4.94055521745437</v>
      </c>
      <c r="Q38907">
        <v>9.4789986538653572</v>
      </c>
      <c r="R38907">
        <v>478.39692705486101</v>
      </c>
      <c r="S38907">
        <v>22.069565729347282</v>
      </c>
      <c r="T38907">
        <v>2.3981599999999998</v>
      </c>
      <c r="U38907">
        <v>48.867159999999998</v>
      </c>
    </row>
    <row r="38908" spans="1:21" x14ac:dyDescent="0.35">
      <c r="A38908" s="1" t="s">
        <v>39</v>
      </c>
      <c r="B38908">
        <v>3321</v>
      </c>
      <c r="C38908">
        <v>289.86858048280362</v>
      </c>
      <c r="D38908" s="1" t="s">
        <v>23</v>
      </c>
      <c r="E38908" t="b">
        <v>0</v>
      </c>
      <c r="F38908" t="b">
        <v>0</v>
      </c>
      <c r="G38908">
        <v>2</v>
      </c>
      <c r="H38908" t="b">
        <v>1</v>
      </c>
      <c r="I38908">
        <v>0</v>
      </c>
      <c r="J38908">
        <v>0</v>
      </c>
      <c r="K38908">
        <v>10</v>
      </c>
      <c r="L38908">
        <v>97</v>
      </c>
      <c r="M38908">
        <v>1</v>
      </c>
      <c r="N38908">
        <v>2.9936642624798431</v>
      </c>
      <c r="O38908">
        <v>0.295227390778317</v>
      </c>
      <c r="P38908">
        <v>246.63470262912594</v>
      </c>
      <c r="Q38908">
        <v>11.992630325742724</v>
      </c>
      <c r="R38908">
        <v>579.03618638420085</v>
      </c>
      <c r="S38908">
        <v>26.712289424073244</v>
      </c>
      <c r="T38908">
        <v>2.3810199999999999</v>
      </c>
      <c r="U38908">
        <v>48.875990000000002</v>
      </c>
    </row>
    <row r="38909" spans="1:21" x14ac:dyDescent="0.35">
      <c r="A38909" s="1" t="s">
        <v>39</v>
      </c>
      <c r="B38909">
        <v>3322</v>
      </c>
      <c r="C38909">
        <v>189.43983595861684</v>
      </c>
      <c r="D38909" s="1" t="s">
        <v>22</v>
      </c>
      <c r="E38909" t="b">
        <v>0</v>
      </c>
      <c r="F38909" t="b">
        <v>1</v>
      </c>
      <c r="G38909">
        <v>2</v>
      </c>
      <c r="H38909" t="b">
        <v>0</v>
      </c>
      <c r="I38909">
        <v>1</v>
      </c>
      <c r="J38909">
        <v>0</v>
      </c>
      <c r="K38909">
        <v>8</v>
      </c>
      <c r="L38909">
        <v>87</v>
      </c>
      <c r="M38909">
        <v>1</v>
      </c>
      <c r="N38909">
        <v>3.769574961805052</v>
      </c>
      <c r="O38909">
        <v>0.28154371909621312</v>
      </c>
      <c r="P38909">
        <v>406.81231165569466</v>
      </c>
      <c r="Q38909">
        <v>19.781278196620804</v>
      </c>
      <c r="R38909">
        <v>795.18540808877208</v>
      </c>
      <c r="S38909">
        <v>36.683757019242911</v>
      </c>
      <c r="T38909">
        <v>2.3418099999999997</v>
      </c>
      <c r="U38909">
        <v>48.889699999999998</v>
      </c>
    </row>
    <row r="38910" spans="1:21" x14ac:dyDescent="0.35">
      <c r="A38910" s="1" t="s">
        <v>39</v>
      </c>
      <c r="B38910">
        <v>3323</v>
      </c>
      <c r="C38910">
        <v>169.86671637617673</v>
      </c>
      <c r="D38910" s="1" t="s">
        <v>22</v>
      </c>
      <c r="E38910" t="b">
        <v>0</v>
      </c>
      <c r="F38910" t="b">
        <v>1</v>
      </c>
      <c r="G38910">
        <v>6</v>
      </c>
      <c r="H38910" t="b">
        <v>0</v>
      </c>
      <c r="I38910">
        <v>0</v>
      </c>
      <c r="J38910">
        <v>1</v>
      </c>
      <c r="K38910">
        <v>9</v>
      </c>
      <c r="L38910">
        <v>95</v>
      </c>
      <c r="M38910">
        <v>1</v>
      </c>
      <c r="N38910">
        <v>2.9989032604457257</v>
      </c>
      <c r="O38910">
        <v>0.14981349320742648</v>
      </c>
      <c r="P38910">
        <v>229.38822189536975</v>
      </c>
      <c r="Q38910">
        <v>11.154018947639129</v>
      </c>
      <c r="R38910">
        <v>577.78935077471647</v>
      </c>
      <c r="S38910">
        <v>26.654769990145006</v>
      </c>
      <c r="T38910">
        <v>2.3834</v>
      </c>
      <c r="U38910">
        <v>48.874420000000001</v>
      </c>
    </row>
    <row r="38911" spans="1:21" x14ac:dyDescent="0.35">
      <c r="A38911" s="1" t="s">
        <v>39</v>
      </c>
      <c r="B38911">
        <v>3324</v>
      </c>
      <c r="C38911">
        <v>120.93391742007643</v>
      </c>
      <c r="D38911" s="1" t="s">
        <v>22</v>
      </c>
      <c r="E38911" t="b">
        <v>0</v>
      </c>
      <c r="F38911" t="b">
        <v>1</v>
      </c>
      <c r="G38911">
        <v>6</v>
      </c>
      <c r="H38911" t="b">
        <v>0</v>
      </c>
      <c r="I38911">
        <v>0</v>
      </c>
      <c r="J38911">
        <v>1</v>
      </c>
      <c r="K38911">
        <v>9</v>
      </c>
      <c r="L38911">
        <v>75</v>
      </c>
      <c r="M38911">
        <v>1</v>
      </c>
      <c r="N38911">
        <v>3.0934446672415725</v>
      </c>
      <c r="O38911">
        <v>8.4504908145477148E-2</v>
      </c>
      <c r="P38911">
        <v>223.2678953429542</v>
      </c>
      <c r="Q38911">
        <v>10.856417624575036</v>
      </c>
      <c r="R38911">
        <v>562.45904219128067</v>
      </c>
      <c r="S38911">
        <v>25.947547109312168</v>
      </c>
      <c r="T38911">
        <v>2.3848700000000003</v>
      </c>
      <c r="U38911">
        <v>48.874600000000001</v>
      </c>
    </row>
    <row r="38912" spans="1:21" x14ac:dyDescent="0.35">
      <c r="A38912" s="1" t="s">
        <v>39</v>
      </c>
      <c r="B38912">
        <v>3325</v>
      </c>
      <c r="C38912">
        <v>140.04101034579179</v>
      </c>
      <c r="D38912" s="1" t="s">
        <v>22</v>
      </c>
      <c r="E38912" t="b">
        <v>0</v>
      </c>
      <c r="F38912" t="b">
        <v>1</v>
      </c>
      <c r="G38912">
        <v>2</v>
      </c>
      <c r="H38912" t="b">
        <v>0</v>
      </c>
      <c r="I38912">
        <v>0</v>
      </c>
      <c r="J38912">
        <v>0</v>
      </c>
      <c r="K38912">
        <v>8</v>
      </c>
      <c r="L38912">
        <v>87</v>
      </c>
      <c r="M38912">
        <v>1</v>
      </c>
      <c r="N38912">
        <v>3.7088033100171534</v>
      </c>
      <c r="O38912">
        <v>0.17703490297056396</v>
      </c>
      <c r="P38912">
        <v>191.14139491705058</v>
      </c>
      <c r="Q38912">
        <v>9.2942642083664477</v>
      </c>
      <c r="R38912">
        <v>461.54621657633857</v>
      </c>
      <c r="S38912">
        <v>21.292203163953324</v>
      </c>
      <c r="T38912">
        <v>2.3942999999999999</v>
      </c>
      <c r="U38912">
        <v>48.875579999999999</v>
      </c>
    </row>
    <row r="38913" spans="1:21" x14ac:dyDescent="0.35">
      <c r="A38913" s="1" t="s">
        <v>39</v>
      </c>
      <c r="B38913">
        <v>3326</v>
      </c>
      <c r="C38913">
        <v>177.32314288377296</v>
      </c>
      <c r="D38913" s="1" t="s">
        <v>23</v>
      </c>
      <c r="E38913" t="b">
        <v>0</v>
      </c>
      <c r="F38913" t="b">
        <v>0</v>
      </c>
      <c r="G38913">
        <v>3</v>
      </c>
      <c r="H38913" t="b">
        <v>0</v>
      </c>
      <c r="I38913">
        <v>0</v>
      </c>
      <c r="J38913">
        <v>0</v>
      </c>
      <c r="K38913">
        <v>8</v>
      </c>
      <c r="L38913">
        <v>88</v>
      </c>
      <c r="M38913">
        <v>0</v>
      </c>
      <c r="N38913">
        <v>3.6132610157890395</v>
      </c>
      <c r="O38913">
        <v>0.25020329317879897</v>
      </c>
      <c r="P38913">
        <v>296.10753937774871</v>
      </c>
      <c r="Q38913">
        <v>14.398250605319662</v>
      </c>
      <c r="R38913">
        <v>639.48329347279014</v>
      </c>
      <c r="S38913">
        <v>29.500855419371813</v>
      </c>
      <c r="T38913">
        <v>2.3528799999999999</v>
      </c>
      <c r="U38913">
        <v>48.889070000000004</v>
      </c>
    </row>
    <row r="38914" spans="1:21" x14ac:dyDescent="0.35">
      <c r="A38914" s="1" t="s">
        <v>39</v>
      </c>
      <c r="B38914">
        <v>3327</v>
      </c>
      <c r="C38914">
        <v>251.65439463137292</v>
      </c>
      <c r="D38914" s="1" t="s">
        <v>23</v>
      </c>
      <c r="E38914" t="b">
        <v>0</v>
      </c>
      <c r="F38914" t="b">
        <v>0</v>
      </c>
      <c r="G38914">
        <v>2</v>
      </c>
      <c r="H38914" t="b">
        <v>1</v>
      </c>
      <c r="I38914">
        <v>0</v>
      </c>
      <c r="J38914">
        <v>0</v>
      </c>
      <c r="K38914">
        <v>10</v>
      </c>
      <c r="L38914">
        <v>97</v>
      </c>
      <c r="M38914">
        <v>0</v>
      </c>
      <c r="N38914">
        <v>3.9852121935958742</v>
      </c>
      <c r="O38914">
        <v>0.17915720706079843</v>
      </c>
      <c r="P38914">
        <v>176.94367856913419</v>
      </c>
      <c r="Q38914">
        <v>8.603899219922976</v>
      </c>
      <c r="R38914">
        <v>422.10683879967104</v>
      </c>
      <c r="S38914">
        <v>19.47277270580804</v>
      </c>
      <c r="T38914">
        <v>2.4025099999999999</v>
      </c>
      <c r="U38914">
        <v>48.870959999999997</v>
      </c>
    </row>
    <row r="38915" spans="1:21" x14ac:dyDescent="0.35">
      <c r="A38915" s="1" t="s">
        <v>39</v>
      </c>
      <c r="B38915">
        <v>3328</v>
      </c>
      <c r="C38915">
        <v>176.39108957032343</v>
      </c>
      <c r="D38915" s="1" t="s">
        <v>23</v>
      </c>
      <c r="E38915" t="b">
        <v>0</v>
      </c>
      <c r="F38915" t="b">
        <v>0</v>
      </c>
      <c r="G38915">
        <v>2</v>
      </c>
      <c r="H38915" t="b">
        <v>0</v>
      </c>
      <c r="I38915">
        <v>0</v>
      </c>
      <c r="J38915">
        <v>0</v>
      </c>
      <c r="K38915">
        <v>10</v>
      </c>
      <c r="L38915">
        <v>93</v>
      </c>
      <c r="M38915">
        <v>1</v>
      </c>
      <c r="N38915">
        <v>3.2924950753148288</v>
      </c>
      <c r="O38915">
        <v>9.7339940878236289E-2</v>
      </c>
      <c r="P38915">
        <v>248.29232001473844</v>
      </c>
      <c r="Q38915">
        <v>12.073232091492891</v>
      </c>
      <c r="R38915">
        <v>596.35373569862656</v>
      </c>
      <c r="S38915">
        <v>27.511188353501577</v>
      </c>
      <c r="T38915">
        <v>2.3669199999999999</v>
      </c>
      <c r="U38915">
        <v>48.88467</v>
      </c>
    </row>
    <row r="38916" spans="1:21" x14ac:dyDescent="0.35">
      <c r="A38916" s="1" t="s">
        <v>39</v>
      </c>
      <c r="B38916">
        <v>3329</v>
      </c>
      <c r="C38916">
        <v>120.93391742007643</v>
      </c>
      <c r="D38916" s="1" t="s">
        <v>22</v>
      </c>
      <c r="E38916" t="b">
        <v>0</v>
      </c>
      <c r="F38916" t="b">
        <v>1</v>
      </c>
      <c r="G38916">
        <v>6</v>
      </c>
      <c r="H38916" t="b">
        <v>0</v>
      </c>
      <c r="I38916">
        <v>0</v>
      </c>
      <c r="J38916">
        <v>1</v>
      </c>
      <c r="K38916">
        <v>9</v>
      </c>
      <c r="L38916">
        <v>92</v>
      </c>
      <c r="M38916">
        <v>1</v>
      </c>
      <c r="N38916">
        <v>3.1180536507847925</v>
      </c>
      <c r="O38916">
        <v>0.12459514493708937</v>
      </c>
      <c r="P38916">
        <v>222.90909377253925</v>
      </c>
      <c r="Q38916">
        <v>10.838970872157743</v>
      </c>
      <c r="R38916">
        <v>558.28255520710798</v>
      </c>
      <c r="S38916">
        <v>25.754876026363526</v>
      </c>
      <c r="T38916">
        <v>2.38483</v>
      </c>
      <c r="U38916">
        <v>48.874970000000005</v>
      </c>
    </row>
    <row r="38917" spans="1:21" x14ac:dyDescent="0.35">
      <c r="A38917" s="1" t="s">
        <v>39</v>
      </c>
      <c r="B38917">
        <v>3330</v>
      </c>
      <c r="C38917">
        <v>324.58756640879858</v>
      </c>
      <c r="D38917" s="1" t="s">
        <v>23</v>
      </c>
      <c r="E38917" t="b">
        <v>0</v>
      </c>
      <c r="F38917" t="b">
        <v>0</v>
      </c>
      <c r="G38917">
        <v>3</v>
      </c>
      <c r="H38917" t="b">
        <v>0</v>
      </c>
      <c r="I38917">
        <v>0</v>
      </c>
      <c r="J38917">
        <v>0</v>
      </c>
      <c r="K38917">
        <v>10</v>
      </c>
      <c r="L38917">
        <v>100</v>
      </c>
      <c r="M38917">
        <v>1</v>
      </c>
      <c r="N38917">
        <v>3.2912622214790619</v>
      </c>
      <c r="O38917">
        <v>0.24353870929520169</v>
      </c>
      <c r="P38917">
        <v>206.96730468374528</v>
      </c>
      <c r="Q38917">
        <v>10.063800220036029</v>
      </c>
      <c r="R38917">
        <v>505.63139147533502</v>
      </c>
      <c r="S38917">
        <v>23.325955076016921</v>
      </c>
      <c r="T38917">
        <v>2.3953199999999999</v>
      </c>
      <c r="U38917">
        <v>48.865920000000003</v>
      </c>
    </row>
    <row r="38918" spans="1:21" x14ac:dyDescent="0.35">
      <c r="A38918" s="1" t="s">
        <v>39</v>
      </c>
      <c r="B38918">
        <v>3331</v>
      </c>
      <c r="C38918">
        <v>173.59492962997484</v>
      </c>
      <c r="D38918" s="1" t="s">
        <v>23</v>
      </c>
      <c r="E38918" t="b">
        <v>0</v>
      </c>
      <c r="F38918" t="b">
        <v>0</v>
      </c>
      <c r="G38918">
        <v>2</v>
      </c>
      <c r="H38918" t="b">
        <v>0</v>
      </c>
      <c r="I38918">
        <v>1</v>
      </c>
      <c r="J38918">
        <v>0</v>
      </c>
      <c r="K38918">
        <v>8</v>
      </c>
      <c r="L38918">
        <v>100</v>
      </c>
      <c r="M38918">
        <v>1</v>
      </c>
      <c r="N38918">
        <v>3.5550885015946512</v>
      </c>
      <c r="O38918">
        <v>0.21542487910364144</v>
      </c>
      <c r="P38918">
        <v>194.08718717910895</v>
      </c>
      <c r="Q38918">
        <v>9.4375035710299535</v>
      </c>
      <c r="R38918">
        <v>475.80078268206745</v>
      </c>
      <c r="S38918">
        <v>21.949799535966878</v>
      </c>
      <c r="T38918">
        <v>2.3986000000000001</v>
      </c>
      <c r="U38918">
        <v>48.866929999999996</v>
      </c>
    </row>
    <row r="38919" spans="1:21" x14ac:dyDescent="0.35">
      <c r="A38919" s="1" t="s">
        <v>39</v>
      </c>
      <c r="B38919">
        <v>3332</v>
      </c>
      <c r="C38919">
        <v>274.72271413924875</v>
      </c>
      <c r="D38919" s="1" t="s">
        <v>23</v>
      </c>
      <c r="E38919" t="b">
        <v>0</v>
      </c>
      <c r="F38919" t="b">
        <v>0</v>
      </c>
      <c r="G38919">
        <v>2</v>
      </c>
      <c r="H38919" t="b">
        <v>1</v>
      </c>
      <c r="I38919">
        <v>0</v>
      </c>
      <c r="J38919">
        <v>0</v>
      </c>
      <c r="K38919">
        <v>10</v>
      </c>
      <c r="L38919">
        <v>99</v>
      </c>
      <c r="M38919">
        <v>1</v>
      </c>
      <c r="N38919">
        <v>3.2021853232637989</v>
      </c>
      <c r="O38919">
        <v>0.17291353196560869</v>
      </c>
      <c r="P38919">
        <v>218.41793394226445</v>
      </c>
      <c r="Q38919">
        <v>10.620587899266441</v>
      </c>
      <c r="R38919">
        <v>552.01976275154971</v>
      </c>
      <c r="S38919">
        <v>25.465958807354401</v>
      </c>
      <c r="T38919">
        <v>2.3857699999999999</v>
      </c>
      <c r="U38919">
        <v>48.875409999999995</v>
      </c>
    </row>
    <row r="38920" spans="1:21" x14ac:dyDescent="0.35">
      <c r="A38920" s="1" t="s">
        <v>39</v>
      </c>
      <c r="B38920">
        <v>3333</v>
      </c>
      <c r="C38920">
        <v>235.57647497436855</v>
      </c>
      <c r="D38920" s="1" t="s">
        <v>23</v>
      </c>
      <c r="E38920" t="b">
        <v>0</v>
      </c>
      <c r="F38920" t="b">
        <v>0</v>
      </c>
      <c r="G38920">
        <v>2</v>
      </c>
      <c r="H38920" t="b">
        <v>1</v>
      </c>
      <c r="I38920">
        <v>0</v>
      </c>
      <c r="J38920">
        <v>1</v>
      </c>
      <c r="K38920">
        <v>10</v>
      </c>
      <c r="L38920">
        <v>98</v>
      </c>
      <c r="M38920">
        <v>1</v>
      </c>
      <c r="N38920">
        <v>3.0425141588575277</v>
      </c>
      <c r="O38920">
        <v>0.50879757153952421</v>
      </c>
      <c r="P38920">
        <v>216.78127714340823</v>
      </c>
      <c r="Q38920">
        <v>10.541005343569438</v>
      </c>
      <c r="R38920">
        <v>533.34805453473575</v>
      </c>
      <c r="S38920">
        <v>24.604589370249062</v>
      </c>
      <c r="T38920">
        <v>2.3911199999999999</v>
      </c>
      <c r="U38920">
        <v>48.866959999999999</v>
      </c>
    </row>
    <row r="38921" spans="1:21" x14ac:dyDescent="0.35">
      <c r="A38921" s="1" t="s">
        <v>39</v>
      </c>
      <c r="B38921">
        <v>3334</v>
      </c>
      <c r="C38921">
        <v>150.52661012209899</v>
      </c>
      <c r="D38921" s="1" t="s">
        <v>23</v>
      </c>
      <c r="E38921" t="b">
        <v>0</v>
      </c>
      <c r="F38921" t="b">
        <v>0</v>
      </c>
      <c r="G38921">
        <v>3</v>
      </c>
      <c r="H38921" t="b">
        <v>0</v>
      </c>
      <c r="I38921">
        <v>0</v>
      </c>
      <c r="J38921">
        <v>0</v>
      </c>
      <c r="K38921">
        <v>9</v>
      </c>
      <c r="L38921">
        <v>90</v>
      </c>
      <c r="M38921">
        <v>1</v>
      </c>
      <c r="N38921">
        <v>3.5560856878519655</v>
      </c>
      <c r="O38921">
        <v>0.31389574591783176</v>
      </c>
      <c r="P38921">
        <v>198.9341799206002</v>
      </c>
      <c r="Q38921">
        <v>9.6731889450694393</v>
      </c>
      <c r="R38921">
        <v>465.56489793592726</v>
      </c>
      <c r="S38921">
        <v>21.477594305482491</v>
      </c>
      <c r="T38921">
        <v>2.4003799999999997</v>
      </c>
      <c r="U38921">
        <v>48.862520000000004</v>
      </c>
    </row>
    <row r="38922" spans="1:21" x14ac:dyDescent="0.35">
      <c r="A38922" s="1" t="s">
        <v>39</v>
      </c>
      <c r="B38922">
        <v>3335</v>
      </c>
      <c r="C38922">
        <v>236.97455494454283</v>
      </c>
      <c r="D38922" s="1" t="s">
        <v>23</v>
      </c>
      <c r="E38922" t="b">
        <v>0</v>
      </c>
      <c r="F38922" t="b">
        <v>0</v>
      </c>
      <c r="G38922">
        <v>3</v>
      </c>
      <c r="H38922" t="b">
        <v>1</v>
      </c>
      <c r="I38922">
        <v>0</v>
      </c>
      <c r="J38922">
        <v>0</v>
      </c>
      <c r="K38922">
        <v>10</v>
      </c>
      <c r="L38922">
        <v>97</v>
      </c>
      <c r="M38922">
        <v>0</v>
      </c>
      <c r="N38922">
        <v>4.1321621085332874</v>
      </c>
      <c r="O38922">
        <v>3.3146954685833008E-2</v>
      </c>
      <c r="P38922">
        <v>172.11384639794321</v>
      </c>
      <c r="Q38922">
        <v>8.369048279860527</v>
      </c>
      <c r="R38922">
        <v>411.25192283861048</v>
      </c>
      <c r="S38922">
        <v>18.972010121976275</v>
      </c>
      <c r="T38922">
        <v>2.4039999999999999</v>
      </c>
      <c r="U38922">
        <v>48.872</v>
      </c>
    </row>
    <row r="38923" spans="1:21" x14ac:dyDescent="0.35">
      <c r="A38923" s="1" t="s">
        <v>39</v>
      </c>
      <c r="B38923">
        <v>3336</v>
      </c>
      <c r="C38923">
        <v>220.1975953024513</v>
      </c>
      <c r="D38923" s="1" t="s">
        <v>22</v>
      </c>
      <c r="E38923" t="b">
        <v>0</v>
      </c>
      <c r="F38923" t="b">
        <v>1</v>
      </c>
      <c r="G38923">
        <v>4</v>
      </c>
      <c r="H38923" t="b">
        <v>0</v>
      </c>
      <c r="I38923">
        <v>0</v>
      </c>
      <c r="J38923">
        <v>0</v>
      </c>
      <c r="K38923">
        <v>9</v>
      </c>
      <c r="L38923">
        <v>85</v>
      </c>
      <c r="M38923">
        <v>2</v>
      </c>
      <c r="N38923">
        <v>3.7807050849836994</v>
      </c>
      <c r="O38923">
        <v>1.2013370492982449E-2</v>
      </c>
      <c r="P38923">
        <v>216.18881709379033</v>
      </c>
      <c r="Q38923">
        <v>10.512196930632825</v>
      </c>
      <c r="R38923">
        <v>513.43199509045826</v>
      </c>
      <c r="S38923">
        <v>23.685815109550965</v>
      </c>
      <c r="T38923">
        <v>2.3736000000000002</v>
      </c>
      <c r="U38923">
        <v>48.88767</v>
      </c>
    </row>
    <row r="38924" spans="1:21" x14ac:dyDescent="0.35">
      <c r="A38924" s="1" t="s">
        <v>39</v>
      </c>
      <c r="B38924">
        <v>3337</v>
      </c>
      <c r="C38924">
        <v>171.26479634635101</v>
      </c>
      <c r="D38924" s="1" t="s">
        <v>23</v>
      </c>
      <c r="E38924" t="b">
        <v>0</v>
      </c>
      <c r="F38924" t="b">
        <v>0</v>
      </c>
      <c r="G38924">
        <v>2</v>
      </c>
      <c r="H38924" t="b">
        <v>0</v>
      </c>
      <c r="I38924">
        <v>0</v>
      </c>
      <c r="J38924">
        <v>0</v>
      </c>
      <c r="K38924">
        <v>9</v>
      </c>
      <c r="L38924">
        <v>88</v>
      </c>
      <c r="M38924">
        <v>1</v>
      </c>
      <c r="N38924">
        <v>3.8437852845315881</v>
      </c>
      <c r="O38924">
        <v>0.19700841184200729</v>
      </c>
      <c r="P38924">
        <v>176.44988656764247</v>
      </c>
      <c r="Q38924">
        <v>8.579888547991688</v>
      </c>
      <c r="R38924">
        <v>433.64625312351819</v>
      </c>
      <c r="S38924">
        <v>20.005112795168838</v>
      </c>
      <c r="T38924">
        <v>2.4049999999999998</v>
      </c>
      <c r="U38924">
        <v>48.853999999999999</v>
      </c>
    </row>
    <row r="38925" spans="1:21" x14ac:dyDescent="0.35">
      <c r="A38925" s="1" t="s">
        <v>39</v>
      </c>
      <c r="B38925">
        <v>3338</v>
      </c>
      <c r="C38925">
        <v>368.62708546928883</v>
      </c>
      <c r="D38925" s="1" t="s">
        <v>23</v>
      </c>
      <c r="E38925" t="b">
        <v>0</v>
      </c>
      <c r="F38925" t="b">
        <v>0</v>
      </c>
      <c r="G38925">
        <v>4</v>
      </c>
      <c r="H38925" t="b">
        <v>0</v>
      </c>
      <c r="I38925">
        <v>0</v>
      </c>
      <c r="J38925">
        <v>0</v>
      </c>
      <c r="K38925">
        <v>10</v>
      </c>
      <c r="L38925">
        <v>96</v>
      </c>
      <c r="M38925">
        <v>2</v>
      </c>
      <c r="N38925">
        <v>4.1393972748850638</v>
      </c>
      <c r="O38925">
        <v>0.20295575676729458</v>
      </c>
      <c r="P38925">
        <v>165.70747816196118</v>
      </c>
      <c r="Q38925">
        <v>8.0575381591609112</v>
      </c>
      <c r="R38925">
        <v>400.69877771354265</v>
      </c>
      <c r="S38925">
        <v>18.485168930451827</v>
      </c>
      <c r="T38925">
        <v>2.4086099999999999</v>
      </c>
      <c r="U38925">
        <v>48.851320000000001</v>
      </c>
    </row>
    <row r="38926" spans="1:21" x14ac:dyDescent="0.35">
      <c r="A38926" s="1" t="s">
        <v>39</v>
      </c>
      <c r="B38926">
        <v>3339</v>
      </c>
      <c r="C38926">
        <v>388.43321838009138</v>
      </c>
      <c r="D38926" s="1" t="s">
        <v>23</v>
      </c>
      <c r="E38926" t="b">
        <v>0</v>
      </c>
      <c r="F38926" t="b">
        <v>0</v>
      </c>
      <c r="G38926">
        <v>2</v>
      </c>
      <c r="H38926" t="b">
        <v>0</v>
      </c>
      <c r="I38926">
        <v>0</v>
      </c>
      <c r="J38926">
        <v>0</v>
      </c>
      <c r="K38926">
        <v>9</v>
      </c>
      <c r="L38926">
        <v>95</v>
      </c>
      <c r="M38926">
        <v>1</v>
      </c>
      <c r="N38926">
        <v>3.7837014014244237</v>
      </c>
      <c r="O38926">
        <v>0.42994120513971168</v>
      </c>
      <c r="P38926">
        <v>184.48440865976704</v>
      </c>
      <c r="Q38926">
        <v>8.9705677681813771</v>
      </c>
      <c r="R38926">
        <v>443.5313014276864</v>
      </c>
      <c r="S38926">
        <v>20.461133122535188</v>
      </c>
      <c r="T38926">
        <v>2.4038300000000001</v>
      </c>
      <c r="U38926">
        <v>48.861290000000004</v>
      </c>
    </row>
    <row r="38927" spans="1:21" x14ac:dyDescent="0.35">
      <c r="A38927" s="1" t="s">
        <v>39</v>
      </c>
      <c r="B38927">
        <v>3340</v>
      </c>
      <c r="C38927">
        <v>133.28362382328271</v>
      </c>
      <c r="D38927" s="1" t="s">
        <v>22</v>
      </c>
      <c r="E38927" t="b">
        <v>0</v>
      </c>
      <c r="F38927" t="b">
        <v>1</v>
      </c>
      <c r="G38927">
        <v>2</v>
      </c>
      <c r="H38927" t="b">
        <v>0</v>
      </c>
      <c r="I38927">
        <v>0</v>
      </c>
      <c r="J38927">
        <v>1</v>
      </c>
      <c r="K38927">
        <v>9</v>
      </c>
      <c r="L38927">
        <v>91</v>
      </c>
      <c r="M38927">
        <v>1</v>
      </c>
      <c r="N38927">
        <v>3.638720524468543</v>
      </c>
      <c r="O38927">
        <v>0.1991323602257403</v>
      </c>
      <c r="P38927">
        <v>190.13119450314457</v>
      </c>
      <c r="Q38927">
        <v>9.2451431398803763</v>
      </c>
      <c r="R38927">
        <v>462.78616667133718</v>
      </c>
      <c r="S38927">
        <v>21.349404953043297</v>
      </c>
      <c r="T38927">
        <v>2.3989599999999998</v>
      </c>
      <c r="U38927">
        <v>48.868470000000002</v>
      </c>
    </row>
    <row r="38928" spans="1:21" x14ac:dyDescent="0.35">
      <c r="A38928" s="1" t="s">
        <v>39</v>
      </c>
      <c r="B38928">
        <v>3341</v>
      </c>
      <c r="C38928">
        <v>377.01556529033462</v>
      </c>
      <c r="D38928" s="1" t="s">
        <v>23</v>
      </c>
      <c r="E38928" t="b">
        <v>0</v>
      </c>
      <c r="F38928" t="b">
        <v>0</v>
      </c>
      <c r="G38928">
        <v>4</v>
      </c>
      <c r="H38928" t="b">
        <v>1</v>
      </c>
      <c r="I38928">
        <v>0</v>
      </c>
      <c r="J38928">
        <v>0</v>
      </c>
      <c r="K38928">
        <v>10</v>
      </c>
      <c r="L38928">
        <v>97</v>
      </c>
      <c r="M38928">
        <v>1</v>
      </c>
      <c r="N38928">
        <v>3.6673904949646232</v>
      </c>
      <c r="O38928">
        <v>5.772368727573185E-2</v>
      </c>
      <c r="P38928">
        <v>199.03826928052354</v>
      </c>
      <c r="Q38928">
        <v>9.678250297754591</v>
      </c>
      <c r="R38928">
        <v>484.88787600484739</v>
      </c>
      <c r="S38928">
        <v>22.36900833943983</v>
      </c>
      <c r="T38928">
        <v>2.3888400000000001</v>
      </c>
      <c r="U38928">
        <v>48.879399999999997</v>
      </c>
    </row>
    <row r="38929" spans="1:21" x14ac:dyDescent="0.35">
      <c r="A38929" s="1" t="s">
        <v>39</v>
      </c>
      <c r="B38929">
        <v>3342</v>
      </c>
      <c r="C38929">
        <v>206.44980892907074</v>
      </c>
      <c r="D38929" s="1" t="s">
        <v>23</v>
      </c>
      <c r="E38929" t="b">
        <v>0</v>
      </c>
      <c r="F38929" t="b">
        <v>0</v>
      </c>
      <c r="G38929">
        <v>2</v>
      </c>
      <c r="H38929" t="b">
        <v>0</v>
      </c>
      <c r="I38929">
        <v>0</v>
      </c>
      <c r="J38929">
        <v>0</v>
      </c>
      <c r="K38929">
        <v>10</v>
      </c>
      <c r="L38929">
        <v>97</v>
      </c>
      <c r="M38929">
        <v>1</v>
      </c>
      <c r="N38929">
        <v>3.6303942735964361</v>
      </c>
      <c r="O38929">
        <v>0.28237146916346689</v>
      </c>
      <c r="P38929">
        <v>193.2702661590931</v>
      </c>
      <c r="Q38929">
        <v>9.3977807271075751</v>
      </c>
      <c r="R38929">
        <v>457.50369919009222</v>
      </c>
      <c r="S38929">
        <v>21.10571241093567</v>
      </c>
      <c r="T38929">
        <v>2.4011800000000001</v>
      </c>
      <c r="U38929">
        <v>48.863289999999999</v>
      </c>
    </row>
    <row r="38930" spans="1:21" x14ac:dyDescent="0.35">
      <c r="A38930" s="1" t="s">
        <v>39</v>
      </c>
      <c r="B38930">
        <v>3343</v>
      </c>
      <c r="C38930">
        <v>188.74079597352969</v>
      </c>
      <c r="D38930" s="1" t="s">
        <v>22</v>
      </c>
      <c r="E38930" t="b">
        <v>0</v>
      </c>
      <c r="F38930" t="b">
        <v>1</v>
      </c>
      <c r="G38930">
        <v>2</v>
      </c>
      <c r="H38930" t="b">
        <v>0</v>
      </c>
      <c r="I38930">
        <v>0</v>
      </c>
      <c r="J38930">
        <v>0</v>
      </c>
      <c r="K38930">
        <v>10</v>
      </c>
      <c r="L38930">
        <v>99</v>
      </c>
      <c r="M38930">
        <v>1</v>
      </c>
      <c r="N38930">
        <v>2.9782228281128877</v>
      </c>
      <c r="O38930">
        <v>0.26352886846691348</v>
      </c>
      <c r="P38930">
        <v>247.04588859558058</v>
      </c>
      <c r="Q38930">
        <v>12.012624273221556</v>
      </c>
      <c r="R38930">
        <v>582.23559267163216</v>
      </c>
      <c r="S38930">
        <v>26.8598854962095</v>
      </c>
      <c r="T38930">
        <v>2.3795199999999999</v>
      </c>
      <c r="U38930">
        <v>48.876709999999996</v>
      </c>
    </row>
    <row r="38931" spans="1:21" x14ac:dyDescent="0.35">
      <c r="A38931" s="1" t="s">
        <v>39</v>
      </c>
      <c r="B38931">
        <v>3344</v>
      </c>
      <c r="C38931">
        <v>738.88526423711437</v>
      </c>
      <c r="D38931" s="1" t="s">
        <v>23</v>
      </c>
      <c r="E38931" t="b">
        <v>0</v>
      </c>
      <c r="F38931" t="b">
        <v>0</v>
      </c>
      <c r="G38931">
        <v>6</v>
      </c>
      <c r="H38931" t="b">
        <v>0</v>
      </c>
      <c r="I38931">
        <v>1</v>
      </c>
      <c r="J38931">
        <v>0</v>
      </c>
      <c r="K38931">
        <v>9</v>
      </c>
      <c r="L38931">
        <v>88</v>
      </c>
      <c r="M38931">
        <v>2</v>
      </c>
      <c r="N38931">
        <v>3.3769934958437466</v>
      </c>
      <c r="O38931">
        <v>0.15515468569647309</v>
      </c>
      <c r="P38931">
        <v>209.13729786828426</v>
      </c>
      <c r="Q38931">
        <v>10.169316296217289</v>
      </c>
      <c r="R38931">
        <v>521.47262070279623</v>
      </c>
      <c r="S38931">
        <v>24.056747917478926</v>
      </c>
      <c r="T38931">
        <v>2.3878699999999999</v>
      </c>
      <c r="U38931">
        <v>48.87621</v>
      </c>
    </row>
    <row r="38932" spans="1:21" x14ac:dyDescent="0.35">
      <c r="A38932" s="1" t="s">
        <v>39</v>
      </c>
      <c r="B38932">
        <v>3345</v>
      </c>
      <c r="C38932">
        <v>229.5181284369466</v>
      </c>
      <c r="D38932" s="1" t="s">
        <v>23</v>
      </c>
      <c r="E38932" t="b">
        <v>0</v>
      </c>
      <c r="F38932" t="b">
        <v>0</v>
      </c>
      <c r="G38932">
        <v>3</v>
      </c>
      <c r="H38932" t="b">
        <v>0</v>
      </c>
      <c r="I38932">
        <v>0</v>
      </c>
      <c r="J38932">
        <v>0</v>
      </c>
      <c r="K38932">
        <v>7</v>
      </c>
      <c r="L38932">
        <v>84</v>
      </c>
      <c r="M38932">
        <v>1</v>
      </c>
      <c r="N38932">
        <v>3.9676889811862095</v>
      </c>
      <c r="O38932">
        <v>0.25941638453711174</v>
      </c>
      <c r="P38932">
        <v>170.99005997915773</v>
      </c>
      <c r="Q38932">
        <v>8.3144040836386726</v>
      </c>
      <c r="R38932">
        <v>420.6752444175213</v>
      </c>
      <c r="S38932">
        <v>19.406729918892321</v>
      </c>
      <c r="T38932">
        <v>2.40605</v>
      </c>
      <c r="U38932">
        <v>48.850520000000003</v>
      </c>
    </row>
    <row r="38933" spans="1:21" x14ac:dyDescent="0.35">
      <c r="A38933" s="1" t="s">
        <v>39</v>
      </c>
      <c r="B38933">
        <v>3346</v>
      </c>
      <c r="C38933">
        <v>374.45241867834841</v>
      </c>
      <c r="D38933" s="1" t="s">
        <v>23</v>
      </c>
      <c r="E38933" t="b">
        <v>0</v>
      </c>
      <c r="F38933" t="b">
        <v>0</v>
      </c>
      <c r="G38933">
        <v>6</v>
      </c>
      <c r="H38933" t="b">
        <v>0</v>
      </c>
      <c r="I38933">
        <v>0</v>
      </c>
      <c r="J38933">
        <v>0</v>
      </c>
      <c r="K38933">
        <v>8</v>
      </c>
      <c r="L38933">
        <v>83</v>
      </c>
      <c r="M38933">
        <v>2</v>
      </c>
      <c r="N38933">
        <v>3.2349766429894977</v>
      </c>
      <c r="O38933">
        <v>0.26328435785378673</v>
      </c>
      <c r="P38933">
        <v>210.84357517802971</v>
      </c>
      <c r="Q38933">
        <v>10.252284154312061</v>
      </c>
      <c r="R38933">
        <v>504.72640227069053</v>
      </c>
      <c r="S38933">
        <v>23.28420581383163</v>
      </c>
      <c r="T38933">
        <v>2.3968099999999999</v>
      </c>
      <c r="U38933">
        <v>48.857759999999999</v>
      </c>
    </row>
    <row r="38934" spans="1:21" x14ac:dyDescent="0.35">
      <c r="A38934" s="1" t="s">
        <v>39</v>
      </c>
      <c r="B38934">
        <v>3347</v>
      </c>
      <c r="C38934">
        <v>301.28623357256038</v>
      </c>
      <c r="D38934" s="1" t="s">
        <v>22</v>
      </c>
      <c r="E38934" t="b">
        <v>0</v>
      </c>
      <c r="F38934" t="b">
        <v>1</v>
      </c>
      <c r="G38934">
        <v>2</v>
      </c>
      <c r="H38934" t="b">
        <v>0</v>
      </c>
      <c r="I38934">
        <v>0</v>
      </c>
      <c r="J38934">
        <v>0</v>
      </c>
      <c r="K38934">
        <v>10</v>
      </c>
      <c r="L38934">
        <v>98</v>
      </c>
      <c r="M38934">
        <v>1</v>
      </c>
      <c r="N38934">
        <v>3.3493064309763447</v>
      </c>
      <c r="O38934">
        <v>0.12841654264336846</v>
      </c>
      <c r="P38934">
        <v>219.06698634958281</v>
      </c>
      <c r="Q38934">
        <v>10.652148119705927</v>
      </c>
      <c r="R38934">
        <v>529.54263780163137</v>
      </c>
      <c r="S38934">
        <v>24.429036623211509</v>
      </c>
      <c r="T38934">
        <v>2.3833500000000001</v>
      </c>
      <c r="U38934">
        <v>48.878929999999997</v>
      </c>
    </row>
    <row r="38935" spans="1:21" x14ac:dyDescent="0.35">
      <c r="A38935" s="1" t="s">
        <v>39</v>
      </c>
      <c r="B38935">
        <v>3348</v>
      </c>
      <c r="C38935">
        <v>243.26591481032716</v>
      </c>
      <c r="D38935" s="1" t="s">
        <v>23</v>
      </c>
      <c r="E38935" t="b">
        <v>0</v>
      </c>
      <c r="F38935" t="b">
        <v>0</v>
      </c>
      <c r="G38935">
        <v>4</v>
      </c>
      <c r="H38935" t="b">
        <v>1</v>
      </c>
      <c r="I38935">
        <v>1</v>
      </c>
      <c r="J38935">
        <v>0</v>
      </c>
      <c r="K38935">
        <v>10</v>
      </c>
      <c r="L38935">
        <v>97</v>
      </c>
      <c r="M38935">
        <v>1</v>
      </c>
      <c r="N38935">
        <v>3.305948821019292</v>
      </c>
      <c r="O38935">
        <v>0.38197161362676274</v>
      </c>
      <c r="P38935">
        <v>206.41837545542404</v>
      </c>
      <c r="Q38935">
        <v>10.037108496446136</v>
      </c>
      <c r="R38935">
        <v>510.27044033046934</v>
      </c>
      <c r="S38935">
        <v>23.539965216634524</v>
      </c>
      <c r="T38935">
        <v>2.3912299999999997</v>
      </c>
      <c r="U38935">
        <v>48.872050000000002</v>
      </c>
    </row>
    <row r="38936" spans="1:21" x14ac:dyDescent="0.35">
      <c r="A38936" s="1" t="s">
        <v>39</v>
      </c>
      <c r="B38936">
        <v>3349</v>
      </c>
      <c r="C38936">
        <v>230.45018175039613</v>
      </c>
      <c r="D38936" s="1" t="s">
        <v>23</v>
      </c>
      <c r="E38936" t="b">
        <v>0</v>
      </c>
      <c r="F38936" t="b">
        <v>0</v>
      </c>
      <c r="G38936">
        <v>2</v>
      </c>
      <c r="H38936" t="b">
        <v>0</v>
      </c>
      <c r="I38936">
        <v>0</v>
      </c>
      <c r="J38936">
        <v>0</v>
      </c>
      <c r="K38936">
        <v>10</v>
      </c>
      <c r="L38936">
        <v>98</v>
      </c>
      <c r="M38936">
        <v>1</v>
      </c>
      <c r="N38936">
        <v>2.6749462739990846</v>
      </c>
      <c r="O38936">
        <v>0.21454121472801527</v>
      </c>
      <c r="P38936">
        <v>279.53343412355417</v>
      </c>
      <c r="Q38936">
        <v>13.592333533737083</v>
      </c>
      <c r="R38936">
        <v>717.07495871169215</v>
      </c>
      <c r="S38936">
        <v>33.080339858332444</v>
      </c>
      <c r="T38936">
        <v>2.3651299999999997</v>
      </c>
      <c r="U38936">
        <v>48.879199999999997</v>
      </c>
    </row>
    <row r="38937" spans="1:21" x14ac:dyDescent="0.35">
      <c r="A38937" s="1" t="s">
        <v>39</v>
      </c>
      <c r="B38937">
        <v>3350</v>
      </c>
      <c r="C38937">
        <v>220.1975953024513</v>
      </c>
      <c r="D38937" s="1" t="s">
        <v>23</v>
      </c>
      <c r="E38937" t="b">
        <v>0</v>
      </c>
      <c r="F38937" t="b">
        <v>0</v>
      </c>
      <c r="G38937">
        <v>4</v>
      </c>
      <c r="H38937" t="b">
        <v>1</v>
      </c>
      <c r="I38937">
        <v>0</v>
      </c>
      <c r="J38937">
        <v>0</v>
      </c>
      <c r="K38937">
        <v>10</v>
      </c>
      <c r="L38937">
        <v>98</v>
      </c>
      <c r="M38937">
        <v>1</v>
      </c>
      <c r="N38937">
        <v>3.3880533143659766</v>
      </c>
      <c r="O38937">
        <v>0.46680599808168127</v>
      </c>
      <c r="P38937">
        <v>200.95017524586112</v>
      </c>
      <c r="Q38937">
        <v>9.7712168641601096</v>
      </c>
      <c r="R38937">
        <v>490.20649226667445</v>
      </c>
      <c r="S38937">
        <v>22.614368509084287</v>
      </c>
      <c r="T38937">
        <v>2.3951599999999997</v>
      </c>
      <c r="U38937">
        <v>48.868639999999999</v>
      </c>
    </row>
    <row r="38938" spans="1:21" x14ac:dyDescent="0.35">
      <c r="A38938" s="1" t="s">
        <v>39</v>
      </c>
      <c r="B38938">
        <v>3351</v>
      </c>
      <c r="C38938">
        <v>127.45829061422313</v>
      </c>
      <c r="D38938" s="1" t="s">
        <v>22</v>
      </c>
      <c r="E38938" t="b">
        <v>0</v>
      </c>
      <c r="F38938" t="b">
        <v>1</v>
      </c>
      <c r="G38938">
        <v>2</v>
      </c>
      <c r="H38938" t="b">
        <v>0</v>
      </c>
      <c r="I38938">
        <v>1</v>
      </c>
      <c r="J38938">
        <v>0</v>
      </c>
      <c r="K38938">
        <v>10</v>
      </c>
      <c r="L38938">
        <v>93</v>
      </c>
      <c r="M38938">
        <v>1</v>
      </c>
      <c r="N38938">
        <v>3.8919311910444279</v>
      </c>
      <c r="O38938">
        <v>0.38722505368329013</v>
      </c>
      <c r="P38938">
        <v>179.26571464755648</v>
      </c>
      <c r="Q38938">
        <v>8.7168083928605373</v>
      </c>
      <c r="R38938">
        <v>432.71817571467352</v>
      </c>
      <c r="S38938">
        <v>19.962298420288725</v>
      </c>
      <c r="T38938">
        <v>2.4053400000000003</v>
      </c>
      <c r="U38938">
        <v>48.861190000000001</v>
      </c>
    </row>
    <row r="38939" spans="1:21" x14ac:dyDescent="0.35">
      <c r="A38939" s="1" t="s">
        <v>39</v>
      </c>
      <c r="B38939">
        <v>3352</v>
      </c>
      <c r="C38939">
        <v>452.27887035138411</v>
      </c>
      <c r="D38939" s="1" t="s">
        <v>23</v>
      </c>
      <c r="E38939" t="b">
        <v>0</v>
      </c>
      <c r="F38939" t="b">
        <v>0</v>
      </c>
      <c r="G38939">
        <v>2</v>
      </c>
      <c r="H38939" t="b">
        <v>0</v>
      </c>
      <c r="I38939">
        <v>0</v>
      </c>
      <c r="J38939">
        <v>0</v>
      </c>
      <c r="K38939">
        <v>10</v>
      </c>
      <c r="L38939">
        <v>98</v>
      </c>
      <c r="M38939">
        <v>1</v>
      </c>
      <c r="N38939">
        <v>3.1498589143017273</v>
      </c>
      <c r="O38939">
        <v>0.16444496938765371</v>
      </c>
      <c r="P38939">
        <v>216.47809619403736</v>
      </c>
      <c r="Q38939">
        <v>10.526263147889537</v>
      </c>
      <c r="R38939">
        <v>546.87565354971821</v>
      </c>
      <c r="S38939">
        <v>25.22864905528791</v>
      </c>
      <c r="T38939">
        <v>2.3873599999999997</v>
      </c>
      <c r="U38939">
        <v>48.873339999999999</v>
      </c>
    </row>
    <row r="38940" spans="1:21" x14ac:dyDescent="0.35">
      <c r="A38940" s="1" t="s">
        <v>39</v>
      </c>
      <c r="B38940">
        <v>3353</v>
      </c>
      <c r="C38940">
        <v>266.56724764656542</v>
      </c>
      <c r="D38940" s="1" t="s">
        <v>23</v>
      </c>
      <c r="E38940" t="b">
        <v>0</v>
      </c>
      <c r="F38940" t="b">
        <v>0</v>
      </c>
      <c r="G38940">
        <v>6</v>
      </c>
      <c r="H38940" t="b">
        <v>0</v>
      </c>
      <c r="I38940">
        <v>0</v>
      </c>
      <c r="J38940">
        <v>0</v>
      </c>
      <c r="K38940">
        <v>9</v>
      </c>
      <c r="L38940">
        <v>93</v>
      </c>
      <c r="M38940">
        <v>2</v>
      </c>
      <c r="N38940">
        <v>4.0543340905797356</v>
      </c>
      <c r="O38940">
        <v>0.24181213023124701</v>
      </c>
      <c r="P38940">
        <v>264.22036872651904</v>
      </c>
      <c r="Q38940">
        <v>12.847734616784518</v>
      </c>
      <c r="R38940">
        <v>574.20713325960537</v>
      </c>
      <c r="S38940">
        <v>26.489513943469984</v>
      </c>
      <c r="T38940">
        <v>2.3515999999999999</v>
      </c>
      <c r="U38940">
        <v>48.893029999999996</v>
      </c>
    </row>
    <row r="38941" spans="1:21" x14ac:dyDescent="0.35">
      <c r="A38941" s="1" t="s">
        <v>39</v>
      </c>
      <c r="B38941">
        <v>3354</v>
      </c>
      <c r="C38941">
        <v>139.57498368906701</v>
      </c>
      <c r="D38941" s="1" t="s">
        <v>22</v>
      </c>
      <c r="E38941" t="b">
        <v>0</v>
      </c>
      <c r="F38941" t="b">
        <v>1</v>
      </c>
      <c r="G38941">
        <v>2</v>
      </c>
      <c r="H38941" t="b">
        <v>0</v>
      </c>
      <c r="I38941">
        <v>1</v>
      </c>
      <c r="J38941">
        <v>0</v>
      </c>
      <c r="K38941">
        <v>10</v>
      </c>
      <c r="L38941">
        <v>96</v>
      </c>
      <c r="M38941">
        <v>1</v>
      </c>
      <c r="N38941">
        <v>4.206786047708901</v>
      </c>
      <c r="O38941">
        <v>0.18975178929079956</v>
      </c>
      <c r="P38941">
        <v>170.34989217481004</v>
      </c>
      <c r="Q38941">
        <v>8.2832758776638276</v>
      </c>
      <c r="R38941">
        <v>403.59420429283438</v>
      </c>
      <c r="S38941">
        <v>18.618741709858185</v>
      </c>
      <c r="T38941">
        <v>2.40395</v>
      </c>
      <c r="U38941">
        <v>48.873620000000003</v>
      </c>
    </row>
    <row r="38942" spans="1:21" x14ac:dyDescent="0.35">
      <c r="A38942" s="1" t="s">
        <v>39</v>
      </c>
      <c r="B38942">
        <v>3355</v>
      </c>
      <c r="C38942">
        <v>289.86858048280362</v>
      </c>
      <c r="D38942" s="1" t="s">
        <v>23</v>
      </c>
      <c r="E38942" t="b">
        <v>0</v>
      </c>
      <c r="F38942" t="b">
        <v>0</v>
      </c>
      <c r="G38942">
        <v>3</v>
      </c>
      <c r="H38942" t="b">
        <v>0</v>
      </c>
      <c r="I38942">
        <v>0</v>
      </c>
      <c r="J38942">
        <v>0</v>
      </c>
      <c r="K38942">
        <v>6</v>
      </c>
      <c r="L38942">
        <v>72</v>
      </c>
      <c r="M38942">
        <v>2</v>
      </c>
      <c r="N38942">
        <v>2.9043581610372953</v>
      </c>
      <c r="O38942">
        <v>0.17573313674286201</v>
      </c>
      <c r="P38942">
        <v>232.18463621237547</v>
      </c>
      <c r="Q38942">
        <v>11.289994796876751</v>
      </c>
      <c r="R38942">
        <v>607.51444728228182</v>
      </c>
      <c r="S38942">
        <v>28.026058002431242</v>
      </c>
      <c r="T38942">
        <v>2.3829799999999999</v>
      </c>
      <c r="U38942">
        <v>48.873440000000002</v>
      </c>
    </row>
    <row r="38943" spans="1:21" x14ac:dyDescent="0.35">
      <c r="A38943" s="1" t="s">
        <v>39</v>
      </c>
      <c r="B38943">
        <v>3356</v>
      </c>
      <c r="C38943">
        <v>175.69204958523628</v>
      </c>
      <c r="D38943" s="1" t="s">
        <v>23</v>
      </c>
      <c r="E38943" t="b">
        <v>0</v>
      </c>
      <c r="F38943" t="b">
        <v>0</v>
      </c>
      <c r="G38943">
        <v>4</v>
      </c>
      <c r="H38943" t="b">
        <v>0</v>
      </c>
      <c r="I38943">
        <v>0</v>
      </c>
      <c r="J38943">
        <v>0</v>
      </c>
      <c r="K38943">
        <v>9</v>
      </c>
      <c r="L38943">
        <v>96</v>
      </c>
      <c r="M38943">
        <v>2</v>
      </c>
      <c r="N38943">
        <v>3.6782608483019756</v>
      </c>
      <c r="O38943">
        <v>6.0797989741087043E-2</v>
      </c>
      <c r="P38943">
        <v>193.60349019448128</v>
      </c>
      <c r="Q38943">
        <v>9.4139837700267712</v>
      </c>
      <c r="R38943">
        <v>472.84363985359965</v>
      </c>
      <c r="S38943">
        <v>21.813379642081454</v>
      </c>
      <c r="T38943">
        <v>2.3928799999999999</v>
      </c>
      <c r="U38943">
        <v>48.87641</v>
      </c>
    </row>
    <row r="38944" spans="1:21" x14ac:dyDescent="0.35">
      <c r="A38944" s="1" t="s">
        <v>39</v>
      </c>
      <c r="B38944">
        <v>3357</v>
      </c>
      <c r="C38944">
        <v>236.27551495945568</v>
      </c>
      <c r="D38944" s="1" t="s">
        <v>23</v>
      </c>
      <c r="E38944" t="b">
        <v>0</v>
      </c>
      <c r="F38944" t="b">
        <v>0</v>
      </c>
      <c r="G38944">
        <v>4</v>
      </c>
      <c r="H38944" t="b">
        <v>0</v>
      </c>
      <c r="I38944">
        <v>0</v>
      </c>
      <c r="J38944">
        <v>0</v>
      </c>
      <c r="K38944">
        <v>9</v>
      </c>
      <c r="L38944">
        <v>94</v>
      </c>
      <c r="M38944">
        <v>1</v>
      </c>
      <c r="N38944">
        <v>4.1548625419197434</v>
      </c>
      <c r="O38944">
        <v>0.3090158288397965</v>
      </c>
      <c r="P38944">
        <v>232.65456834712293</v>
      </c>
      <c r="Q38944">
        <v>11.312845281054916</v>
      </c>
      <c r="R38944">
        <v>514.80737518799845</v>
      </c>
      <c r="S38944">
        <v>23.749264600442071</v>
      </c>
      <c r="T38944">
        <v>2.3586299999999998</v>
      </c>
      <c r="U38944">
        <v>48.893740000000001</v>
      </c>
    </row>
    <row r="38945" spans="1:21" x14ac:dyDescent="0.35">
      <c r="A38945" s="1" t="s">
        <v>39</v>
      </c>
      <c r="B38945">
        <v>3358</v>
      </c>
      <c r="C38945">
        <v>146.79839686830087</v>
      </c>
      <c r="D38945" s="1" t="s">
        <v>22</v>
      </c>
      <c r="E38945" t="b">
        <v>0</v>
      </c>
      <c r="F38945" t="b">
        <v>1</v>
      </c>
      <c r="G38945">
        <v>2</v>
      </c>
      <c r="H38945" t="b">
        <v>0</v>
      </c>
      <c r="I38945">
        <v>0</v>
      </c>
      <c r="J38945">
        <v>0</v>
      </c>
      <c r="K38945">
        <v>9</v>
      </c>
      <c r="L38945">
        <v>100</v>
      </c>
      <c r="M38945">
        <v>1</v>
      </c>
      <c r="N38945">
        <v>3.3911739456491254</v>
      </c>
      <c r="O38945">
        <v>2.100324566215462E-2</v>
      </c>
      <c r="P38945">
        <v>207.12763467996035</v>
      </c>
      <c r="Q38945">
        <v>10.071596277745014</v>
      </c>
      <c r="R38945">
        <v>520.07615635378579</v>
      </c>
      <c r="S38945">
        <v>23.992325760905079</v>
      </c>
      <c r="T38945">
        <v>2.3891800000000001</v>
      </c>
      <c r="U38945">
        <v>48.875349999999997</v>
      </c>
    </row>
    <row r="38946" spans="1:21" x14ac:dyDescent="0.35">
      <c r="A38946" s="1" t="s">
        <v>39</v>
      </c>
      <c r="B38946">
        <v>3359</v>
      </c>
      <c r="C38946">
        <v>293.13076707987699</v>
      </c>
      <c r="D38946" s="1" t="s">
        <v>23</v>
      </c>
      <c r="E38946" t="b">
        <v>0</v>
      </c>
      <c r="F38946" t="b">
        <v>0</v>
      </c>
      <c r="G38946">
        <v>2</v>
      </c>
      <c r="H38946" t="b">
        <v>0</v>
      </c>
      <c r="I38946">
        <v>0</v>
      </c>
      <c r="J38946">
        <v>1</v>
      </c>
      <c r="K38946">
        <v>9</v>
      </c>
      <c r="L38946">
        <v>91</v>
      </c>
      <c r="M38946">
        <v>1</v>
      </c>
      <c r="N38946">
        <v>2.3308498439021479</v>
      </c>
      <c r="O38946">
        <v>0.34677795582268633</v>
      </c>
      <c r="P38946">
        <v>350.8425613498772</v>
      </c>
      <c r="Q38946">
        <v>17.059745023524961</v>
      </c>
      <c r="R38946">
        <v>907.00051830536574</v>
      </c>
      <c r="S38946">
        <v>41.842048774274055</v>
      </c>
      <c r="T38946">
        <v>2.3539099999999999</v>
      </c>
      <c r="U38946">
        <v>48.877520000000004</v>
      </c>
    </row>
    <row r="38947" spans="1:21" x14ac:dyDescent="0.35">
      <c r="A38947" s="1" t="s">
        <v>39</v>
      </c>
      <c r="B38947">
        <v>3360</v>
      </c>
      <c r="C38947">
        <v>281.94612731848264</v>
      </c>
      <c r="D38947" s="1" t="s">
        <v>22</v>
      </c>
      <c r="E38947" t="b">
        <v>0</v>
      </c>
      <c r="F38947" t="b">
        <v>1</v>
      </c>
      <c r="G38947">
        <v>2</v>
      </c>
      <c r="H38947" t="b">
        <v>1</v>
      </c>
      <c r="I38947">
        <v>1</v>
      </c>
      <c r="J38947">
        <v>0</v>
      </c>
      <c r="K38947">
        <v>10</v>
      </c>
      <c r="L38947">
        <v>98</v>
      </c>
      <c r="M38947">
        <v>1</v>
      </c>
      <c r="N38947">
        <v>4.4610103144262903</v>
      </c>
      <c r="O38947">
        <v>0.17438314458432413</v>
      </c>
      <c r="P38947">
        <v>167.35312893849098</v>
      </c>
      <c r="Q38947">
        <v>8.1375580476754266</v>
      </c>
      <c r="R38947">
        <v>389.80312291121129</v>
      </c>
      <c r="S38947">
        <v>17.982526968880958</v>
      </c>
      <c r="T38947">
        <v>2.4009999999999998</v>
      </c>
      <c r="U38947">
        <v>48.881</v>
      </c>
    </row>
    <row r="38948" spans="1:21" x14ac:dyDescent="0.35">
      <c r="A38948" s="1" t="s">
        <v>39</v>
      </c>
      <c r="B38948">
        <v>3361</v>
      </c>
      <c r="C38948">
        <v>251.42138130301055</v>
      </c>
      <c r="D38948" s="1" t="s">
        <v>23</v>
      </c>
      <c r="E38948" t="b">
        <v>0</v>
      </c>
      <c r="F38948" t="b">
        <v>0</v>
      </c>
      <c r="G38948">
        <v>2</v>
      </c>
      <c r="H38948" t="b">
        <v>1</v>
      </c>
      <c r="I38948">
        <v>0</v>
      </c>
      <c r="J38948">
        <v>0</v>
      </c>
      <c r="K38948">
        <v>9</v>
      </c>
      <c r="L38948">
        <v>95</v>
      </c>
      <c r="M38948">
        <v>0</v>
      </c>
      <c r="N38948">
        <v>2.9134629936641683</v>
      </c>
      <c r="O38948">
        <v>0.17023593089505482</v>
      </c>
      <c r="P38948">
        <v>263.44807299502833</v>
      </c>
      <c r="Q38948">
        <v>12.810181680757326</v>
      </c>
      <c r="R38948">
        <v>666.75831394970373</v>
      </c>
      <c r="S38948">
        <v>30.759115711490097</v>
      </c>
      <c r="T38948">
        <v>2.3670400000000003</v>
      </c>
      <c r="U38948">
        <v>48.881019999999999</v>
      </c>
    </row>
    <row r="38949" spans="1:21" x14ac:dyDescent="0.35">
      <c r="A38949" s="1" t="s">
        <v>39</v>
      </c>
      <c r="B38949">
        <v>3362</v>
      </c>
      <c r="C38949">
        <v>218.33348867555225</v>
      </c>
      <c r="D38949" s="1" t="s">
        <v>23</v>
      </c>
      <c r="E38949" t="b">
        <v>0</v>
      </c>
      <c r="F38949" t="b">
        <v>0</v>
      </c>
      <c r="G38949">
        <v>2</v>
      </c>
      <c r="H38949" t="b">
        <v>0</v>
      </c>
      <c r="I38949">
        <v>0</v>
      </c>
      <c r="J38949">
        <v>0</v>
      </c>
      <c r="K38949">
        <v>10</v>
      </c>
      <c r="L38949">
        <v>95</v>
      </c>
      <c r="M38949">
        <v>0</v>
      </c>
      <c r="N38949">
        <v>3.0635632910681925</v>
      </c>
      <c r="O38949">
        <v>0.24816129217873314</v>
      </c>
      <c r="P38949">
        <v>249.56829385473941</v>
      </c>
      <c r="Q38949">
        <v>12.135276412123069</v>
      </c>
      <c r="R38949">
        <v>567.37484678829003</v>
      </c>
      <c r="S38949">
        <v>26.174324637617413</v>
      </c>
      <c r="T38949">
        <v>2.38178</v>
      </c>
      <c r="U38949">
        <v>48.876379999999997</v>
      </c>
    </row>
    <row r="38950" spans="1:21" x14ac:dyDescent="0.35">
      <c r="A38950" s="1" t="s">
        <v>39</v>
      </c>
      <c r="B38950">
        <v>3363</v>
      </c>
      <c r="C38950">
        <v>159.14810327150713</v>
      </c>
      <c r="D38950" s="1" t="s">
        <v>23</v>
      </c>
      <c r="E38950" t="b">
        <v>0</v>
      </c>
      <c r="F38950" t="b">
        <v>0</v>
      </c>
      <c r="G38950">
        <v>2</v>
      </c>
      <c r="H38950" t="b">
        <v>0</v>
      </c>
      <c r="I38950">
        <v>0</v>
      </c>
      <c r="J38950">
        <v>0</v>
      </c>
      <c r="K38950">
        <v>9</v>
      </c>
      <c r="L38950">
        <v>90</v>
      </c>
      <c r="M38950">
        <v>1</v>
      </c>
      <c r="N38950">
        <v>3.0343250472999856</v>
      </c>
      <c r="O38950">
        <v>0.5006334482357313</v>
      </c>
      <c r="P38950">
        <v>217.17193940500238</v>
      </c>
      <c r="Q38950">
        <v>10.560001324409013</v>
      </c>
      <c r="R38950">
        <v>534.33363232078023</v>
      </c>
      <c r="S38950">
        <v>24.650056371603775</v>
      </c>
      <c r="T38950">
        <v>2.3910299999999998</v>
      </c>
      <c r="U38950">
        <v>48.866909999999997</v>
      </c>
    </row>
    <row r="38951" spans="1:21" x14ac:dyDescent="0.35">
      <c r="A38951" s="1" t="s">
        <v>39</v>
      </c>
      <c r="B38951">
        <v>3364</v>
      </c>
      <c r="C38951">
        <v>218.33348867555225</v>
      </c>
      <c r="D38951" s="1" t="s">
        <v>23</v>
      </c>
      <c r="E38951" t="b">
        <v>0</v>
      </c>
      <c r="F38951" t="b">
        <v>0</v>
      </c>
      <c r="G38951">
        <v>2</v>
      </c>
      <c r="H38951" t="b">
        <v>1</v>
      </c>
      <c r="I38951">
        <v>0</v>
      </c>
      <c r="J38951">
        <v>0</v>
      </c>
      <c r="K38951">
        <v>10</v>
      </c>
      <c r="L38951">
        <v>97</v>
      </c>
      <c r="M38951">
        <v>1</v>
      </c>
      <c r="N38951">
        <v>4.2237435120736349</v>
      </c>
      <c r="O38951">
        <v>0.3322194123073981</v>
      </c>
      <c r="P38951">
        <v>225.9752247384198</v>
      </c>
      <c r="Q38951">
        <v>10.988061713033497</v>
      </c>
      <c r="R38951">
        <v>501.57222259756344</v>
      </c>
      <c r="S38951">
        <v>23.138696150868711</v>
      </c>
      <c r="T38951">
        <v>2.3598699999999999</v>
      </c>
      <c r="U38951">
        <v>48.894269999999999</v>
      </c>
    </row>
    <row r="38952" spans="1:21" x14ac:dyDescent="0.35">
      <c r="A38952" s="1" t="s">
        <v>39</v>
      </c>
      <c r="B38952">
        <v>3365</v>
      </c>
      <c r="C38952">
        <v>188.74079597352969</v>
      </c>
      <c r="D38952" s="1" t="s">
        <v>22</v>
      </c>
      <c r="E38952" t="b">
        <v>0</v>
      </c>
      <c r="F38952" t="b">
        <v>1</v>
      </c>
      <c r="G38952">
        <v>2</v>
      </c>
      <c r="H38952" t="b">
        <v>0</v>
      </c>
      <c r="I38952">
        <v>0</v>
      </c>
      <c r="J38952">
        <v>0</v>
      </c>
      <c r="K38952">
        <v>9</v>
      </c>
      <c r="L38952">
        <v>88</v>
      </c>
      <c r="M38952">
        <v>1</v>
      </c>
      <c r="N38952">
        <v>3.2741491562909433</v>
      </c>
      <c r="O38952">
        <v>0.37333271880634661</v>
      </c>
      <c r="P38952">
        <v>207.95595594356789</v>
      </c>
      <c r="Q38952">
        <v>10.111873459339913</v>
      </c>
      <c r="R38952">
        <v>516.17146142391823</v>
      </c>
      <c r="S38952">
        <v>23.812193079162579</v>
      </c>
      <c r="T38952">
        <v>2.3907400000000001</v>
      </c>
      <c r="U38952">
        <v>48.872030000000002</v>
      </c>
    </row>
    <row r="38953" spans="1:21" x14ac:dyDescent="0.35">
      <c r="A38953" s="1" t="s">
        <v>39</v>
      </c>
      <c r="B38953">
        <v>3366</v>
      </c>
      <c r="C38953">
        <v>149.82757013701183</v>
      </c>
      <c r="D38953" s="1" t="s">
        <v>23</v>
      </c>
      <c r="E38953" t="b">
        <v>0</v>
      </c>
      <c r="F38953" t="b">
        <v>0</v>
      </c>
      <c r="G38953">
        <v>2</v>
      </c>
      <c r="H38953" t="b">
        <v>0</v>
      </c>
      <c r="I38953">
        <v>0</v>
      </c>
      <c r="J38953">
        <v>0</v>
      </c>
      <c r="K38953">
        <v>10</v>
      </c>
      <c r="L38953">
        <v>96</v>
      </c>
      <c r="M38953">
        <v>0</v>
      </c>
      <c r="N38953">
        <v>2.8588764252396492</v>
      </c>
      <c r="O38953">
        <v>0.38218029995263042</v>
      </c>
      <c r="P38953">
        <v>245.07225154676883</v>
      </c>
      <c r="Q38953">
        <v>11.916656028399247</v>
      </c>
      <c r="R38953">
        <v>600.69547932289026</v>
      </c>
      <c r="S38953">
        <v>27.711483110588663</v>
      </c>
      <c r="T38953">
        <v>2.3783300000000001</v>
      </c>
      <c r="U38953">
        <v>48.875970000000002</v>
      </c>
    </row>
    <row r="38954" spans="1:21" x14ac:dyDescent="0.35">
      <c r="A38954" s="1" t="s">
        <v>39</v>
      </c>
      <c r="B38954">
        <v>3367</v>
      </c>
      <c r="C38954">
        <v>199.45940907819929</v>
      </c>
      <c r="D38954" s="1" t="s">
        <v>22</v>
      </c>
      <c r="E38954" t="b">
        <v>0</v>
      </c>
      <c r="F38954" t="b">
        <v>1</v>
      </c>
      <c r="G38954">
        <v>2</v>
      </c>
      <c r="H38954" t="b">
        <v>0</v>
      </c>
      <c r="I38954">
        <v>0</v>
      </c>
      <c r="J38954">
        <v>0</v>
      </c>
      <c r="K38954">
        <v>8</v>
      </c>
      <c r="L38954">
        <v>80</v>
      </c>
      <c r="M38954">
        <v>1</v>
      </c>
      <c r="N38954">
        <v>4.270262171027202</v>
      </c>
      <c r="O38954">
        <v>0.36896057327798643</v>
      </c>
      <c r="P38954">
        <v>180.658820721278</v>
      </c>
      <c r="Q38954">
        <v>8.7845482768614183</v>
      </c>
      <c r="R38954">
        <v>428.36094455149424</v>
      </c>
      <c r="S38954">
        <v>19.761289186918969</v>
      </c>
      <c r="T38954">
        <v>2.3919999999999999</v>
      </c>
      <c r="U38954">
        <v>48.88494</v>
      </c>
    </row>
    <row r="38955" spans="1:21" x14ac:dyDescent="0.35">
      <c r="A38955" s="1" t="s">
        <v>39</v>
      </c>
      <c r="B38955">
        <v>3368</v>
      </c>
      <c r="C38955">
        <v>289.86858048280362</v>
      </c>
      <c r="D38955" s="1" t="s">
        <v>23</v>
      </c>
      <c r="E38955" t="b">
        <v>0</v>
      </c>
      <c r="F38955" t="b">
        <v>0</v>
      </c>
      <c r="G38955">
        <v>2</v>
      </c>
      <c r="H38955" t="b">
        <v>0</v>
      </c>
      <c r="I38955">
        <v>0</v>
      </c>
      <c r="J38955">
        <v>0</v>
      </c>
      <c r="K38955">
        <v>10</v>
      </c>
      <c r="L38955">
        <v>89</v>
      </c>
      <c r="M38955">
        <v>1</v>
      </c>
      <c r="N38955">
        <v>3.7474455099504711</v>
      </c>
      <c r="O38955">
        <v>9.2527556564054841E-2</v>
      </c>
      <c r="P38955">
        <v>185.66641519483508</v>
      </c>
      <c r="Q38955">
        <v>9.0280429217853655</v>
      </c>
      <c r="R38955">
        <v>458.17652106763956</v>
      </c>
      <c r="S38955">
        <v>21.13675125297441</v>
      </c>
      <c r="T38955">
        <v>2.4008099999999999</v>
      </c>
      <c r="U38955">
        <v>48.868000000000002</v>
      </c>
    </row>
    <row r="38956" spans="1:21" x14ac:dyDescent="0.35">
      <c r="A38956" s="1" t="s">
        <v>39</v>
      </c>
      <c r="B38956">
        <v>3369</v>
      </c>
      <c r="C38956">
        <v>738.88526423711437</v>
      </c>
      <c r="D38956" s="1" t="s">
        <v>23</v>
      </c>
      <c r="E38956" t="b">
        <v>0</v>
      </c>
      <c r="F38956" t="b">
        <v>0</v>
      </c>
      <c r="G38956">
        <v>6</v>
      </c>
      <c r="H38956" t="b">
        <v>0</v>
      </c>
      <c r="I38956">
        <v>0</v>
      </c>
      <c r="J38956">
        <v>1</v>
      </c>
      <c r="K38956">
        <v>8</v>
      </c>
      <c r="L38956">
        <v>78</v>
      </c>
      <c r="M38956">
        <v>2</v>
      </c>
      <c r="N38956">
        <v>3.2450750768098793</v>
      </c>
      <c r="O38956">
        <v>0.17934037002200703</v>
      </c>
      <c r="P38956">
        <v>214.41003676789691</v>
      </c>
      <c r="Q38956">
        <v>10.42570360811275</v>
      </c>
      <c r="R38956">
        <v>543.33049616884784</v>
      </c>
      <c r="S38956">
        <v>25.065102679019009</v>
      </c>
      <c r="T38956">
        <v>2.3870299999999998</v>
      </c>
      <c r="U38956">
        <v>48.875019999999999</v>
      </c>
    </row>
    <row r="38957" spans="1:21" x14ac:dyDescent="0.35">
      <c r="A38957" s="1" t="s">
        <v>39</v>
      </c>
      <c r="B38957">
        <v>3370</v>
      </c>
      <c r="C38957">
        <v>316.43209991611519</v>
      </c>
      <c r="D38957" s="1" t="s">
        <v>23</v>
      </c>
      <c r="E38957" t="b">
        <v>0</v>
      </c>
      <c r="F38957" t="b">
        <v>0</v>
      </c>
      <c r="G38957">
        <v>4</v>
      </c>
      <c r="H38957" t="b">
        <v>0</v>
      </c>
      <c r="I38957">
        <v>0</v>
      </c>
      <c r="J38957">
        <v>0</v>
      </c>
      <c r="K38957">
        <v>9</v>
      </c>
      <c r="L38957">
        <v>80</v>
      </c>
      <c r="M38957">
        <v>1</v>
      </c>
      <c r="N38957">
        <v>3.3886285460617431</v>
      </c>
      <c r="O38957">
        <v>0.17589995021650776</v>
      </c>
      <c r="P38957">
        <v>216.13544844148885</v>
      </c>
      <c r="Q38957">
        <v>10.509601876039079</v>
      </c>
      <c r="R38957">
        <v>525.71406263777351</v>
      </c>
      <c r="S38957">
        <v>24.25241552376448</v>
      </c>
      <c r="T38957">
        <v>2.3839799999999998</v>
      </c>
      <c r="U38957">
        <v>48.87903</v>
      </c>
    </row>
    <row r="38958" spans="1:21" x14ac:dyDescent="0.35">
      <c r="A38958" s="1" t="s">
        <v>39</v>
      </c>
      <c r="B38958">
        <v>3371</v>
      </c>
      <c r="C38958">
        <v>232.31428837729518</v>
      </c>
      <c r="D38958" s="1" t="s">
        <v>23</v>
      </c>
      <c r="E38958" t="b">
        <v>0</v>
      </c>
      <c r="F38958" t="b">
        <v>0</v>
      </c>
      <c r="G38958">
        <v>4</v>
      </c>
      <c r="H38958" t="b">
        <v>1</v>
      </c>
      <c r="I38958">
        <v>0</v>
      </c>
      <c r="J38958">
        <v>0</v>
      </c>
      <c r="K38958">
        <v>10</v>
      </c>
      <c r="L38958">
        <v>98</v>
      </c>
      <c r="M38958">
        <v>1</v>
      </c>
      <c r="N38958">
        <v>3.5740146927151222</v>
      </c>
      <c r="O38958">
        <v>0.12836753493433367</v>
      </c>
      <c r="P38958">
        <v>205.28866509113766</v>
      </c>
      <c r="Q38958">
        <v>9.9821762479441087</v>
      </c>
      <c r="R38958">
        <v>506.62641541630614</v>
      </c>
      <c r="S38958">
        <v>23.371857850524123</v>
      </c>
      <c r="T38958">
        <v>2.3864000000000001</v>
      </c>
      <c r="U38958">
        <v>48.879820000000002</v>
      </c>
    </row>
    <row r="38959" spans="1:21" x14ac:dyDescent="0.35">
      <c r="A38959" s="1" t="s">
        <v>39</v>
      </c>
      <c r="B38959">
        <v>3372</v>
      </c>
      <c r="C38959">
        <v>141.90511697269085</v>
      </c>
      <c r="D38959" s="1" t="s">
        <v>23</v>
      </c>
      <c r="E38959" t="b">
        <v>0</v>
      </c>
      <c r="F38959" t="b">
        <v>0</v>
      </c>
      <c r="G38959">
        <v>2</v>
      </c>
      <c r="H38959" t="b">
        <v>0</v>
      </c>
      <c r="I38959">
        <v>0</v>
      </c>
      <c r="J38959">
        <v>0</v>
      </c>
      <c r="K38959">
        <v>8</v>
      </c>
      <c r="L38959">
        <v>90</v>
      </c>
      <c r="M38959">
        <v>0</v>
      </c>
      <c r="N38959">
        <v>3.9680067804046311</v>
      </c>
      <c r="O38959">
        <v>0.19810987921027567</v>
      </c>
      <c r="P38959">
        <v>177.85390918350791</v>
      </c>
      <c r="Q38959">
        <v>8.6481592496470672</v>
      </c>
      <c r="R38959">
        <v>424.41738853738963</v>
      </c>
      <c r="S38959">
        <v>19.579363752747724</v>
      </c>
      <c r="T38959">
        <v>2.40178</v>
      </c>
      <c r="U38959">
        <v>48.871650000000002</v>
      </c>
    </row>
    <row r="38960" spans="1:21" x14ac:dyDescent="0.35">
      <c r="A38960" s="1" t="s">
        <v>39</v>
      </c>
      <c r="B38960">
        <v>3373</v>
      </c>
      <c r="C38960">
        <v>370.95721875291269</v>
      </c>
      <c r="D38960" s="1" t="s">
        <v>23</v>
      </c>
      <c r="E38960" t="b">
        <v>0</v>
      </c>
      <c r="F38960" t="b">
        <v>0</v>
      </c>
      <c r="G38960">
        <v>2</v>
      </c>
      <c r="H38960" t="b">
        <v>0</v>
      </c>
      <c r="I38960">
        <v>0</v>
      </c>
      <c r="J38960">
        <v>0</v>
      </c>
      <c r="K38960">
        <v>9</v>
      </c>
      <c r="L38960">
        <v>92</v>
      </c>
      <c r="M38960">
        <v>1</v>
      </c>
      <c r="N38960">
        <v>3.4255813061482741</v>
      </c>
      <c r="O38960">
        <v>0.32960459243049972</v>
      </c>
      <c r="P38960">
        <v>218.18671567154558</v>
      </c>
      <c r="Q38960">
        <v>10.609344894061861</v>
      </c>
      <c r="R38960">
        <v>533.29462010363886</v>
      </c>
      <c r="S38960">
        <v>24.60212431534881</v>
      </c>
      <c r="T38960">
        <v>2.3803200000000002</v>
      </c>
      <c r="U38960">
        <v>48.881440000000005</v>
      </c>
    </row>
    <row r="38961" spans="1:21" x14ac:dyDescent="0.35">
      <c r="A38961" s="1" t="s">
        <v>39</v>
      </c>
      <c r="B38961">
        <v>3374</v>
      </c>
      <c r="C38961">
        <v>178.02218286886011</v>
      </c>
      <c r="D38961" s="1" t="s">
        <v>22</v>
      </c>
      <c r="E38961" t="b">
        <v>0</v>
      </c>
      <c r="F38961" t="b">
        <v>1</v>
      </c>
      <c r="G38961">
        <v>2</v>
      </c>
      <c r="H38961" t="b">
        <v>1</v>
      </c>
      <c r="I38961">
        <v>0</v>
      </c>
      <c r="J38961">
        <v>0</v>
      </c>
      <c r="K38961">
        <v>10</v>
      </c>
      <c r="L38961">
        <v>97</v>
      </c>
      <c r="M38961">
        <v>1</v>
      </c>
      <c r="N38961">
        <v>2.9755841386008655</v>
      </c>
      <c r="O38961">
        <v>0.18247347503758848</v>
      </c>
      <c r="P38961">
        <v>219.03664875153612</v>
      </c>
      <c r="Q38961">
        <v>10.650672951797818</v>
      </c>
      <c r="R38961">
        <v>543.01293763567094</v>
      </c>
      <c r="S38961">
        <v>25.050452963428217</v>
      </c>
      <c r="T38961">
        <v>2.3933</v>
      </c>
      <c r="U38961">
        <v>48.85718</v>
      </c>
    </row>
    <row r="38962" spans="1:21" x14ac:dyDescent="0.35">
      <c r="A38962" s="1" t="s">
        <v>39</v>
      </c>
      <c r="B38962">
        <v>3375</v>
      </c>
      <c r="C38962">
        <v>158.2160499580576</v>
      </c>
      <c r="D38962" s="1" t="s">
        <v>24</v>
      </c>
      <c r="E38962" t="b">
        <v>1</v>
      </c>
      <c r="F38962" t="b">
        <v>0</v>
      </c>
      <c r="G38962">
        <v>2</v>
      </c>
      <c r="H38962" t="b">
        <v>0</v>
      </c>
      <c r="I38962">
        <v>0</v>
      </c>
      <c r="J38962">
        <v>0</v>
      </c>
      <c r="K38962">
        <v>9</v>
      </c>
      <c r="L38962">
        <v>90</v>
      </c>
      <c r="M38962">
        <v>1</v>
      </c>
      <c r="N38962">
        <v>4.3586156079685168</v>
      </c>
      <c r="O38962">
        <v>0.2810813513782448</v>
      </c>
      <c r="P38962">
        <v>164.20126604741515</v>
      </c>
      <c r="Q38962">
        <v>7.984298485711272</v>
      </c>
      <c r="R38962">
        <v>385.28674962309708</v>
      </c>
      <c r="S38962">
        <v>17.774176138214202</v>
      </c>
      <c r="T38962">
        <v>2.4079999999999999</v>
      </c>
      <c r="U38962">
        <v>48.871000000000002</v>
      </c>
    </row>
    <row r="38963" spans="1:21" x14ac:dyDescent="0.35">
      <c r="A38963" s="1" t="s">
        <v>39</v>
      </c>
      <c r="B38963">
        <v>3376</v>
      </c>
      <c r="C38963">
        <v>1007.5496318389412</v>
      </c>
      <c r="D38963" s="1" t="s">
        <v>23</v>
      </c>
      <c r="E38963" t="b">
        <v>0</v>
      </c>
      <c r="F38963" t="b">
        <v>0</v>
      </c>
      <c r="G38963">
        <v>6</v>
      </c>
      <c r="H38963" t="b">
        <v>0</v>
      </c>
      <c r="I38963">
        <v>1</v>
      </c>
      <c r="J38963">
        <v>0</v>
      </c>
      <c r="K38963">
        <v>8</v>
      </c>
      <c r="L38963">
        <v>88</v>
      </c>
      <c r="M38963">
        <v>2</v>
      </c>
      <c r="N38963">
        <v>3.2510324412348184</v>
      </c>
      <c r="O38963">
        <v>0.13287083158039426</v>
      </c>
      <c r="P38963">
        <v>226.30579733374489</v>
      </c>
      <c r="Q38963">
        <v>11.00413582948708</v>
      </c>
      <c r="R38963">
        <v>540.7041806184418</v>
      </c>
      <c r="S38963">
        <v>24.943944618864819</v>
      </c>
      <c r="T38963">
        <v>2.3831000000000002</v>
      </c>
      <c r="U38963">
        <v>48.877879999999998</v>
      </c>
    </row>
    <row r="38964" spans="1:21" x14ac:dyDescent="0.35">
      <c r="A38964" s="1" t="s">
        <v>39</v>
      </c>
      <c r="B38964">
        <v>3377</v>
      </c>
      <c r="C38964">
        <v>201.55652903346072</v>
      </c>
      <c r="D38964" s="1" t="s">
        <v>23</v>
      </c>
      <c r="E38964" t="b">
        <v>0</v>
      </c>
      <c r="F38964" t="b">
        <v>0</v>
      </c>
      <c r="G38964">
        <v>2</v>
      </c>
      <c r="H38964" t="b">
        <v>1</v>
      </c>
      <c r="I38964">
        <v>0</v>
      </c>
      <c r="J38964">
        <v>0</v>
      </c>
      <c r="K38964">
        <v>10</v>
      </c>
      <c r="L38964">
        <v>99</v>
      </c>
      <c r="M38964">
        <v>1</v>
      </c>
      <c r="N38964">
        <v>3.9181194409471929</v>
      </c>
      <c r="O38964">
        <v>0.19991721113069066</v>
      </c>
      <c r="P38964">
        <v>184.4454035207911</v>
      </c>
      <c r="Q38964">
        <v>8.968671140466153</v>
      </c>
      <c r="R38964">
        <v>440.03093338896184</v>
      </c>
      <c r="S38964">
        <v>20.299652983055363</v>
      </c>
      <c r="T38964">
        <v>2.3955700000000002</v>
      </c>
      <c r="U38964">
        <v>48.87764</v>
      </c>
    </row>
    <row r="38965" spans="1:21" x14ac:dyDescent="0.35">
      <c r="A38965" s="1" t="s">
        <v>39</v>
      </c>
      <c r="B38965">
        <v>3378</v>
      </c>
      <c r="C38965">
        <v>705.33134495293132</v>
      </c>
      <c r="D38965" s="1" t="s">
        <v>23</v>
      </c>
      <c r="E38965" t="b">
        <v>0</v>
      </c>
      <c r="F38965" t="b">
        <v>0</v>
      </c>
      <c r="G38965">
        <v>6</v>
      </c>
      <c r="H38965" t="b">
        <v>0</v>
      </c>
      <c r="I38965">
        <v>0</v>
      </c>
      <c r="J38965">
        <v>0</v>
      </c>
      <c r="K38965">
        <v>9</v>
      </c>
      <c r="L38965">
        <v>91</v>
      </c>
      <c r="M38965">
        <v>3</v>
      </c>
      <c r="N38965">
        <v>3.2645198642295057</v>
      </c>
      <c r="O38965">
        <v>0.16056827523953984</v>
      </c>
      <c r="P38965">
        <v>231.42030155443857</v>
      </c>
      <c r="Q38965">
        <v>11.252828968629238</v>
      </c>
      <c r="R38965">
        <v>567.30042633702976</v>
      </c>
      <c r="S38965">
        <v>26.17089144867365</v>
      </c>
      <c r="T38965">
        <v>2.375</v>
      </c>
      <c r="U38965">
        <v>48.881999999999998</v>
      </c>
    </row>
    <row r="38966" spans="1:21" x14ac:dyDescent="0.35">
      <c r="A38966" s="1" t="s">
        <v>39</v>
      </c>
      <c r="B38966">
        <v>3379</v>
      </c>
      <c r="C38966">
        <v>452.27887035138411</v>
      </c>
      <c r="D38966" s="1" t="s">
        <v>23</v>
      </c>
      <c r="E38966" t="b">
        <v>0</v>
      </c>
      <c r="F38966" t="b">
        <v>0</v>
      </c>
      <c r="G38966">
        <v>5</v>
      </c>
      <c r="H38966" t="b">
        <v>1</v>
      </c>
      <c r="I38966">
        <v>0</v>
      </c>
      <c r="J38966">
        <v>0</v>
      </c>
      <c r="K38966">
        <v>9</v>
      </c>
      <c r="L38966">
        <v>97</v>
      </c>
      <c r="M38966">
        <v>2</v>
      </c>
      <c r="N38966">
        <v>2.9570648760708313</v>
      </c>
      <c r="O38966">
        <v>0.15903788381882769</v>
      </c>
      <c r="P38966">
        <v>222.94601357664311</v>
      </c>
      <c r="Q38966">
        <v>10.840766100313379</v>
      </c>
      <c r="R38966">
        <v>540.29230951157297</v>
      </c>
      <c r="S38966">
        <v>24.924944044339771</v>
      </c>
      <c r="T38966">
        <v>2.3930000000000002</v>
      </c>
      <c r="U38966">
        <v>48.858000000000004</v>
      </c>
    </row>
    <row r="38967" spans="1:21" x14ac:dyDescent="0.35">
      <c r="A38967" s="1" t="s">
        <v>39</v>
      </c>
      <c r="B38967">
        <v>3380</v>
      </c>
      <c r="C38967">
        <v>243.26591481032716</v>
      </c>
      <c r="D38967" s="1" t="s">
        <v>23</v>
      </c>
      <c r="E38967" t="b">
        <v>0</v>
      </c>
      <c r="F38967" t="b">
        <v>0</v>
      </c>
      <c r="G38967">
        <v>2</v>
      </c>
      <c r="H38967" t="b">
        <v>0</v>
      </c>
      <c r="I38967">
        <v>0</v>
      </c>
      <c r="J38967">
        <v>0</v>
      </c>
      <c r="K38967">
        <v>10</v>
      </c>
      <c r="L38967">
        <v>100</v>
      </c>
      <c r="M38967">
        <v>1</v>
      </c>
      <c r="N38967">
        <v>3.8780862129175575</v>
      </c>
      <c r="O38967">
        <v>0.13054596709274344</v>
      </c>
      <c r="P38967">
        <v>174.52848716962103</v>
      </c>
      <c r="Q38967">
        <v>8.4864603627325117</v>
      </c>
      <c r="R38967">
        <v>431.28220210798997</v>
      </c>
      <c r="S38967">
        <v>19.896053609534171</v>
      </c>
      <c r="T38967">
        <v>2.40524</v>
      </c>
      <c r="U38967">
        <v>48.852440000000001</v>
      </c>
    </row>
    <row r="38968" spans="1:21" x14ac:dyDescent="0.35">
      <c r="A38968" s="1" t="s">
        <v>39</v>
      </c>
      <c r="B38968">
        <v>3381</v>
      </c>
      <c r="C38968">
        <v>375.85049864852272</v>
      </c>
      <c r="D38968" s="1" t="s">
        <v>23</v>
      </c>
      <c r="E38968" t="b">
        <v>0</v>
      </c>
      <c r="F38968" t="b">
        <v>0</v>
      </c>
      <c r="G38968">
        <v>3</v>
      </c>
      <c r="H38968" t="b">
        <v>0</v>
      </c>
      <c r="I38968">
        <v>0</v>
      </c>
      <c r="J38968">
        <v>0</v>
      </c>
      <c r="K38968">
        <v>9</v>
      </c>
      <c r="L38968">
        <v>80</v>
      </c>
      <c r="M38968">
        <v>2</v>
      </c>
      <c r="N38968">
        <v>3.8537981294009835</v>
      </c>
      <c r="O38968">
        <v>0.25443782569679835</v>
      </c>
      <c r="P38968">
        <v>176.51820436441687</v>
      </c>
      <c r="Q38968">
        <v>8.5832105058210235</v>
      </c>
      <c r="R38968">
        <v>431.25919829175228</v>
      </c>
      <c r="S38968">
        <v>19.894992389852831</v>
      </c>
      <c r="T38968">
        <v>2.4052099999999998</v>
      </c>
      <c r="U38968">
        <v>48.854759999999999</v>
      </c>
    </row>
    <row r="38969" spans="1:21" x14ac:dyDescent="0.35">
      <c r="A38969" s="1" t="s">
        <v>39</v>
      </c>
      <c r="B38969">
        <v>3382</v>
      </c>
      <c r="C38969">
        <v>283.8102339453817</v>
      </c>
      <c r="D38969" s="1" t="s">
        <v>22</v>
      </c>
      <c r="E38969" t="b">
        <v>0</v>
      </c>
      <c r="F38969" t="b">
        <v>1</v>
      </c>
      <c r="G38969">
        <v>2</v>
      </c>
      <c r="H38969" t="b">
        <v>0</v>
      </c>
      <c r="I38969">
        <v>1</v>
      </c>
      <c r="J38969">
        <v>0</v>
      </c>
      <c r="K38969">
        <v>9</v>
      </c>
      <c r="L38969">
        <v>91</v>
      </c>
      <c r="M38969">
        <v>1</v>
      </c>
      <c r="N38969">
        <v>3.4140869648335923</v>
      </c>
      <c r="O38969">
        <v>0.2991442570806257</v>
      </c>
      <c r="P38969">
        <v>270.60644430801864</v>
      </c>
      <c r="Q38969">
        <v>13.158258005686291</v>
      </c>
      <c r="R38969">
        <v>624.3167299489819</v>
      </c>
      <c r="S38969">
        <v>28.801186479946079</v>
      </c>
      <c r="T38969">
        <v>2.359</v>
      </c>
      <c r="U38969">
        <v>48.887</v>
      </c>
    </row>
    <row r="38970" spans="1:21" x14ac:dyDescent="0.35">
      <c r="A38970" s="1" t="s">
        <v>39</v>
      </c>
      <c r="B38970">
        <v>3383</v>
      </c>
      <c r="C38970">
        <v>415.92879112685245</v>
      </c>
      <c r="D38970" s="1" t="s">
        <v>22</v>
      </c>
      <c r="E38970" t="b">
        <v>0</v>
      </c>
      <c r="F38970" t="b">
        <v>1</v>
      </c>
      <c r="G38970">
        <v>2</v>
      </c>
      <c r="H38970" t="b">
        <v>0</v>
      </c>
      <c r="I38970">
        <v>1</v>
      </c>
      <c r="J38970">
        <v>0</v>
      </c>
      <c r="K38970">
        <v>10</v>
      </c>
      <c r="L38970">
        <v>80</v>
      </c>
      <c r="M38970">
        <v>1</v>
      </c>
      <c r="N38970">
        <v>3.4140786670162804</v>
      </c>
      <c r="O38970">
        <v>0.2991431038429519</v>
      </c>
      <c r="P38970">
        <v>270.60782029022317</v>
      </c>
      <c r="Q38970">
        <v>13.158324912920911</v>
      </c>
      <c r="R38970">
        <v>624.31993819253432</v>
      </c>
      <c r="S38970">
        <v>28.801334483701851</v>
      </c>
      <c r="T38970">
        <v>2.359</v>
      </c>
      <c r="U38970">
        <v>48.887</v>
      </c>
    </row>
    <row r="38971" spans="1:21" x14ac:dyDescent="0.35">
      <c r="A38971" s="1" t="s">
        <v>39</v>
      </c>
      <c r="B38971">
        <v>3384</v>
      </c>
      <c r="C38971">
        <v>524.04697548699789</v>
      </c>
      <c r="D38971" s="1" t="s">
        <v>22</v>
      </c>
      <c r="E38971" t="b">
        <v>0</v>
      </c>
      <c r="F38971" t="b">
        <v>1</v>
      </c>
      <c r="G38971">
        <v>2</v>
      </c>
      <c r="H38971" t="b">
        <v>0</v>
      </c>
      <c r="I38971">
        <v>1</v>
      </c>
      <c r="J38971">
        <v>0</v>
      </c>
      <c r="K38971">
        <v>10</v>
      </c>
      <c r="L38971">
        <v>92</v>
      </c>
      <c r="M38971">
        <v>1</v>
      </c>
      <c r="N38971">
        <v>3.4140843988131206</v>
      </c>
      <c r="O38971">
        <v>0.29914911039741482</v>
      </c>
      <c r="P38971">
        <v>270.60760077390199</v>
      </c>
      <c r="Q38971">
        <v>13.158314238923852</v>
      </c>
      <c r="R38971">
        <v>624.3185747621626</v>
      </c>
      <c r="S38971">
        <v>28.801271585479675</v>
      </c>
      <c r="T38971">
        <v>2.359</v>
      </c>
      <c r="U38971">
        <v>48.887</v>
      </c>
    </row>
    <row r="38972" spans="1:21" x14ac:dyDescent="0.35">
      <c r="A38972" s="1" t="s">
        <v>39</v>
      </c>
      <c r="B38972">
        <v>3385</v>
      </c>
      <c r="C38972">
        <v>193.16804921241496</v>
      </c>
      <c r="D38972" s="1" t="s">
        <v>23</v>
      </c>
      <c r="E38972" t="b">
        <v>0</v>
      </c>
      <c r="F38972" t="b">
        <v>0</v>
      </c>
      <c r="G38972">
        <v>4</v>
      </c>
      <c r="H38972" t="b">
        <v>0</v>
      </c>
      <c r="I38972">
        <v>0</v>
      </c>
      <c r="J38972">
        <v>0</v>
      </c>
      <c r="K38972">
        <v>9</v>
      </c>
      <c r="L38972">
        <v>93</v>
      </c>
      <c r="M38972">
        <v>1</v>
      </c>
      <c r="N38972">
        <v>4.0292669048346097</v>
      </c>
      <c r="O38972">
        <v>3.2454416104943151E-2</v>
      </c>
      <c r="P38972">
        <v>169.59091710782755</v>
      </c>
      <c r="Q38972">
        <v>8.2463706599156819</v>
      </c>
      <c r="R38972">
        <v>412.96594097429011</v>
      </c>
      <c r="S38972">
        <v>19.051081775173451</v>
      </c>
      <c r="T38972">
        <v>2.4073799999999999</v>
      </c>
      <c r="U38972">
        <v>48.852829999999997</v>
      </c>
    </row>
    <row r="38973" spans="1:21" x14ac:dyDescent="0.35">
      <c r="A38973" s="1" t="s">
        <v>39</v>
      </c>
      <c r="B38973">
        <v>3386</v>
      </c>
      <c r="C38973">
        <v>171.26479634635101</v>
      </c>
      <c r="D38973" s="1" t="s">
        <v>23</v>
      </c>
      <c r="E38973" t="b">
        <v>0</v>
      </c>
      <c r="F38973" t="b">
        <v>0</v>
      </c>
      <c r="G38973">
        <v>2</v>
      </c>
      <c r="H38973" t="b">
        <v>0</v>
      </c>
      <c r="I38973">
        <v>0</v>
      </c>
      <c r="J38973">
        <v>0</v>
      </c>
      <c r="K38973">
        <v>10</v>
      </c>
      <c r="L38973">
        <v>95</v>
      </c>
      <c r="M38973">
        <v>0</v>
      </c>
      <c r="N38973">
        <v>4.2163692310966674</v>
      </c>
      <c r="O38973">
        <v>0.29293247780401643</v>
      </c>
      <c r="P38973">
        <v>288.89206426810995</v>
      </c>
      <c r="Q38973">
        <v>14.047397604131836</v>
      </c>
      <c r="R38973">
        <v>631.65270532401632</v>
      </c>
      <c r="S38973">
        <v>29.139612129385146</v>
      </c>
      <c r="T38973">
        <v>2.34118</v>
      </c>
      <c r="U38973">
        <v>48.893720000000002</v>
      </c>
    </row>
    <row r="38974" spans="1:21" x14ac:dyDescent="0.35">
      <c r="A38974" s="1" t="s">
        <v>39</v>
      </c>
      <c r="B38974">
        <v>3387</v>
      </c>
      <c r="C38974">
        <v>183.38148942119489</v>
      </c>
      <c r="D38974" s="1" t="s">
        <v>22</v>
      </c>
      <c r="E38974" t="b">
        <v>0</v>
      </c>
      <c r="F38974" t="b">
        <v>1</v>
      </c>
      <c r="G38974">
        <v>2</v>
      </c>
      <c r="H38974" t="b">
        <v>0</v>
      </c>
      <c r="I38974">
        <v>0</v>
      </c>
      <c r="J38974">
        <v>0</v>
      </c>
      <c r="K38974">
        <v>10</v>
      </c>
      <c r="L38974">
        <v>95</v>
      </c>
      <c r="M38974">
        <v>1</v>
      </c>
      <c r="N38974">
        <v>2.7967068048733896</v>
      </c>
      <c r="O38974">
        <v>0.27112339882158609</v>
      </c>
      <c r="P38974">
        <v>235.76851511562572</v>
      </c>
      <c r="Q38974">
        <v>11.464261168805519</v>
      </c>
      <c r="R38974">
        <v>602.85952858886083</v>
      </c>
      <c r="S38974">
        <v>27.81131574916957</v>
      </c>
      <c r="T38974">
        <v>2.3826700000000001</v>
      </c>
      <c r="U38974">
        <v>48.872160000000001</v>
      </c>
    </row>
    <row r="38975" spans="1:21" x14ac:dyDescent="0.35">
      <c r="A38975" s="1" t="s">
        <v>39</v>
      </c>
      <c r="B38975">
        <v>3388</v>
      </c>
      <c r="C38975">
        <v>310.83978003541802</v>
      </c>
      <c r="D38975" s="1" t="s">
        <v>23</v>
      </c>
      <c r="E38975" t="b">
        <v>0</v>
      </c>
      <c r="F38975" t="b">
        <v>0</v>
      </c>
      <c r="G38975">
        <v>2</v>
      </c>
      <c r="H38975" t="b">
        <v>0</v>
      </c>
      <c r="I38975">
        <v>0</v>
      </c>
      <c r="J38975">
        <v>1</v>
      </c>
      <c r="K38975">
        <v>10</v>
      </c>
      <c r="L38975">
        <v>99</v>
      </c>
      <c r="M38975">
        <v>1</v>
      </c>
      <c r="N38975">
        <v>3.822191020095564</v>
      </c>
      <c r="O38975">
        <v>0.26193679409462151</v>
      </c>
      <c r="P38975">
        <v>210.37135942965492</v>
      </c>
      <c r="Q38975">
        <v>10.229322629255433</v>
      </c>
      <c r="R38975">
        <v>510.42985327987418</v>
      </c>
      <c r="S38975">
        <v>23.547319307695808</v>
      </c>
      <c r="T38975">
        <v>2.3769999999999998</v>
      </c>
      <c r="U38975">
        <v>48.887</v>
      </c>
    </row>
    <row r="38976" spans="1:21" x14ac:dyDescent="0.35">
      <c r="A38976" s="1" t="s">
        <v>39</v>
      </c>
      <c r="B38976">
        <v>3389</v>
      </c>
      <c r="C38976">
        <v>252.81946127318483</v>
      </c>
      <c r="D38976" s="1" t="s">
        <v>23</v>
      </c>
      <c r="E38976" t="b">
        <v>0</v>
      </c>
      <c r="F38976" t="b">
        <v>0</v>
      </c>
      <c r="G38976">
        <v>3</v>
      </c>
      <c r="H38976" t="b">
        <v>0</v>
      </c>
      <c r="I38976">
        <v>0</v>
      </c>
      <c r="J38976">
        <v>0</v>
      </c>
      <c r="K38976">
        <v>9</v>
      </c>
      <c r="L38976">
        <v>93</v>
      </c>
      <c r="M38976">
        <v>1</v>
      </c>
      <c r="N38976">
        <v>4.2934218513874693</v>
      </c>
      <c r="O38976">
        <v>0.25144328363173307</v>
      </c>
      <c r="P38976">
        <v>198.98427388054546</v>
      </c>
      <c r="Q38976">
        <v>9.6756247675095572</v>
      </c>
      <c r="R38976">
        <v>457.46436474199999</v>
      </c>
      <c r="S38976">
        <v>21.103897821128534</v>
      </c>
      <c r="T38976">
        <v>2.3738200000000003</v>
      </c>
      <c r="U38976">
        <v>48.892600000000002</v>
      </c>
    </row>
    <row r="38977" spans="1:21" x14ac:dyDescent="0.35">
      <c r="A38977" s="1" t="s">
        <v>39</v>
      </c>
      <c r="B38977">
        <v>3390</v>
      </c>
      <c r="C38977">
        <v>394.2585515891509</v>
      </c>
      <c r="D38977" s="1" t="s">
        <v>23</v>
      </c>
      <c r="E38977" t="b">
        <v>0</v>
      </c>
      <c r="F38977" t="b">
        <v>0</v>
      </c>
      <c r="G38977">
        <v>3</v>
      </c>
      <c r="H38977" t="b">
        <v>1</v>
      </c>
      <c r="I38977">
        <v>0</v>
      </c>
      <c r="J38977">
        <v>0</v>
      </c>
      <c r="K38977">
        <v>9</v>
      </c>
      <c r="L38977">
        <v>97</v>
      </c>
      <c r="M38977">
        <v>1</v>
      </c>
      <c r="N38977">
        <v>3.9422595928203128</v>
      </c>
      <c r="O38977">
        <v>0.10732813141929722</v>
      </c>
      <c r="P38977">
        <v>235.9415517556356</v>
      </c>
      <c r="Q38977">
        <v>11.472675087991773</v>
      </c>
      <c r="R38977">
        <v>539.87666220804113</v>
      </c>
      <c r="S38977">
        <v>24.905769265057646</v>
      </c>
      <c r="T38977">
        <v>2.3612799999999998</v>
      </c>
      <c r="U38977">
        <v>48.891579999999998</v>
      </c>
    </row>
    <row r="38978" spans="1:21" x14ac:dyDescent="0.35">
      <c r="A38978" s="1" t="s">
        <v>39</v>
      </c>
      <c r="B38978">
        <v>3391</v>
      </c>
      <c r="C38978">
        <v>220.1975953024513</v>
      </c>
      <c r="D38978" s="1" t="s">
        <v>23</v>
      </c>
      <c r="E38978" t="b">
        <v>0</v>
      </c>
      <c r="F38978" t="b">
        <v>0</v>
      </c>
      <c r="G38978">
        <v>2</v>
      </c>
      <c r="H38978" t="b">
        <v>0</v>
      </c>
      <c r="I38978">
        <v>0</v>
      </c>
      <c r="J38978">
        <v>0</v>
      </c>
      <c r="K38978">
        <v>9</v>
      </c>
      <c r="L38978">
        <v>94</v>
      </c>
      <c r="M38978">
        <v>1</v>
      </c>
      <c r="N38978">
        <v>3.1481509303972062</v>
      </c>
      <c r="O38978">
        <v>0.14825793492684425</v>
      </c>
      <c r="P38978">
        <v>287.77520965693355</v>
      </c>
      <c r="Q38978">
        <v>13.993090467558355</v>
      </c>
      <c r="R38978">
        <v>672.00868175162418</v>
      </c>
      <c r="S38978">
        <v>31.001327420543245</v>
      </c>
      <c r="T38978">
        <v>2.3582799999999997</v>
      </c>
      <c r="U38978">
        <v>48.884650000000001</v>
      </c>
    </row>
    <row r="38979" spans="1:21" x14ac:dyDescent="0.35">
      <c r="A38979" s="1" t="s">
        <v>39</v>
      </c>
      <c r="B38979">
        <v>3392</v>
      </c>
      <c r="C38979">
        <v>264.23711436294155</v>
      </c>
      <c r="D38979" s="1" t="s">
        <v>23</v>
      </c>
      <c r="E38979" t="b">
        <v>0</v>
      </c>
      <c r="F38979" t="b">
        <v>0</v>
      </c>
      <c r="G38979">
        <v>2</v>
      </c>
      <c r="H38979" t="b">
        <v>0</v>
      </c>
      <c r="I38979">
        <v>0</v>
      </c>
      <c r="J38979">
        <v>1</v>
      </c>
      <c r="K38979">
        <v>7</v>
      </c>
      <c r="L38979">
        <v>76</v>
      </c>
      <c r="M38979">
        <v>0</v>
      </c>
      <c r="N38979">
        <v>4.3948856185324336</v>
      </c>
      <c r="O38979">
        <v>0.35845965452151463</v>
      </c>
      <c r="P38979">
        <v>180.1661136018202</v>
      </c>
      <c r="Q38979">
        <v>8.7605903573978132</v>
      </c>
      <c r="R38979">
        <v>438.45262903679247</v>
      </c>
      <c r="S38979">
        <v>20.226842123137104</v>
      </c>
      <c r="T38979">
        <v>2.391</v>
      </c>
      <c r="U38979">
        <v>48.887</v>
      </c>
    </row>
    <row r="38980" spans="1:21" x14ac:dyDescent="0.35">
      <c r="A38980" s="1" t="s">
        <v>39</v>
      </c>
      <c r="B38980">
        <v>3393</v>
      </c>
      <c r="C38980">
        <v>164.04138316711717</v>
      </c>
      <c r="D38980" s="1" t="s">
        <v>23</v>
      </c>
      <c r="E38980" t="b">
        <v>0</v>
      </c>
      <c r="F38980" t="b">
        <v>0</v>
      </c>
      <c r="G38980">
        <v>2</v>
      </c>
      <c r="H38980" t="b">
        <v>0</v>
      </c>
      <c r="I38980">
        <v>0</v>
      </c>
      <c r="J38980">
        <v>0</v>
      </c>
      <c r="K38980">
        <v>9</v>
      </c>
      <c r="L38980">
        <v>92</v>
      </c>
      <c r="M38980">
        <v>0</v>
      </c>
      <c r="N38980">
        <v>3.3454104519738523</v>
      </c>
      <c r="O38980">
        <v>0.14221837862307699</v>
      </c>
      <c r="P38980">
        <v>245.64193890857808</v>
      </c>
      <c r="Q38980">
        <v>11.944357117737432</v>
      </c>
      <c r="R38980">
        <v>587.27253023537423</v>
      </c>
      <c r="S38980">
        <v>27.092251170717429</v>
      </c>
      <c r="T38980">
        <v>2.3671099999999998</v>
      </c>
      <c r="U38980">
        <v>48.885129999999997</v>
      </c>
    </row>
    <row r="38981" spans="1:21" x14ac:dyDescent="0.35">
      <c r="A38981" s="1" t="s">
        <v>39</v>
      </c>
      <c r="B38981">
        <v>3394</v>
      </c>
      <c r="C38981">
        <v>430.37561748532016</v>
      </c>
      <c r="D38981" s="1" t="s">
        <v>23</v>
      </c>
      <c r="E38981" t="b">
        <v>0</v>
      </c>
      <c r="F38981" t="b">
        <v>0</v>
      </c>
      <c r="G38981">
        <v>4</v>
      </c>
      <c r="H38981" t="b">
        <v>0</v>
      </c>
      <c r="I38981">
        <v>1</v>
      </c>
      <c r="J38981">
        <v>0</v>
      </c>
      <c r="K38981">
        <v>8</v>
      </c>
      <c r="L38981">
        <v>83</v>
      </c>
      <c r="M38981">
        <v>1</v>
      </c>
      <c r="N38981">
        <v>3.3417941674196445</v>
      </c>
      <c r="O38981">
        <v>6.6876299027513492E-2</v>
      </c>
      <c r="P38981">
        <v>209.01122752628936</v>
      </c>
      <c r="Q38981">
        <v>10.163186116682665</v>
      </c>
      <c r="R38981">
        <v>523.79938616691595</v>
      </c>
      <c r="S38981">
        <v>24.164087033687913</v>
      </c>
      <c r="T38981">
        <v>2.38855</v>
      </c>
      <c r="U38981">
        <v>48.875160000000001</v>
      </c>
    </row>
    <row r="38982" spans="1:21" x14ac:dyDescent="0.35">
      <c r="A38982" s="1" t="s">
        <v>39</v>
      </c>
      <c r="B38982">
        <v>3395</v>
      </c>
      <c r="C38982">
        <v>259.80986112405628</v>
      </c>
      <c r="D38982" s="1" t="s">
        <v>23</v>
      </c>
      <c r="E38982" t="b">
        <v>0</v>
      </c>
      <c r="F38982" t="b">
        <v>0</v>
      </c>
      <c r="G38982">
        <v>2</v>
      </c>
      <c r="H38982" t="b">
        <v>0</v>
      </c>
      <c r="I38982">
        <v>0</v>
      </c>
      <c r="J38982">
        <v>0</v>
      </c>
      <c r="K38982">
        <v>10</v>
      </c>
      <c r="L38982">
        <v>100</v>
      </c>
      <c r="M38982">
        <v>1</v>
      </c>
      <c r="N38982">
        <v>3.7352897720477207</v>
      </c>
      <c r="O38982">
        <v>0.35763164421771776</v>
      </c>
      <c r="P38982">
        <v>187.27634543232043</v>
      </c>
      <c r="Q38982">
        <v>9.1063258964948499</v>
      </c>
      <c r="R38982">
        <v>446.30582356532767</v>
      </c>
      <c r="S38982">
        <v>20.589128298133758</v>
      </c>
      <c r="T38982">
        <v>2.4026000000000001</v>
      </c>
      <c r="U38982">
        <v>48.863419999999998</v>
      </c>
    </row>
    <row r="38983" spans="1:21" x14ac:dyDescent="0.35">
      <c r="A38983" s="1" t="s">
        <v>39</v>
      </c>
      <c r="B38983">
        <v>3396</v>
      </c>
      <c r="C38983">
        <v>301.28623357256038</v>
      </c>
      <c r="D38983" s="1" t="s">
        <v>23</v>
      </c>
      <c r="E38983" t="b">
        <v>0</v>
      </c>
      <c r="F38983" t="b">
        <v>0</v>
      </c>
      <c r="G38983">
        <v>2</v>
      </c>
      <c r="H38983" t="b">
        <v>0</v>
      </c>
      <c r="I38983">
        <v>1</v>
      </c>
      <c r="J38983">
        <v>0</v>
      </c>
      <c r="K38983">
        <v>9</v>
      </c>
      <c r="L38983">
        <v>97</v>
      </c>
      <c r="M38983">
        <v>0</v>
      </c>
      <c r="N38983">
        <v>3.650601221113742</v>
      </c>
      <c r="O38983">
        <v>0.28685086639529755</v>
      </c>
      <c r="P38983">
        <v>287.30358770448288</v>
      </c>
      <c r="Q38983">
        <v>13.970157815871659</v>
      </c>
      <c r="R38983">
        <v>624.46679020061777</v>
      </c>
      <c r="S38983">
        <v>28.808109109251468</v>
      </c>
      <c r="T38983">
        <v>2.3536799999999998</v>
      </c>
      <c r="U38983">
        <v>48.889400000000002</v>
      </c>
    </row>
    <row r="38984" spans="1:21" x14ac:dyDescent="0.35">
      <c r="A38984" s="1" t="s">
        <v>39</v>
      </c>
      <c r="B38984">
        <v>3397</v>
      </c>
      <c r="C38984">
        <v>312.93689999067948</v>
      </c>
      <c r="D38984" s="1" t="s">
        <v>23</v>
      </c>
      <c r="E38984" t="b">
        <v>0</v>
      </c>
      <c r="F38984" t="b">
        <v>0</v>
      </c>
      <c r="G38984">
        <v>3</v>
      </c>
      <c r="H38984" t="b">
        <v>1</v>
      </c>
      <c r="I38984">
        <v>0</v>
      </c>
      <c r="J38984">
        <v>0</v>
      </c>
      <c r="K38984">
        <v>10</v>
      </c>
      <c r="L38984">
        <v>100</v>
      </c>
      <c r="M38984">
        <v>1</v>
      </c>
      <c r="N38984">
        <v>3.6896466579840892</v>
      </c>
      <c r="O38984">
        <v>0.18143681762386218</v>
      </c>
      <c r="P38984">
        <v>196.54138508579985</v>
      </c>
      <c r="Q38984">
        <v>9.5568391224645541</v>
      </c>
      <c r="R38984">
        <v>475.8779112892409</v>
      </c>
      <c r="S38984">
        <v>21.953357658457563</v>
      </c>
      <c r="T38984">
        <v>2.39025</v>
      </c>
      <c r="U38984">
        <v>48.878689999999999</v>
      </c>
    </row>
    <row r="38985" spans="1:21" x14ac:dyDescent="0.35">
      <c r="A38985" s="1" t="s">
        <v>39</v>
      </c>
      <c r="B38985">
        <v>3398</v>
      </c>
      <c r="C38985">
        <v>237.67359492962999</v>
      </c>
      <c r="D38985" s="1" t="s">
        <v>23</v>
      </c>
      <c r="E38985" t="b">
        <v>0</v>
      </c>
      <c r="F38985" t="b">
        <v>0</v>
      </c>
      <c r="G38985">
        <v>2</v>
      </c>
      <c r="H38985" t="b">
        <v>1</v>
      </c>
      <c r="I38985">
        <v>0</v>
      </c>
      <c r="J38985">
        <v>0</v>
      </c>
      <c r="K38985">
        <v>10</v>
      </c>
      <c r="L38985">
        <v>97</v>
      </c>
      <c r="M38985">
        <v>1</v>
      </c>
      <c r="N38985">
        <v>3.0855631243082255</v>
      </c>
      <c r="O38985">
        <v>0.27070468603557613</v>
      </c>
      <c r="P38985">
        <v>237.86687898258054</v>
      </c>
      <c r="Q38985">
        <v>11.566294264217589</v>
      </c>
      <c r="R38985">
        <v>563.6359741692703</v>
      </c>
      <c r="S38985">
        <v>26.001841725724358</v>
      </c>
      <c r="T38985">
        <v>2.3824400000000003</v>
      </c>
      <c r="U38985">
        <v>48.87623</v>
      </c>
    </row>
    <row r="38986" spans="1:21" x14ac:dyDescent="0.35">
      <c r="A38986" s="1" t="s">
        <v>39</v>
      </c>
      <c r="B38986">
        <v>3399</v>
      </c>
      <c r="C38986">
        <v>452.27887035138411</v>
      </c>
      <c r="D38986" s="1" t="s">
        <v>23</v>
      </c>
      <c r="E38986" t="b">
        <v>0</v>
      </c>
      <c r="F38986" t="b">
        <v>0</v>
      </c>
      <c r="G38986">
        <v>6</v>
      </c>
      <c r="H38986" t="b">
        <v>1</v>
      </c>
      <c r="I38986">
        <v>1</v>
      </c>
      <c r="J38986">
        <v>0</v>
      </c>
      <c r="K38986">
        <v>10</v>
      </c>
      <c r="L38986">
        <v>100</v>
      </c>
      <c r="M38986">
        <v>2</v>
      </c>
      <c r="N38986">
        <v>4.5046946284204896</v>
      </c>
      <c r="O38986">
        <v>0.26048032547665356</v>
      </c>
      <c r="P38986">
        <v>167.56507180523991</v>
      </c>
      <c r="Q38986">
        <v>8.1478637849622029</v>
      </c>
      <c r="R38986">
        <v>389.48048287005929</v>
      </c>
      <c r="S38986">
        <v>17.967642831478656</v>
      </c>
      <c r="T38986">
        <v>2.3999200000000003</v>
      </c>
      <c r="U38986">
        <v>48.88252</v>
      </c>
    </row>
    <row r="38987" spans="1:21" x14ac:dyDescent="0.35">
      <c r="A38987" s="1" t="s">
        <v>39</v>
      </c>
      <c r="B38987">
        <v>3400</v>
      </c>
      <c r="C38987">
        <v>247.69316804921243</v>
      </c>
      <c r="D38987" s="1" t="s">
        <v>22</v>
      </c>
      <c r="E38987" t="b">
        <v>0</v>
      </c>
      <c r="F38987" t="b">
        <v>1</v>
      </c>
      <c r="G38987">
        <v>2</v>
      </c>
      <c r="H38987" t="b">
        <v>0</v>
      </c>
      <c r="I38987">
        <v>0</v>
      </c>
      <c r="J38987">
        <v>0</v>
      </c>
      <c r="K38987">
        <v>9</v>
      </c>
      <c r="L38987">
        <v>94</v>
      </c>
      <c r="M38987">
        <v>1</v>
      </c>
      <c r="N38987">
        <v>2.8264766454923516</v>
      </c>
      <c r="O38987">
        <v>0.37003143997537913</v>
      </c>
      <c r="P38987">
        <v>242.65721721451604</v>
      </c>
      <c r="Q38987">
        <v>11.799224808615724</v>
      </c>
      <c r="R38987">
        <v>606.51727975617462</v>
      </c>
      <c r="S38987">
        <v>27.980056339343491</v>
      </c>
      <c r="T38987">
        <v>2.3797299999999999</v>
      </c>
      <c r="U38987">
        <v>48.874720000000003</v>
      </c>
    </row>
    <row r="38988" spans="1:21" x14ac:dyDescent="0.35">
      <c r="A38988" s="1" t="s">
        <v>39</v>
      </c>
      <c r="B38988">
        <v>3401</v>
      </c>
      <c r="C38988">
        <v>200.85748904837357</v>
      </c>
      <c r="D38988" s="1" t="s">
        <v>22</v>
      </c>
      <c r="E38988" t="b">
        <v>0</v>
      </c>
      <c r="F38988" t="b">
        <v>1</v>
      </c>
      <c r="G38988">
        <v>2</v>
      </c>
      <c r="H38988" t="b">
        <v>0</v>
      </c>
      <c r="I38988">
        <v>0</v>
      </c>
      <c r="J38988">
        <v>0</v>
      </c>
      <c r="K38988">
        <v>9</v>
      </c>
      <c r="L38988">
        <v>90</v>
      </c>
      <c r="M38988">
        <v>1</v>
      </c>
      <c r="N38988">
        <v>2.9727934201239639</v>
      </c>
      <c r="O38988">
        <v>0.15611751153688985</v>
      </c>
      <c r="P38988">
        <v>218.0797145118554</v>
      </c>
      <c r="Q38988">
        <v>10.604141954901595</v>
      </c>
      <c r="R38988">
        <v>545.67095325188541</v>
      </c>
      <c r="S38988">
        <v>25.173073421533605</v>
      </c>
      <c r="T38988">
        <v>2.3932700000000002</v>
      </c>
      <c r="U38988">
        <v>48.856859999999998</v>
      </c>
    </row>
    <row r="38989" spans="1:21" x14ac:dyDescent="0.35">
      <c r="A38989" s="1" t="s">
        <v>39</v>
      </c>
      <c r="B38989">
        <v>3402</v>
      </c>
      <c r="C38989">
        <v>161.24522322676859</v>
      </c>
      <c r="D38989" s="1" t="s">
        <v>23</v>
      </c>
      <c r="E38989" t="b">
        <v>0</v>
      </c>
      <c r="F38989" t="b">
        <v>0</v>
      </c>
      <c r="G38989">
        <v>2</v>
      </c>
      <c r="H38989" t="b">
        <v>0</v>
      </c>
      <c r="I38989">
        <v>0</v>
      </c>
      <c r="J38989">
        <v>1</v>
      </c>
      <c r="K38989">
        <v>9</v>
      </c>
      <c r="L38989">
        <v>92</v>
      </c>
      <c r="M38989">
        <v>1</v>
      </c>
      <c r="N38989">
        <v>5.1979402280172078</v>
      </c>
      <c r="O38989">
        <v>0.34281016313882035</v>
      </c>
      <c r="P38989">
        <v>157.62078688174344</v>
      </c>
      <c r="Q38989">
        <v>7.6643222084117086</v>
      </c>
      <c r="R38989">
        <v>354.31746987583955</v>
      </c>
      <c r="S38989">
        <v>16.345491052002796</v>
      </c>
      <c r="T38989">
        <v>2.3978099999999998</v>
      </c>
      <c r="U38989">
        <v>48.892659999999999</v>
      </c>
    </row>
    <row r="38990" spans="1:21" x14ac:dyDescent="0.35">
      <c r="A38990" s="1" t="s">
        <v>39</v>
      </c>
      <c r="B38990">
        <v>3403</v>
      </c>
      <c r="C38990">
        <v>289.86858048280362</v>
      </c>
      <c r="D38990" s="1" t="s">
        <v>22</v>
      </c>
      <c r="E38990" t="b">
        <v>0</v>
      </c>
      <c r="F38990" t="b">
        <v>1</v>
      </c>
      <c r="G38990">
        <v>2</v>
      </c>
      <c r="H38990" t="b">
        <v>1</v>
      </c>
      <c r="I38990">
        <v>0</v>
      </c>
      <c r="J38990">
        <v>0</v>
      </c>
      <c r="K38990">
        <v>10</v>
      </c>
      <c r="L38990">
        <v>100</v>
      </c>
      <c r="M38990">
        <v>1</v>
      </c>
      <c r="N38990">
        <v>3.4847677671850508</v>
      </c>
      <c r="O38990">
        <v>0.19107813432157203</v>
      </c>
      <c r="P38990">
        <v>189.51722544684336</v>
      </c>
      <c r="Q38990">
        <v>9.2152888499318202</v>
      </c>
      <c r="R38990">
        <v>487.45856083054014</v>
      </c>
      <c r="S38990">
        <v>22.487600024548115</v>
      </c>
      <c r="T38990">
        <v>2.39995</v>
      </c>
      <c r="U38990">
        <v>48.853050000000003</v>
      </c>
    </row>
    <row r="38991" spans="1:21" x14ac:dyDescent="0.35">
      <c r="A38991" s="1" t="s">
        <v>39</v>
      </c>
      <c r="B38991">
        <v>3404</v>
      </c>
      <c r="C38991">
        <v>325.98564637897289</v>
      </c>
      <c r="D38991" s="1" t="s">
        <v>23</v>
      </c>
      <c r="E38991" t="b">
        <v>0</v>
      </c>
      <c r="F38991" t="b">
        <v>0</v>
      </c>
      <c r="G38991">
        <v>4</v>
      </c>
      <c r="H38991" t="b">
        <v>0</v>
      </c>
      <c r="I38991">
        <v>0</v>
      </c>
      <c r="J38991">
        <v>0</v>
      </c>
      <c r="K38991">
        <v>10</v>
      </c>
      <c r="L38991">
        <v>98</v>
      </c>
      <c r="M38991">
        <v>1</v>
      </c>
      <c r="N38991">
        <v>3.7789384166460649</v>
      </c>
      <c r="O38991">
        <v>0.16631788540593134</v>
      </c>
      <c r="P38991">
        <v>195.93887915962858</v>
      </c>
      <c r="Q38991">
        <v>9.5275422280510096</v>
      </c>
      <c r="R38991">
        <v>471.61274114402289</v>
      </c>
      <c r="S38991">
        <v>21.756595414506226</v>
      </c>
      <c r="T38991">
        <v>2.3887900000000002</v>
      </c>
      <c r="U38991">
        <v>48.880859999999998</v>
      </c>
    </row>
    <row r="38992" spans="1:21" x14ac:dyDescent="0.35">
      <c r="A38992" s="1" t="s">
        <v>39</v>
      </c>
      <c r="B38992">
        <v>3405</v>
      </c>
      <c r="C38992">
        <v>243.26591481032716</v>
      </c>
      <c r="D38992" s="1" t="s">
        <v>22</v>
      </c>
      <c r="E38992" t="b">
        <v>0</v>
      </c>
      <c r="F38992" t="b">
        <v>1</v>
      </c>
      <c r="G38992">
        <v>2</v>
      </c>
      <c r="H38992" t="b">
        <v>0</v>
      </c>
      <c r="I38992">
        <v>0</v>
      </c>
      <c r="J38992">
        <v>1</v>
      </c>
      <c r="K38992">
        <v>10</v>
      </c>
      <c r="L38992">
        <v>100</v>
      </c>
      <c r="M38992">
        <v>1</v>
      </c>
      <c r="N38992">
        <v>2.88026936494242</v>
      </c>
      <c r="O38992">
        <v>0.18651248770489068</v>
      </c>
      <c r="P38992">
        <v>232.33806119141681</v>
      </c>
      <c r="Q38992">
        <v>11.297455097624228</v>
      </c>
      <c r="R38992">
        <v>598.32254019329241</v>
      </c>
      <c r="S38992">
        <v>27.602013895527435</v>
      </c>
      <c r="T38992">
        <v>2.3831700000000002</v>
      </c>
      <c r="U38992">
        <v>48.872950000000003</v>
      </c>
    </row>
    <row r="38993" spans="1:21" x14ac:dyDescent="0.35">
      <c r="A38993" s="1" t="s">
        <v>39</v>
      </c>
      <c r="B38993">
        <v>3406</v>
      </c>
      <c r="C38993">
        <v>173.12890297325006</v>
      </c>
      <c r="D38993" s="1" t="s">
        <v>23</v>
      </c>
      <c r="E38993" t="b">
        <v>0</v>
      </c>
      <c r="F38993" t="b">
        <v>0</v>
      </c>
      <c r="G38993">
        <v>3</v>
      </c>
      <c r="H38993" t="b">
        <v>0</v>
      </c>
      <c r="I38993">
        <v>0</v>
      </c>
      <c r="J38993">
        <v>0</v>
      </c>
      <c r="K38993">
        <v>9</v>
      </c>
      <c r="L38993">
        <v>91</v>
      </c>
      <c r="M38993">
        <v>0</v>
      </c>
      <c r="N38993">
        <v>3.7954871894896547</v>
      </c>
      <c r="O38993">
        <v>0.15617685945500076</v>
      </c>
      <c r="P38993">
        <v>177.3011840629093</v>
      </c>
      <c r="Q38993">
        <v>8.6212829505195341</v>
      </c>
      <c r="R38993">
        <v>440.50226373130647</v>
      </c>
      <c r="S38993">
        <v>20.32139655075478</v>
      </c>
      <c r="T38993">
        <v>2.4040499999999998</v>
      </c>
      <c r="U38993">
        <v>48.852150000000002</v>
      </c>
    </row>
    <row r="38994" spans="1:21" x14ac:dyDescent="0.35">
      <c r="A38994" s="1" t="s">
        <v>39</v>
      </c>
      <c r="B38994">
        <v>3407</v>
      </c>
      <c r="C38994">
        <v>275.88778078106071</v>
      </c>
      <c r="D38994" s="1" t="s">
        <v>23</v>
      </c>
      <c r="E38994" t="b">
        <v>0</v>
      </c>
      <c r="F38994" t="b">
        <v>0</v>
      </c>
      <c r="G38994">
        <v>2</v>
      </c>
      <c r="H38994" t="b">
        <v>0</v>
      </c>
      <c r="I38994">
        <v>0</v>
      </c>
      <c r="J38994">
        <v>0</v>
      </c>
      <c r="K38994">
        <v>9</v>
      </c>
      <c r="L38994">
        <v>90</v>
      </c>
      <c r="M38994">
        <v>0</v>
      </c>
      <c r="N38994">
        <v>3.3287269047756807</v>
      </c>
      <c r="O38994">
        <v>0.54120361473112011</v>
      </c>
      <c r="P38994">
        <v>204.52522207476918</v>
      </c>
      <c r="Q38994">
        <v>9.9450537758326121</v>
      </c>
      <c r="R38994">
        <v>502.9309725222883</v>
      </c>
      <c r="S38994">
        <v>23.201378453111055</v>
      </c>
      <c r="T38994">
        <v>2.3926099999999999</v>
      </c>
      <c r="U38994">
        <v>48.87088</v>
      </c>
    </row>
    <row r="38995" spans="1:21" x14ac:dyDescent="0.35">
      <c r="A38995" s="1" t="s">
        <v>39</v>
      </c>
      <c r="B38995">
        <v>3408</v>
      </c>
      <c r="C38995">
        <v>212.97418212321745</v>
      </c>
      <c r="D38995" s="1" t="s">
        <v>23</v>
      </c>
      <c r="E38995" t="b">
        <v>0</v>
      </c>
      <c r="F38995" t="b">
        <v>0</v>
      </c>
      <c r="G38995">
        <v>2</v>
      </c>
      <c r="H38995" t="b">
        <v>0</v>
      </c>
      <c r="I38995">
        <v>0</v>
      </c>
      <c r="J38995">
        <v>0</v>
      </c>
      <c r="K38995">
        <v>10</v>
      </c>
      <c r="L38995">
        <v>96</v>
      </c>
      <c r="M38995">
        <v>1</v>
      </c>
      <c r="N38995">
        <v>3.6760734661281269</v>
      </c>
      <c r="O38995">
        <v>0.24913482922142707</v>
      </c>
      <c r="P38995">
        <v>247.75831578823588</v>
      </c>
      <c r="Q38995">
        <v>12.047266097200273</v>
      </c>
      <c r="R38995">
        <v>571.13227133296846</v>
      </c>
      <c r="S38995">
        <v>26.347663393098873</v>
      </c>
      <c r="T38995">
        <v>2.3615599999999999</v>
      </c>
      <c r="U38995">
        <v>48.889119999999998</v>
      </c>
    </row>
    <row r="38996" spans="1:21" x14ac:dyDescent="0.35">
      <c r="A38996" s="1" t="s">
        <v>39</v>
      </c>
      <c r="B38996">
        <v>3409</v>
      </c>
      <c r="C38996">
        <v>127.45829061422313</v>
      </c>
      <c r="D38996" s="1" t="s">
        <v>22</v>
      </c>
      <c r="E38996" t="b">
        <v>0</v>
      </c>
      <c r="F38996" t="b">
        <v>1</v>
      </c>
      <c r="G38996">
        <v>2</v>
      </c>
      <c r="H38996" t="b">
        <v>0</v>
      </c>
      <c r="I38996">
        <v>0</v>
      </c>
      <c r="J38996">
        <v>0</v>
      </c>
      <c r="K38996">
        <v>9</v>
      </c>
      <c r="L38996">
        <v>92</v>
      </c>
      <c r="M38996">
        <v>1</v>
      </c>
      <c r="N38996">
        <v>2.8898893698913448</v>
      </c>
      <c r="O38996">
        <v>0.17674347328598572</v>
      </c>
      <c r="P38996">
        <v>231.82666059927078</v>
      </c>
      <c r="Q38996">
        <v>11.272588206693653</v>
      </c>
      <c r="R38996">
        <v>596.38066663270922</v>
      </c>
      <c r="S38996">
        <v>27.512430740286014</v>
      </c>
      <c r="T38996">
        <v>2.3832900000000001</v>
      </c>
      <c r="U38996">
        <v>48.872990000000001</v>
      </c>
    </row>
    <row r="38997" spans="1:21" x14ac:dyDescent="0.35">
      <c r="A38997" s="1" t="s">
        <v>39</v>
      </c>
      <c r="B38997">
        <v>3410</v>
      </c>
      <c r="C38997">
        <v>303.84938018454659</v>
      </c>
      <c r="D38997" s="1" t="s">
        <v>23</v>
      </c>
      <c r="E38997" t="b">
        <v>0</v>
      </c>
      <c r="F38997" t="b">
        <v>0</v>
      </c>
      <c r="G38997">
        <v>5</v>
      </c>
      <c r="H38997" t="b">
        <v>0</v>
      </c>
      <c r="I38997">
        <v>0</v>
      </c>
      <c r="J38997">
        <v>0</v>
      </c>
      <c r="K38997">
        <v>10</v>
      </c>
      <c r="L38997">
        <v>95</v>
      </c>
      <c r="M38997">
        <v>2</v>
      </c>
      <c r="N38997">
        <v>3.9276547265247248</v>
      </c>
      <c r="O38997">
        <v>0.25531434825287047</v>
      </c>
      <c r="P38997">
        <v>178.06104052727127</v>
      </c>
      <c r="Q38997">
        <v>8.6582310262792639</v>
      </c>
      <c r="R38997">
        <v>426.31401078003063</v>
      </c>
      <c r="S38997">
        <v>19.666859359179387</v>
      </c>
      <c r="T38997">
        <v>2.4055499999999999</v>
      </c>
      <c r="U38997">
        <v>48.862429999999996</v>
      </c>
    </row>
    <row r="38998" spans="1:21" x14ac:dyDescent="0.35">
      <c r="A38998" s="1" t="s">
        <v>39</v>
      </c>
      <c r="B38998">
        <v>3411</v>
      </c>
      <c r="C38998">
        <v>430.37561748532016</v>
      </c>
      <c r="D38998" s="1" t="s">
        <v>23</v>
      </c>
      <c r="E38998" t="b">
        <v>0</v>
      </c>
      <c r="F38998" t="b">
        <v>0</v>
      </c>
      <c r="G38998">
        <v>4</v>
      </c>
      <c r="H38998" t="b">
        <v>0</v>
      </c>
      <c r="I38998">
        <v>1</v>
      </c>
      <c r="J38998">
        <v>0</v>
      </c>
      <c r="K38998">
        <v>9</v>
      </c>
      <c r="L38998">
        <v>82</v>
      </c>
      <c r="M38998">
        <v>1</v>
      </c>
      <c r="N38998">
        <v>3.4323726565735648</v>
      </c>
      <c r="O38998">
        <v>0.15152413451149138</v>
      </c>
      <c r="P38998">
        <v>206.45250300382554</v>
      </c>
      <c r="Q38998">
        <v>10.038767950965473</v>
      </c>
      <c r="R38998">
        <v>509.37545285793806</v>
      </c>
      <c r="S38998">
        <v>23.498677357672783</v>
      </c>
      <c r="T38998">
        <v>2.3885000000000001</v>
      </c>
      <c r="U38998">
        <v>48.876490000000004</v>
      </c>
    </row>
    <row r="38999" spans="1:21" x14ac:dyDescent="0.35">
      <c r="A38999" s="1" t="s">
        <v>39</v>
      </c>
      <c r="B38999">
        <v>3412</v>
      </c>
      <c r="C38999">
        <v>266.56724764656542</v>
      </c>
      <c r="D38999" s="1" t="s">
        <v>23</v>
      </c>
      <c r="E38999" t="b">
        <v>0</v>
      </c>
      <c r="F38999" t="b">
        <v>0</v>
      </c>
      <c r="G38999">
        <v>3</v>
      </c>
      <c r="H38999" t="b">
        <v>0</v>
      </c>
      <c r="I38999">
        <v>0</v>
      </c>
      <c r="J38999">
        <v>0</v>
      </c>
      <c r="K38999">
        <v>10</v>
      </c>
      <c r="L38999">
        <v>100</v>
      </c>
      <c r="M38999">
        <v>1</v>
      </c>
      <c r="N38999">
        <v>2.9116467131686741</v>
      </c>
      <c r="O38999">
        <v>0.15819241532151002</v>
      </c>
      <c r="P38999">
        <v>231.13193344782934</v>
      </c>
      <c r="Q38999">
        <v>11.23880704850432</v>
      </c>
      <c r="R38999">
        <v>596.25893979659372</v>
      </c>
      <c r="S38999">
        <v>27.506815197503968</v>
      </c>
      <c r="T38999">
        <v>2.3833500000000001</v>
      </c>
      <c r="U38999">
        <v>48.873249999999999</v>
      </c>
    </row>
    <row r="39000" spans="1:21" x14ac:dyDescent="0.35">
      <c r="A39000" s="1" t="s">
        <v>39</v>
      </c>
      <c r="B39000">
        <v>3413</v>
      </c>
      <c r="C39000">
        <v>182.91546276447013</v>
      </c>
      <c r="D39000" s="1" t="s">
        <v>23</v>
      </c>
      <c r="E39000" t="b">
        <v>0</v>
      </c>
      <c r="F39000" t="b">
        <v>0</v>
      </c>
      <c r="G39000">
        <v>5</v>
      </c>
      <c r="H39000" t="b">
        <v>0</v>
      </c>
      <c r="I39000">
        <v>0</v>
      </c>
      <c r="J39000">
        <v>0</v>
      </c>
      <c r="K39000">
        <v>10</v>
      </c>
      <c r="L39000">
        <v>100</v>
      </c>
      <c r="M39000">
        <v>1</v>
      </c>
      <c r="N39000">
        <v>4.0742043592784078</v>
      </c>
      <c r="O39000">
        <v>0.24824450677366056</v>
      </c>
      <c r="P39000">
        <v>173.13249661467316</v>
      </c>
      <c r="Q39000">
        <v>8.4185802206225286</v>
      </c>
      <c r="R39000">
        <v>411.15988113644198</v>
      </c>
      <c r="S39000">
        <v>18.967764023640417</v>
      </c>
      <c r="T39000">
        <v>2.4049999999999998</v>
      </c>
      <c r="U39000">
        <v>48.869</v>
      </c>
    </row>
    <row r="39001" spans="1:21" x14ac:dyDescent="0.35">
      <c r="A39001" s="1" t="s">
        <v>39</v>
      </c>
      <c r="B39001">
        <v>3414</v>
      </c>
      <c r="C39001">
        <v>652.90334607139528</v>
      </c>
      <c r="D39001" s="1" t="s">
        <v>23</v>
      </c>
      <c r="E39001" t="b">
        <v>0</v>
      </c>
      <c r="F39001" t="b">
        <v>0</v>
      </c>
      <c r="G39001">
        <v>6</v>
      </c>
      <c r="H39001" t="b">
        <v>0</v>
      </c>
      <c r="I39001">
        <v>0</v>
      </c>
      <c r="J39001">
        <v>1</v>
      </c>
      <c r="K39001">
        <v>9</v>
      </c>
      <c r="L39001">
        <v>93</v>
      </c>
      <c r="M39001">
        <v>1</v>
      </c>
      <c r="N39001">
        <v>3.2326646973216331</v>
      </c>
      <c r="O39001">
        <v>0.24415036738288906</v>
      </c>
      <c r="P39001">
        <v>212.26248118029542</v>
      </c>
      <c r="Q39001">
        <v>10.321278561711974</v>
      </c>
      <c r="R39001">
        <v>511.82216769480209</v>
      </c>
      <c r="S39001">
        <v>23.611550018133975</v>
      </c>
      <c r="T39001">
        <v>2.3950200000000001</v>
      </c>
      <c r="U39001">
        <v>48.864789999999999</v>
      </c>
    </row>
    <row r="39002" spans="1:21" x14ac:dyDescent="0.35">
      <c r="A39002" s="1" t="s">
        <v>39</v>
      </c>
      <c r="B39002">
        <v>3415</v>
      </c>
      <c r="C39002">
        <v>243.26591481032716</v>
      </c>
      <c r="D39002" s="1" t="s">
        <v>23</v>
      </c>
      <c r="E39002" t="b">
        <v>0</v>
      </c>
      <c r="F39002" t="b">
        <v>0</v>
      </c>
      <c r="G39002">
        <v>3</v>
      </c>
      <c r="H39002" t="b">
        <v>0</v>
      </c>
      <c r="I39002">
        <v>0</v>
      </c>
      <c r="J39002">
        <v>0</v>
      </c>
      <c r="K39002">
        <v>8</v>
      </c>
      <c r="L39002">
        <v>82</v>
      </c>
      <c r="M39002">
        <v>1</v>
      </c>
      <c r="N39002">
        <v>3.7232465841157443</v>
      </c>
      <c r="O39002">
        <v>0.11222822767120477</v>
      </c>
      <c r="P39002">
        <v>196.50832764854195</v>
      </c>
      <c r="Q39002">
        <v>9.5552317021772861</v>
      </c>
      <c r="R39002">
        <v>476.99863768505702</v>
      </c>
      <c r="S39002">
        <v>22.005059380308801</v>
      </c>
      <c r="T39002">
        <v>2.3895599999999999</v>
      </c>
      <c r="U39002">
        <v>48.879629999999999</v>
      </c>
    </row>
    <row r="39003" spans="1:21" x14ac:dyDescent="0.35">
      <c r="A39003" s="1" t="s">
        <v>39</v>
      </c>
      <c r="B39003">
        <v>3416</v>
      </c>
      <c r="C39003">
        <v>442.02628390343926</v>
      </c>
      <c r="D39003" s="1" t="s">
        <v>23</v>
      </c>
      <c r="E39003" t="b">
        <v>0</v>
      </c>
      <c r="F39003" t="b">
        <v>0</v>
      </c>
      <c r="G39003">
        <v>4</v>
      </c>
      <c r="H39003" t="b">
        <v>0</v>
      </c>
      <c r="I39003">
        <v>1</v>
      </c>
      <c r="J39003">
        <v>0</v>
      </c>
      <c r="K39003">
        <v>6</v>
      </c>
      <c r="L39003">
        <v>80</v>
      </c>
      <c r="M39003">
        <v>1</v>
      </c>
      <c r="N39003">
        <v>3.2630468000115869</v>
      </c>
      <c r="O39003">
        <v>0.13857012936812485</v>
      </c>
      <c r="P39003">
        <v>212.13762755520619</v>
      </c>
      <c r="Q39003">
        <v>10.315207545125245</v>
      </c>
      <c r="R39003">
        <v>535.73540387469268</v>
      </c>
      <c r="S39003">
        <v>24.714723361914629</v>
      </c>
      <c r="T39003">
        <v>2.3879799999999998</v>
      </c>
      <c r="U39003">
        <v>48.874490000000002</v>
      </c>
    </row>
    <row r="39004" spans="1:21" x14ac:dyDescent="0.35">
      <c r="A39004" s="1" t="s">
        <v>39</v>
      </c>
      <c r="B39004">
        <v>3417</v>
      </c>
      <c r="C39004">
        <v>403.57908472364619</v>
      </c>
      <c r="D39004" s="1" t="s">
        <v>23</v>
      </c>
      <c r="E39004" t="b">
        <v>0</v>
      </c>
      <c r="F39004" t="b">
        <v>0</v>
      </c>
      <c r="G39004">
        <v>6</v>
      </c>
      <c r="H39004" t="b">
        <v>0</v>
      </c>
      <c r="I39004">
        <v>0</v>
      </c>
      <c r="J39004">
        <v>1</v>
      </c>
      <c r="K39004">
        <v>9</v>
      </c>
      <c r="L39004">
        <v>93</v>
      </c>
      <c r="M39004">
        <v>1</v>
      </c>
      <c r="N39004">
        <v>4.0379809627232168</v>
      </c>
      <c r="O39004">
        <v>0.15442319728996229</v>
      </c>
      <c r="P39004">
        <v>174.93721809684652</v>
      </c>
      <c r="Q39004">
        <v>8.5063349337505425</v>
      </c>
      <c r="R39004">
        <v>416.63895056329869</v>
      </c>
      <c r="S39004">
        <v>19.220526271918416</v>
      </c>
      <c r="T39004">
        <v>2.4034499999999999</v>
      </c>
      <c r="U39004">
        <v>48.870719999999999</v>
      </c>
    </row>
    <row r="39005" spans="1:21" x14ac:dyDescent="0.35">
      <c r="A39005" s="1" t="s">
        <v>39</v>
      </c>
      <c r="B39005">
        <v>3418</v>
      </c>
      <c r="C39005">
        <v>576.47497436853394</v>
      </c>
      <c r="D39005" s="1" t="s">
        <v>23</v>
      </c>
      <c r="E39005" t="b">
        <v>0</v>
      </c>
      <c r="F39005" t="b">
        <v>0</v>
      </c>
      <c r="G39005">
        <v>6</v>
      </c>
      <c r="H39005" t="b">
        <v>0</v>
      </c>
      <c r="I39005">
        <v>0</v>
      </c>
      <c r="J39005">
        <v>1</v>
      </c>
      <c r="K39005">
        <v>10</v>
      </c>
      <c r="L39005">
        <v>100</v>
      </c>
      <c r="M39005">
        <v>1</v>
      </c>
      <c r="N39005">
        <v>4.1133683478877501</v>
      </c>
      <c r="O39005">
        <v>0.15588720885914897</v>
      </c>
      <c r="P39005">
        <v>172.20176719809481</v>
      </c>
      <c r="Q39005">
        <v>8.3733234351526331</v>
      </c>
      <c r="R39005">
        <v>408.69177373273948</v>
      </c>
      <c r="S39005">
        <v>18.85390447418964</v>
      </c>
      <c r="T39005">
        <v>2.4046699999999999</v>
      </c>
      <c r="U39005">
        <v>48.870550000000001</v>
      </c>
    </row>
    <row r="39006" spans="1:21" x14ac:dyDescent="0.35">
      <c r="A39006" s="1" t="s">
        <v>39</v>
      </c>
      <c r="B39006">
        <v>3419</v>
      </c>
      <c r="C39006">
        <v>171.26479634635101</v>
      </c>
      <c r="D39006" s="1" t="s">
        <v>23</v>
      </c>
      <c r="E39006" t="b">
        <v>0</v>
      </c>
      <c r="F39006" t="b">
        <v>0</v>
      </c>
      <c r="G39006">
        <v>2</v>
      </c>
      <c r="H39006" t="b">
        <v>1</v>
      </c>
      <c r="I39006">
        <v>0</v>
      </c>
      <c r="J39006">
        <v>0</v>
      </c>
      <c r="K39006">
        <v>10</v>
      </c>
      <c r="L39006">
        <v>99</v>
      </c>
      <c r="M39006">
        <v>0</v>
      </c>
      <c r="N39006">
        <v>3.0146314020291198</v>
      </c>
      <c r="O39006">
        <v>0.28460667177306864</v>
      </c>
      <c r="P39006">
        <v>239.10119242675813</v>
      </c>
      <c r="Q39006">
        <v>11.626312845075514</v>
      </c>
      <c r="R39006">
        <v>581.40609811555817</v>
      </c>
      <c r="S39006">
        <v>26.821618978194618</v>
      </c>
      <c r="T39006">
        <v>2.3778900000000003</v>
      </c>
      <c r="U39006">
        <v>48.878019999999999</v>
      </c>
    </row>
    <row r="39007" spans="1:21" x14ac:dyDescent="0.35">
      <c r="A39007" s="1" t="s">
        <v>39</v>
      </c>
      <c r="B39007">
        <v>3420</v>
      </c>
      <c r="C39007">
        <v>185.9446360331811</v>
      </c>
      <c r="D39007" s="1" t="s">
        <v>23</v>
      </c>
      <c r="E39007" t="b">
        <v>0</v>
      </c>
      <c r="F39007" t="b">
        <v>0</v>
      </c>
      <c r="G39007">
        <v>2</v>
      </c>
      <c r="H39007" t="b">
        <v>0</v>
      </c>
      <c r="I39007">
        <v>0</v>
      </c>
      <c r="J39007">
        <v>0</v>
      </c>
      <c r="K39007">
        <v>10</v>
      </c>
      <c r="L39007">
        <v>100</v>
      </c>
      <c r="M39007">
        <v>1</v>
      </c>
      <c r="N39007">
        <v>3.9550068544843877</v>
      </c>
      <c r="O39007">
        <v>0.4108354952711385</v>
      </c>
      <c r="P39007">
        <v>191.55593265242987</v>
      </c>
      <c r="Q39007">
        <v>9.3144211358526405</v>
      </c>
      <c r="R39007">
        <v>457.12642643045967</v>
      </c>
      <c r="S39007">
        <v>21.088307938842043</v>
      </c>
      <c r="T39007">
        <v>2.3886400000000001</v>
      </c>
      <c r="U39007">
        <v>48.883119999999998</v>
      </c>
    </row>
    <row r="39008" spans="1:21" x14ac:dyDescent="0.35">
      <c r="A39008" s="1" t="s">
        <v>39</v>
      </c>
      <c r="B39008">
        <v>3421</v>
      </c>
      <c r="C39008">
        <v>277.98490073632212</v>
      </c>
      <c r="D39008" s="1" t="s">
        <v>23</v>
      </c>
      <c r="E39008" t="b">
        <v>0</v>
      </c>
      <c r="F39008" t="b">
        <v>0</v>
      </c>
      <c r="G39008">
        <v>2</v>
      </c>
      <c r="H39008" t="b">
        <v>0</v>
      </c>
      <c r="I39008">
        <v>0</v>
      </c>
      <c r="J39008">
        <v>0</v>
      </c>
      <c r="K39008">
        <v>9</v>
      </c>
      <c r="L39008">
        <v>86</v>
      </c>
      <c r="M39008">
        <v>1</v>
      </c>
      <c r="N39008">
        <v>3.0167789648732</v>
      </c>
      <c r="O39008">
        <v>0.28109245432779772</v>
      </c>
      <c r="P39008">
        <v>221.55164243986391</v>
      </c>
      <c r="Q39008">
        <v>10.772964702529448</v>
      </c>
      <c r="R39008">
        <v>559.4564777409546</v>
      </c>
      <c r="S39008">
        <v>25.80903181010024</v>
      </c>
      <c r="T39008">
        <v>2.3869700000000003</v>
      </c>
      <c r="U39008">
        <v>48.87162</v>
      </c>
    </row>
    <row r="39009" spans="1:21" x14ac:dyDescent="0.35">
      <c r="A39009" s="1" t="s">
        <v>39</v>
      </c>
      <c r="B39009">
        <v>3422</v>
      </c>
      <c r="C39009">
        <v>194.79914251095164</v>
      </c>
      <c r="D39009" s="1" t="s">
        <v>23</v>
      </c>
      <c r="E39009" t="b">
        <v>0</v>
      </c>
      <c r="F39009" t="b">
        <v>0</v>
      </c>
      <c r="G39009">
        <v>2</v>
      </c>
      <c r="H39009" t="b">
        <v>0</v>
      </c>
      <c r="I39009">
        <v>0</v>
      </c>
      <c r="J39009">
        <v>0</v>
      </c>
      <c r="K39009">
        <v>10</v>
      </c>
      <c r="L39009">
        <v>100</v>
      </c>
      <c r="M39009">
        <v>1</v>
      </c>
      <c r="N39009">
        <v>3.0367757288793751</v>
      </c>
      <c r="O39009">
        <v>0.24332546726704937</v>
      </c>
      <c r="P39009">
        <v>264.83816532032631</v>
      </c>
      <c r="Q39009">
        <v>12.877775021022259</v>
      </c>
      <c r="R39009">
        <v>571.34077777754851</v>
      </c>
      <c r="S39009">
        <v>26.357282281564526</v>
      </c>
      <c r="T39009">
        <v>2.3811400000000003</v>
      </c>
      <c r="U39009">
        <v>48.876449999999998</v>
      </c>
    </row>
    <row r="39010" spans="1:21" x14ac:dyDescent="0.35">
      <c r="A39010" s="1" t="s">
        <v>39</v>
      </c>
      <c r="B39010">
        <v>3423</v>
      </c>
      <c r="C39010">
        <v>417.55988442538916</v>
      </c>
      <c r="D39010" s="1" t="s">
        <v>23</v>
      </c>
      <c r="E39010" t="b">
        <v>0</v>
      </c>
      <c r="F39010" t="b">
        <v>0</v>
      </c>
      <c r="G39010">
        <v>3</v>
      </c>
      <c r="H39010" t="b">
        <v>0</v>
      </c>
      <c r="I39010">
        <v>1</v>
      </c>
      <c r="J39010">
        <v>0</v>
      </c>
      <c r="K39010">
        <v>9</v>
      </c>
      <c r="L39010">
        <v>90</v>
      </c>
      <c r="M39010">
        <v>2</v>
      </c>
      <c r="N39010">
        <v>2.6469771826738158</v>
      </c>
      <c r="O39010">
        <v>0.11720305860215634</v>
      </c>
      <c r="P39010">
        <v>237.16713836657968</v>
      </c>
      <c r="Q39010">
        <v>11.532269325949981</v>
      </c>
      <c r="R39010">
        <v>594.19645859588616</v>
      </c>
      <c r="S39010">
        <v>27.411668130601218</v>
      </c>
      <c r="T39010">
        <v>2.3878699999999999</v>
      </c>
      <c r="U39010">
        <v>48.862029999999997</v>
      </c>
    </row>
    <row r="39011" spans="1:21" x14ac:dyDescent="0.35">
      <c r="A39011" s="1" t="s">
        <v>39</v>
      </c>
      <c r="B39011">
        <v>3424</v>
      </c>
      <c r="C39011">
        <v>323.42249976698668</v>
      </c>
      <c r="D39011" s="1" t="s">
        <v>23</v>
      </c>
      <c r="E39011" t="b">
        <v>0</v>
      </c>
      <c r="F39011" t="b">
        <v>0</v>
      </c>
      <c r="G39011">
        <v>2</v>
      </c>
      <c r="H39011" t="b">
        <v>0</v>
      </c>
      <c r="I39011">
        <v>0</v>
      </c>
      <c r="J39011">
        <v>0</v>
      </c>
      <c r="K39011">
        <v>10</v>
      </c>
      <c r="L39011">
        <v>95</v>
      </c>
      <c r="M39011">
        <v>0</v>
      </c>
      <c r="N39011">
        <v>2.8962954833612358</v>
      </c>
      <c r="O39011">
        <v>0.20939572689208213</v>
      </c>
      <c r="P39011">
        <v>233.80842204180399</v>
      </c>
      <c r="Q39011">
        <v>11.368951500750653</v>
      </c>
      <c r="R39011">
        <v>602.86744013925511</v>
      </c>
      <c r="S39011">
        <v>27.811680727436716</v>
      </c>
      <c r="T39011">
        <v>2.3824299999999998</v>
      </c>
      <c r="U39011">
        <v>48.873750000000001</v>
      </c>
    </row>
    <row r="39012" spans="1:21" x14ac:dyDescent="0.35">
      <c r="A39012" s="1" t="s">
        <v>39</v>
      </c>
      <c r="B39012">
        <v>3425</v>
      </c>
      <c r="C39012">
        <v>228.35306179513469</v>
      </c>
      <c r="D39012" s="1" t="s">
        <v>23</v>
      </c>
      <c r="E39012" t="b">
        <v>0</v>
      </c>
      <c r="F39012" t="b">
        <v>0</v>
      </c>
      <c r="G39012">
        <v>4</v>
      </c>
      <c r="H39012" t="b">
        <v>0</v>
      </c>
      <c r="I39012">
        <v>0</v>
      </c>
      <c r="J39012">
        <v>0</v>
      </c>
      <c r="K39012">
        <v>10</v>
      </c>
      <c r="L39012">
        <v>100</v>
      </c>
      <c r="M39012">
        <v>1</v>
      </c>
      <c r="N39012">
        <v>3.9772520660168662</v>
      </c>
      <c r="O39012">
        <v>0.3195226973441942</v>
      </c>
      <c r="P39012">
        <v>192.64081403632682</v>
      </c>
      <c r="Q39012">
        <v>9.3671735719277898</v>
      </c>
      <c r="R39012">
        <v>460.05638180673219</v>
      </c>
      <c r="S39012">
        <v>21.223473612164369</v>
      </c>
      <c r="T39012">
        <v>2.3872499999999999</v>
      </c>
      <c r="U39012">
        <v>48.884170000000005</v>
      </c>
    </row>
    <row r="39013" spans="1:21" x14ac:dyDescent="0.35">
      <c r="A39013" s="1" t="s">
        <v>39</v>
      </c>
      <c r="B39013">
        <v>3426</v>
      </c>
      <c r="C39013">
        <v>200.62447572001119</v>
      </c>
      <c r="D39013" s="1" t="s">
        <v>23</v>
      </c>
      <c r="E39013" t="b">
        <v>0</v>
      </c>
      <c r="F39013" t="b">
        <v>0</v>
      </c>
      <c r="G39013">
        <v>2</v>
      </c>
      <c r="H39013" t="b">
        <v>0</v>
      </c>
      <c r="I39013">
        <v>1</v>
      </c>
      <c r="J39013">
        <v>0</v>
      </c>
      <c r="K39013">
        <v>9</v>
      </c>
      <c r="L39013">
        <v>95</v>
      </c>
      <c r="M39013">
        <v>1</v>
      </c>
      <c r="N39013">
        <v>3.0517733925315205</v>
      </c>
      <c r="O39013">
        <v>0.26028764622231837</v>
      </c>
      <c r="P39013">
        <v>237.21082700931791</v>
      </c>
      <c r="Q39013">
        <v>11.53439368937576</v>
      </c>
      <c r="R39013">
        <v>579.41165648742844</v>
      </c>
      <c r="S39013">
        <v>26.729610735423631</v>
      </c>
      <c r="T39013">
        <v>2.3772599999999997</v>
      </c>
      <c r="U39013">
        <v>48.878749999999997</v>
      </c>
    </row>
    <row r="39014" spans="1:21" x14ac:dyDescent="0.35">
      <c r="A39014" s="1" t="s">
        <v>39</v>
      </c>
      <c r="B39014">
        <v>3427</v>
      </c>
      <c r="C39014">
        <v>176.62410289868581</v>
      </c>
      <c r="D39014" s="1" t="s">
        <v>23</v>
      </c>
      <c r="E39014" t="b">
        <v>0</v>
      </c>
      <c r="F39014" t="b">
        <v>0</v>
      </c>
      <c r="G39014">
        <v>2</v>
      </c>
      <c r="H39014" t="b">
        <v>0</v>
      </c>
      <c r="I39014">
        <v>0</v>
      </c>
      <c r="J39014">
        <v>0</v>
      </c>
      <c r="K39014">
        <v>9</v>
      </c>
      <c r="L39014">
        <v>94</v>
      </c>
      <c r="M39014">
        <v>0</v>
      </c>
      <c r="N39014">
        <v>2.8588676218641131</v>
      </c>
      <c r="O39014">
        <v>0.25119752267046147</v>
      </c>
      <c r="P39014">
        <v>235.99364196958945</v>
      </c>
      <c r="Q39014">
        <v>11.475207978428026</v>
      </c>
      <c r="R39014">
        <v>610.95674041769291</v>
      </c>
      <c r="S39014">
        <v>28.184859011207209</v>
      </c>
      <c r="T39014">
        <v>2.3818700000000002</v>
      </c>
      <c r="U39014">
        <v>48.873660000000001</v>
      </c>
    </row>
    <row r="39015" spans="1:21" x14ac:dyDescent="0.35">
      <c r="A39015" s="1" t="s">
        <v>39</v>
      </c>
      <c r="B39015">
        <v>3428</v>
      </c>
      <c r="C39015">
        <v>220.1975953024513</v>
      </c>
      <c r="D39015" s="1" t="s">
        <v>23</v>
      </c>
      <c r="E39015" t="b">
        <v>0</v>
      </c>
      <c r="F39015" t="b">
        <v>0</v>
      </c>
      <c r="G39015">
        <v>2</v>
      </c>
      <c r="H39015" t="b">
        <v>0</v>
      </c>
      <c r="I39015">
        <v>0</v>
      </c>
      <c r="J39015">
        <v>0</v>
      </c>
      <c r="K39015">
        <v>9</v>
      </c>
      <c r="L39015">
        <v>92</v>
      </c>
      <c r="M39015">
        <v>0</v>
      </c>
      <c r="N39015">
        <v>3.9524770609304176</v>
      </c>
      <c r="O39015">
        <v>0.22764436206422928</v>
      </c>
      <c r="P39015">
        <v>177.36302036890194</v>
      </c>
      <c r="Q39015">
        <v>8.6242897453889267</v>
      </c>
      <c r="R39015">
        <v>423.87148360639554</v>
      </c>
      <c r="S39015">
        <v>19.554179885387377</v>
      </c>
      <c r="T39015">
        <v>2.4041000000000001</v>
      </c>
      <c r="U39015">
        <v>48.867340000000006</v>
      </c>
    </row>
    <row r="39016" spans="1:21" x14ac:dyDescent="0.35">
      <c r="A39016" s="1" t="s">
        <v>39</v>
      </c>
      <c r="B39016">
        <v>3429</v>
      </c>
      <c r="C39016">
        <v>230.6831950787585</v>
      </c>
      <c r="D39016" s="1" t="s">
        <v>23</v>
      </c>
      <c r="E39016" t="b">
        <v>0</v>
      </c>
      <c r="F39016" t="b">
        <v>0</v>
      </c>
      <c r="G39016">
        <v>2</v>
      </c>
      <c r="H39016" t="b">
        <v>0</v>
      </c>
      <c r="I39016">
        <v>1</v>
      </c>
      <c r="J39016">
        <v>0</v>
      </c>
      <c r="K39016">
        <v>9</v>
      </c>
      <c r="L39016">
        <v>88</v>
      </c>
      <c r="M39016">
        <v>0</v>
      </c>
      <c r="N39016">
        <v>3.7067553087496625</v>
      </c>
      <c r="O39016">
        <v>9.5438669446908292E-2</v>
      </c>
      <c r="P39016">
        <v>218.64240808032534</v>
      </c>
      <c r="Q39016">
        <v>10.631502970530772</v>
      </c>
      <c r="R39016">
        <v>522.60204824267009</v>
      </c>
      <c r="S39016">
        <v>24.108851043394118</v>
      </c>
      <c r="T39016">
        <v>2.3736700000000002</v>
      </c>
      <c r="U39016">
        <v>48.886920000000003</v>
      </c>
    </row>
    <row r="39017" spans="1:21" x14ac:dyDescent="0.35">
      <c r="A39017" s="1" t="s">
        <v>39</v>
      </c>
      <c r="B39017">
        <v>3430</v>
      </c>
      <c r="C39017">
        <v>206.21679560070837</v>
      </c>
      <c r="D39017" s="1" t="s">
        <v>23</v>
      </c>
      <c r="E39017" t="b">
        <v>0</v>
      </c>
      <c r="F39017" t="b">
        <v>0</v>
      </c>
      <c r="G39017">
        <v>2</v>
      </c>
      <c r="H39017" t="b">
        <v>0</v>
      </c>
      <c r="I39017">
        <v>0</v>
      </c>
      <c r="J39017">
        <v>0</v>
      </c>
      <c r="K39017">
        <v>9</v>
      </c>
      <c r="L39017">
        <v>94</v>
      </c>
      <c r="M39017">
        <v>0</v>
      </c>
      <c r="N39017">
        <v>3.5866963567124044</v>
      </c>
      <c r="O39017">
        <v>0.56961290065632419</v>
      </c>
      <c r="P39017">
        <v>195.50492655635136</v>
      </c>
      <c r="Q39017">
        <v>9.5064412512033893</v>
      </c>
      <c r="R39017">
        <v>467.93056796364186</v>
      </c>
      <c r="S39017">
        <v>21.586728179924386</v>
      </c>
      <c r="T39017">
        <v>2.4013200000000001</v>
      </c>
      <c r="U39017">
        <v>48.86027</v>
      </c>
    </row>
    <row r="39018" spans="1:21" x14ac:dyDescent="0.35">
      <c r="A39018" s="1" t="s">
        <v>39</v>
      </c>
      <c r="B39018">
        <v>3431</v>
      </c>
      <c r="C39018">
        <v>171.26479634635101</v>
      </c>
      <c r="D39018" s="1" t="s">
        <v>22</v>
      </c>
      <c r="E39018" t="b">
        <v>0</v>
      </c>
      <c r="F39018" t="b">
        <v>1</v>
      </c>
      <c r="G39018">
        <v>2</v>
      </c>
      <c r="H39018" t="b">
        <v>0</v>
      </c>
      <c r="I39018">
        <v>0</v>
      </c>
      <c r="J39018">
        <v>0</v>
      </c>
      <c r="K39018">
        <v>10</v>
      </c>
      <c r="L39018">
        <v>100</v>
      </c>
      <c r="M39018">
        <v>1</v>
      </c>
      <c r="N39018">
        <v>3.2929250239994339</v>
      </c>
      <c r="O39018">
        <v>0.34240336282075934</v>
      </c>
      <c r="P39018">
        <v>205.64065436015775</v>
      </c>
      <c r="Q39018">
        <v>9.9992917517113717</v>
      </c>
      <c r="R39018">
        <v>501.78075119614755</v>
      </c>
      <c r="S39018">
        <v>23.148316061350226</v>
      </c>
      <c r="T39018">
        <v>2.3947700000000003</v>
      </c>
      <c r="U39018">
        <v>48.866990000000001</v>
      </c>
    </row>
    <row r="39019" spans="1:21" x14ac:dyDescent="0.35">
      <c r="A39019" s="1" t="s">
        <v>39</v>
      </c>
      <c r="B39019">
        <v>3432</v>
      </c>
      <c r="C39019">
        <v>323.42249976698668</v>
      </c>
      <c r="D39019" s="1" t="s">
        <v>23</v>
      </c>
      <c r="E39019" t="b">
        <v>0</v>
      </c>
      <c r="F39019" t="b">
        <v>0</v>
      </c>
      <c r="G39019">
        <v>2</v>
      </c>
      <c r="H39019" t="b">
        <v>0</v>
      </c>
      <c r="I39019">
        <v>0</v>
      </c>
      <c r="J39019">
        <v>0</v>
      </c>
      <c r="K39019">
        <v>8</v>
      </c>
      <c r="L39019">
        <v>90</v>
      </c>
      <c r="M39019">
        <v>1</v>
      </c>
      <c r="N39019">
        <v>4.2702511098200731</v>
      </c>
      <c r="O39019">
        <v>0.19448098501606922</v>
      </c>
      <c r="P39019">
        <v>168.24751903451696</v>
      </c>
      <c r="Q39019">
        <v>8.181047831044534</v>
      </c>
      <c r="R39019">
        <v>398.238291163361</v>
      </c>
      <c r="S39019">
        <v>18.371660948743614</v>
      </c>
      <c r="T39019">
        <v>2.4048799999999999</v>
      </c>
      <c r="U39019">
        <v>48.873670000000004</v>
      </c>
    </row>
    <row r="39020" spans="1:21" x14ac:dyDescent="0.35">
      <c r="A39020" s="1" t="s">
        <v>39</v>
      </c>
      <c r="B39020">
        <v>3433</v>
      </c>
      <c r="C39020">
        <v>277.28586075123496</v>
      </c>
      <c r="D39020" s="1" t="s">
        <v>23</v>
      </c>
      <c r="E39020" t="b">
        <v>0</v>
      </c>
      <c r="F39020" t="b">
        <v>0</v>
      </c>
      <c r="G39020">
        <v>4</v>
      </c>
      <c r="H39020" t="b">
        <v>0</v>
      </c>
      <c r="I39020">
        <v>0</v>
      </c>
      <c r="J39020">
        <v>0</v>
      </c>
      <c r="K39020">
        <v>9</v>
      </c>
      <c r="L39020">
        <v>87</v>
      </c>
      <c r="M39020">
        <v>1</v>
      </c>
      <c r="N39020">
        <v>4.3510496949576165</v>
      </c>
      <c r="O39020">
        <v>0.33248817723702434</v>
      </c>
      <c r="P39020">
        <v>181.2041143901443</v>
      </c>
      <c r="Q39020">
        <v>8.8110632211088031</v>
      </c>
      <c r="R39020">
        <v>437.2902189331113</v>
      </c>
      <c r="S39020">
        <v>20.173217434647608</v>
      </c>
      <c r="T39020">
        <v>2.3906299999999998</v>
      </c>
      <c r="U39020">
        <v>48.886690000000002</v>
      </c>
    </row>
    <row r="39021" spans="1:21" x14ac:dyDescent="0.35">
      <c r="A39021" s="1" t="s">
        <v>39</v>
      </c>
      <c r="B39021">
        <v>3434</v>
      </c>
      <c r="C39021">
        <v>134.68170379345699</v>
      </c>
      <c r="D39021" s="1" t="s">
        <v>22</v>
      </c>
      <c r="E39021" t="b">
        <v>0</v>
      </c>
      <c r="F39021" t="b">
        <v>1</v>
      </c>
      <c r="G39021">
        <v>2</v>
      </c>
      <c r="H39021" t="b">
        <v>0</v>
      </c>
      <c r="I39021">
        <v>1</v>
      </c>
      <c r="J39021">
        <v>0</v>
      </c>
      <c r="K39021">
        <v>9</v>
      </c>
      <c r="L39021">
        <v>90</v>
      </c>
      <c r="M39021">
        <v>1</v>
      </c>
      <c r="N39021">
        <v>2.8097856618018273</v>
      </c>
      <c r="O39021">
        <v>0.1703449543705807</v>
      </c>
      <c r="P39021">
        <v>223.806600629966</v>
      </c>
      <c r="Q39021">
        <v>10.882612208276301</v>
      </c>
      <c r="R39021">
        <v>565.81752773120343</v>
      </c>
      <c r="S39021">
        <v>26.102481878293009</v>
      </c>
      <c r="T39021">
        <v>2.3910499999999999</v>
      </c>
      <c r="U39021">
        <v>48.856529999999999</v>
      </c>
    </row>
    <row r="39022" spans="1:21" x14ac:dyDescent="0.35">
      <c r="A39022" s="1" t="s">
        <v>39</v>
      </c>
      <c r="B39022">
        <v>3435</v>
      </c>
      <c r="C39022">
        <v>928.09208686736883</v>
      </c>
      <c r="D39022" s="1" t="s">
        <v>23</v>
      </c>
      <c r="E39022" t="b">
        <v>0</v>
      </c>
      <c r="F39022" t="b">
        <v>0</v>
      </c>
      <c r="G39022">
        <v>4</v>
      </c>
      <c r="H39022" t="b">
        <v>0</v>
      </c>
      <c r="I39022">
        <v>1</v>
      </c>
      <c r="J39022">
        <v>0</v>
      </c>
      <c r="K39022">
        <v>7</v>
      </c>
      <c r="L39022">
        <v>95</v>
      </c>
      <c r="M39022">
        <v>1</v>
      </c>
      <c r="N39022">
        <v>3.8057006546474543</v>
      </c>
      <c r="O39022">
        <v>0.16088801433118102</v>
      </c>
      <c r="P39022">
        <v>254.20927439035952</v>
      </c>
      <c r="Q39022">
        <v>12.36094442769164</v>
      </c>
      <c r="R39022">
        <v>567.65207237617017</v>
      </c>
      <c r="S39022">
        <v>26.187113700396818</v>
      </c>
      <c r="T39022">
        <v>2.3579300000000001</v>
      </c>
      <c r="U39022">
        <v>48.890630000000002</v>
      </c>
    </row>
    <row r="39023" spans="1:21" x14ac:dyDescent="0.35">
      <c r="A39023" s="1" t="s">
        <v>39</v>
      </c>
      <c r="B39023">
        <v>3436</v>
      </c>
      <c r="C39023">
        <v>301.28623357256038</v>
      </c>
      <c r="D39023" s="1" t="s">
        <v>23</v>
      </c>
      <c r="E39023" t="b">
        <v>0</v>
      </c>
      <c r="F39023" t="b">
        <v>0</v>
      </c>
      <c r="G39023">
        <v>4</v>
      </c>
      <c r="H39023" t="b">
        <v>0</v>
      </c>
      <c r="I39023">
        <v>0</v>
      </c>
      <c r="J39023">
        <v>0</v>
      </c>
      <c r="K39023">
        <v>10</v>
      </c>
      <c r="L39023">
        <v>95</v>
      </c>
      <c r="M39023">
        <v>1</v>
      </c>
      <c r="N39023">
        <v>3.8791512721855157</v>
      </c>
      <c r="O39023">
        <v>0.24975513590320722</v>
      </c>
      <c r="P39023">
        <v>191.11251160344767</v>
      </c>
      <c r="Q39023">
        <v>9.2928597551450238</v>
      </c>
      <c r="R39023">
        <v>459.54554240539318</v>
      </c>
      <c r="S39023">
        <v>21.199907399449756</v>
      </c>
      <c r="T39023">
        <v>2.3905699999999999</v>
      </c>
      <c r="U39023">
        <v>48.880959999999995</v>
      </c>
    </row>
    <row r="39024" spans="1:21" x14ac:dyDescent="0.35">
      <c r="A39024" s="1" t="s">
        <v>39</v>
      </c>
      <c r="B39024">
        <v>3437</v>
      </c>
      <c r="C39024">
        <v>197.36228912293785</v>
      </c>
      <c r="D39024" s="1" t="s">
        <v>23</v>
      </c>
      <c r="E39024" t="b">
        <v>0</v>
      </c>
      <c r="F39024" t="b">
        <v>0</v>
      </c>
      <c r="G39024">
        <v>2</v>
      </c>
      <c r="H39024" t="b">
        <v>0</v>
      </c>
      <c r="I39024">
        <v>0</v>
      </c>
      <c r="J39024">
        <v>0</v>
      </c>
      <c r="K39024">
        <v>9</v>
      </c>
      <c r="L39024">
        <v>96</v>
      </c>
      <c r="M39024">
        <v>0</v>
      </c>
      <c r="N39024">
        <v>3.4515720652495694</v>
      </c>
      <c r="O39024">
        <v>0.25314318472866765</v>
      </c>
      <c r="P39024">
        <v>191.58886614848464</v>
      </c>
      <c r="Q39024">
        <v>9.3160225294899064</v>
      </c>
      <c r="R39024">
        <v>501.51455249132476</v>
      </c>
      <c r="S39024">
        <v>23.136035694397787</v>
      </c>
      <c r="T39024">
        <v>2.3996200000000001</v>
      </c>
      <c r="U39024">
        <v>48.853870000000001</v>
      </c>
    </row>
    <row r="39025" spans="1:21" x14ac:dyDescent="0.35">
      <c r="A39025" s="1" t="s">
        <v>39</v>
      </c>
      <c r="B39025">
        <v>3438</v>
      </c>
      <c r="C39025">
        <v>724.9044645353714</v>
      </c>
      <c r="D39025" s="1" t="s">
        <v>23</v>
      </c>
      <c r="E39025" t="b">
        <v>0</v>
      </c>
      <c r="F39025" t="b">
        <v>0</v>
      </c>
      <c r="G39025">
        <v>4</v>
      </c>
      <c r="H39025" t="b">
        <v>0</v>
      </c>
      <c r="I39025">
        <v>1</v>
      </c>
      <c r="J39025">
        <v>0</v>
      </c>
      <c r="K39025">
        <v>10</v>
      </c>
      <c r="L39025">
        <v>100</v>
      </c>
      <c r="M39025">
        <v>2</v>
      </c>
      <c r="N39025">
        <v>3.4648509195279149</v>
      </c>
      <c r="O39025">
        <v>0.20707539181453066</v>
      </c>
      <c r="P39025">
        <v>210.90011919990994</v>
      </c>
      <c r="Q39025">
        <v>10.255033611482165</v>
      </c>
      <c r="R39025">
        <v>534.76199811127094</v>
      </c>
      <c r="S39025">
        <v>24.669817884345164</v>
      </c>
      <c r="T39025">
        <v>2.3852599999999997</v>
      </c>
      <c r="U39025">
        <v>48.879179999999998</v>
      </c>
    </row>
    <row r="39026" spans="1:21" x14ac:dyDescent="0.35">
      <c r="A39026" s="1" t="s">
        <v>39</v>
      </c>
      <c r="B39026">
        <v>3439</v>
      </c>
      <c r="C39026">
        <v>236.97455494454283</v>
      </c>
      <c r="D39026" s="1" t="s">
        <v>22</v>
      </c>
      <c r="E39026" t="b">
        <v>0</v>
      </c>
      <c r="F39026" t="b">
        <v>1</v>
      </c>
      <c r="G39026">
        <v>2</v>
      </c>
      <c r="H39026" t="b">
        <v>0</v>
      </c>
      <c r="I39026">
        <v>1</v>
      </c>
      <c r="J39026">
        <v>0</v>
      </c>
      <c r="K39026">
        <v>10</v>
      </c>
      <c r="L39026">
        <v>100</v>
      </c>
      <c r="M39026">
        <v>1</v>
      </c>
      <c r="N39026">
        <v>2.7648086841594783</v>
      </c>
      <c r="O39026">
        <v>0.11642024406472955</v>
      </c>
      <c r="P39026">
        <v>231.72621226349108</v>
      </c>
      <c r="Q39026">
        <v>11.267703899071892</v>
      </c>
      <c r="R39026">
        <v>573.61013973340823</v>
      </c>
      <c r="S39026">
        <v>26.461973240088977</v>
      </c>
      <c r="T39026">
        <v>2.3890700000000002</v>
      </c>
      <c r="U39026">
        <v>48.863209999999995</v>
      </c>
    </row>
    <row r="39027" spans="1:21" x14ac:dyDescent="0.35">
      <c r="A39027" s="1" t="s">
        <v>39</v>
      </c>
      <c r="B39027">
        <v>3440</v>
      </c>
      <c r="C39027">
        <v>212.27514213813032</v>
      </c>
      <c r="D39027" s="1" t="s">
        <v>23</v>
      </c>
      <c r="E39027" t="b">
        <v>0</v>
      </c>
      <c r="F39027" t="b">
        <v>0</v>
      </c>
      <c r="G39027">
        <v>2</v>
      </c>
      <c r="H39027" t="b">
        <v>0</v>
      </c>
      <c r="I39027">
        <v>0</v>
      </c>
      <c r="J39027">
        <v>0</v>
      </c>
      <c r="K39027">
        <v>10</v>
      </c>
      <c r="L39027">
        <v>95</v>
      </c>
      <c r="M39027">
        <v>1</v>
      </c>
      <c r="N39027">
        <v>3.95209954694552</v>
      </c>
      <c r="O39027">
        <v>0.23466582850064388</v>
      </c>
      <c r="P39027">
        <v>273.49424375499177</v>
      </c>
      <c r="Q39027">
        <v>13.298677463504891</v>
      </c>
      <c r="R39027">
        <v>592.17435912343888</v>
      </c>
      <c r="S39027">
        <v>27.318383966981713</v>
      </c>
      <c r="T39027">
        <v>2.3515900000000003</v>
      </c>
      <c r="U39027">
        <v>48.892109999999995</v>
      </c>
    </row>
    <row r="39028" spans="1:21" x14ac:dyDescent="0.35">
      <c r="A39028" s="1" t="s">
        <v>39</v>
      </c>
      <c r="B39028">
        <v>3441</v>
      </c>
      <c r="C39028">
        <v>243.26591481032716</v>
      </c>
      <c r="D39028" s="1" t="s">
        <v>23</v>
      </c>
      <c r="E39028" t="b">
        <v>0</v>
      </c>
      <c r="F39028" t="b">
        <v>0</v>
      </c>
      <c r="G39028">
        <v>2</v>
      </c>
      <c r="H39028" t="b">
        <v>0</v>
      </c>
      <c r="I39028">
        <v>0</v>
      </c>
      <c r="J39028">
        <v>0</v>
      </c>
      <c r="K39028">
        <v>10</v>
      </c>
      <c r="L39028">
        <v>97</v>
      </c>
      <c r="M39028">
        <v>1</v>
      </c>
      <c r="N39028">
        <v>3.103341184452503</v>
      </c>
      <c r="O39028">
        <v>0.46319142068338903</v>
      </c>
      <c r="P39028">
        <v>215.3159070594412</v>
      </c>
      <c r="Q39028">
        <v>10.469751616822617</v>
      </c>
      <c r="R39028">
        <v>535.25462757571836</v>
      </c>
      <c r="S39028">
        <v>24.692544030210627</v>
      </c>
      <c r="T39028">
        <v>2.3892700000000002</v>
      </c>
      <c r="U39028">
        <v>48.870660000000001</v>
      </c>
    </row>
    <row r="39029" spans="1:21" x14ac:dyDescent="0.35">
      <c r="A39029" s="1" t="s">
        <v>39</v>
      </c>
      <c r="B39029">
        <v>3442</v>
      </c>
      <c r="C39029">
        <v>194.56612918258924</v>
      </c>
      <c r="D39029" s="1" t="s">
        <v>23</v>
      </c>
      <c r="E39029" t="b">
        <v>0</v>
      </c>
      <c r="F39029" t="b">
        <v>0</v>
      </c>
      <c r="G39029">
        <v>2</v>
      </c>
      <c r="H39029" t="b">
        <v>0</v>
      </c>
      <c r="I39029">
        <v>0</v>
      </c>
      <c r="J39029">
        <v>0</v>
      </c>
      <c r="K39029">
        <v>9</v>
      </c>
      <c r="L39029">
        <v>100</v>
      </c>
      <c r="M39029">
        <v>1</v>
      </c>
      <c r="N39029">
        <v>3.8563366619100523</v>
      </c>
      <c r="O39029">
        <v>0.35406164252933453</v>
      </c>
      <c r="P39029">
        <v>230.82623538062691</v>
      </c>
      <c r="Q39029">
        <v>11.223942457787068</v>
      </c>
      <c r="R39029">
        <v>528.70230210097452</v>
      </c>
      <c r="S39029">
        <v>24.390269977918578</v>
      </c>
      <c r="T39029">
        <v>2.36469</v>
      </c>
      <c r="U39029">
        <v>48.890349999999998</v>
      </c>
    </row>
    <row r="39030" spans="1:21" x14ac:dyDescent="0.35">
      <c r="A39030" s="1" t="s">
        <v>39</v>
      </c>
      <c r="B39030">
        <v>3443</v>
      </c>
      <c r="C39030">
        <v>289.86858048280362</v>
      </c>
      <c r="D39030" s="1" t="s">
        <v>23</v>
      </c>
      <c r="E39030" t="b">
        <v>0</v>
      </c>
      <c r="F39030" t="b">
        <v>0</v>
      </c>
      <c r="G39030">
        <v>3</v>
      </c>
      <c r="H39030" t="b">
        <v>0</v>
      </c>
      <c r="I39030">
        <v>1</v>
      </c>
      <c r="J39030">
        <v>0</v>
      </c>
      <c r="K39030">
        <v>9</v>
      </c>
      <c r="L39030">
        <v>88</v>
      </c>
      <c r="M39030">
        <v>1</v>
      </c>
      <c r="N39030">
        <v>2.7305980320533574</v>
      </c>
      <c r="O39030">
        <v>0.23387434954182801</v>
      </c>
      <c r="P39030">
        <v>232.69124994009886</v>
      </c>
      <c r="Q39030">
        <v>11.314628926177157</v>
      </c>
      <c r="R39030">
        <v>588.74233984462364</v>
      </c>
      <c r="S39030">
        <v>27.160056915166198</v>
      </c>
      <c r="T39030">
        <v>2.3862099999999997</v>
      </c>
      <c r="U39030">
        <v>48.867329999999995</v>
      </c>
    </row>
    <row r="39031" spans="1:21" x14ac:dyDescent="0.35">
      <c r="A39031" s="1" t="s">
        <v>39</v>
      </c>
      <c r="B39031">
        <v>3444</v>
      </c>
      <c r="C39031">
        <v>183.38148942119489</v>
      </c>
      <c r="D39031" s="1" t="s">
        <v>22</v>
      </c>
      <c r="E39031" t="b">
        <v>0</v>
      </c>
      <c r="F39031" t="b">
        <v>1</v>
      </c>
      <c r="G39031">
        <v>2</v>
      </c>
      <c r="H39031" t="b">
        <v>0</v>
      </c>
      <c r="I39031">
        <v>1</v>
      </c>
      <c r="J39031">
        <v>0</v>
      </c>
      <c r="K39031">
        <v>9</v>
      </c>
      <c r="L39031">
        <v>84</v>
      </c>
      <c r="M39031">
        <v>1</v>
      </c>
      <c r="N39031">
        <v>4.3230475114905822</v>
      </c>
      <c r="O39031">
        <v>0.36573576534470742</v>
      </c>
      <c r="P39031">
        <v>199.62888491235719</v>
      </c>
      <c r="Q39031">
        <v>9.7069690257425059</v>
      </c>
      <c r="R39031">
        <v>455.74940956808189</v>
      </c>
      <c r="S39031">
        <v>21.024782940172518</v>
      </c>
      <c r="T39031">
        <v>2.3725299999999998</v>
      </c>
      <c r="U39031">
        <v>48.8932</v>
      </c>
    </row>
    <row r="39032" spans="1:21" x14ac:dyDescent="0.35">
      <c r="A39032" s="1" t="s">
        <v>39</v>
      </c>
      <c r="B39032">
        <v>3445</v>
      </c>
      <c r="C39032">
        <v>312.00484667722992</v>
      </c>
      <c r="D39032" s="1" t="s">
        <v>23</v>
      </c>
      <c r="E39032" t="b">
        <v>0</v>
      </c>
      <c r="F39032" t="b">
        <v>0</v>
      </c>
      <c r="G39032">
        <v>4</v>
      </c>
      <c r="H39032" t="b">
        <v>0</v>
      </c>
      <c r="I39032">
        <v>0</v>
      </c>
      <c r="J39032">
        <v>0</v>
      </c>
      <c r="K39032">
        <v>9</v>
      </c>
      <c r="L39032">
        <v>90</v>
      </c>
      <c r="M39032">
        <v>1</v>
      </c>
      <c r="N39032">
        <v>3.4449577601955728</v>
      </c>
      <c r="O39032">
        <v>0.44254497833630824</v>
      </c>
      <c r="P39032">
        <v>199.89947447645497</v>
      </c>
      <c r="Q39032">
        <v>9.7201264629467428</v>
      </c>
      <c r="R39032">
        <v>487.59833223078311</v>
      </c>
      <c r="S39032">
        <v>22.494048005148105</v>
      </c>
      <c r="T39032">
        <v>2.3996499999999998</v>
      </c>
      <c r="U39032">
        <v>48.858129999999996</v>
      </c>
    </row>
    <row r="39033" spans="1:21" x14ac:dyDescent="0.35">
      <c r="A39033" s="1" t="s">
        <v>39</v>
      </c>
      <c r="B39033">
        <v>3446</v>
      </c>
      <c r="C39033">
        <v>243.26591481032716</v>
      </c>
      <c r="D39033" s="1" t="s">
        <v>23</v>
      </c>
      <c r="E39033" t="b">
        <v>0</v>
      </c>
      <c r="F39033" t="b">
        <v>0</v>
      </c>
      <c r="G39033">
        <v>2</v>
      </c>
      <c r="H39033" t="b">
        <v>0</v>
      </c>
      <c r="I39033">
        <v>0</v>
      </c>
      <c r="J39033">
        <v>0</v>
      </c>
      <c r="K39033">
        <v>9</v>
      </c>
      <c r="L39033">
        <v>94</v>
      </c>
      <c r="M39033">
        <v>1</v>
      </c>
      <c r="N39033">
        <v>3.4251175948172561</v>
      </c>
      <c r="O39033">
        <v>0.30973196182901935</v>
      </c>
      <c r="P39033">
        <v>270.0446247707161</v>
      </c>
      <c r="Q39033">
        <v>13.130939489886101</v>
      </c>
      <c r="R39033">
        <v>621.80412736932215</v>
      </c>
      <c r="S39033">
        <v>28.685274264278416</v>
      </c>
      <c r="T39033">
        <v>2.359</v>
      </c>
      <c r="U39033">
        <v>48.887099999999997</v>
      </c>
    </row>
    <row r="39034" spans="1:21" x14ac:dyDescent="0.35">
      <c r="A39034" s="1" t="s">
        <v>39</v>
      </c>
      <c r="B39034">
        <v>3447</v>
      </c>
      <c r="C39034">
        <v>283.8102339453817</v>
      </c>
      <c r="D39034" s="1" t="s">
        <v>23</v>
      </c>
      <c r="E39034" t="b">
        <v>0</v>
      </c>
      <c r="F39034" t="b">
        <v>0</v>
      </c>
      <c r="G39034">
        <v>4</v>
      </c>
      <c r="H39034" t="b">
        <v>0</v>
      </c>
      <c r="I39034">
        <v>0</v>
      </c>
      <c r="J39034">
        <v>0</v>
      </c>
      <c r="K39034">
        <v>9</v>
      </c>
      <c r="L39034">
        <v>93</v>
      </c>
      <c r="M39034">
        <v>2</v>
      </c>
      <c r="N39034">
        <v>3.3261505438200292</v>
      </c>
      <c r="O39034">
        <v>0.16954516362444727</v>
      </c>
      <c r="P39034">
        <v>326.08763559361603</v>
      </c>
      <c r="Q39034">
        <v>15.856034960945195</v>
      </c>
      <c r="R39034">
        <v>707.35825836825927</v>
      </c>
      <c r="S39034">
        <v>32.632085814933937</v>
      </c>
      <c r="T39034">
        <v>2.3517399999999999</v>
      </c>
      <c r="U39034">
        <v>48.886479999999999</v>
      </c>
    </row>
    <row r="39035" spans="1:21" x14ac:dyDescent="0.35">
      <c r="A39035" s="1" t="s">
        <v>39</v>
      </c>
      <c r="B39035">
        <v>3448</v>
      </c>
      <c r="C39035">
        <v>224.85786186969895</v>
      </c>
      <c r="D39035" s="1" t="s">
        <v>23</v>
      </c>
      <c r="E39035" t="b">
        <v>0</v>
      </c>
      <c r="F39035" t="b">
        <v>0</v>
      </c>
      <c r="G39035">
        <v>4</v>
      </c>
      <c r="H39035" t="b">
        <v>0</v>
      </c>
      <c r="I39035">
        <v>0</v>
      </c>
      <c r="J39035">
        <v>0</v>
      </c>
      <c r="K39035">
        <v>8</v>
      </c>
      <c r="L39035">
        <v>83</v>
      </c>
      <c r="M39035">
        <v>1</v>
      </c>
      <c r="N39035">
        <v>4.0597461456142767</v>
      </c>
      <c r="O39035">
        <v>0.34944515034014501</v>
      </c>
      <c r="P39035">
        <v>209.14536531967713</v>
      </c>
      <c r="Q39035">
        <v>10.169708576627118</v>
      </c>
      <c r="R39035">
        <v>483.78167499288554</v>
      </c>
      <c r="S39035">
        <v>22.317976707414815</v>
      </c>
      <c r="T39035">
        <v>2.37215</v>
      </c>
      <c r="U39035">
        <v>48.890770000000003</v>
      </c>
    </row>
    <row r="39036" spans="1:21" x14ac:dyDescent="0.35">
      <c r="A39036" s="1" t="s">
        <v>39</v>
      </c>
      <c r="B39036">
        <v>3449</v>
      </c>
      <c r="C39036">
        <v>278.21791406468452</v>
      </c>
      <c r="D39036" s="1" t="s">
        <v>23</v>
      </c>
      <c r="E39036" t="b">
        <v>0</v>
      </c>
      <c r="F39036" t="b">
        <v>0</v>
      </c>
      <c r="G39036">
        <v>2</v>
      </c>
      <c r="H39036" t="b">
        <v>0</v>
      </c>
      <c r="I39036">
        <v>0</v>
      </c>
      <c r="J39036">
        <v>0</v>
      </c>
      <c r="K39036">
        <v>10</v>
      </c>
      <c r="L39036">
        <v>97</v>
      </c>
      <c r="M39036">
        <v>1</v>
      </c>
      <c r="N39036">
        <v>3.7643389906975862</v>
      </c>
      <c r="O39036">
        <v>2.4004589375220833E-2</v>
      </c>
      <c r="P39036">
        <v>302.09839488560277</v>
      </c>
      <c r="Q39036">
        <v>14.689556389439876</v>
      </c>
      <c r="R39036">
        <v>643.08832169537288</v>
      </c>
      <c r="S39036">
        <v>29.667163777170519</v>
      </c>
      <c r="T39036">
        <v>2.3502800000000001</v>
      </c>
      <c r="U39036">
        <v>48.890390000000004</v>
      </c>
    </row>
    <row r="39037" spans="1:21" x14ac:dyDescent="0.35">
      <c r="A39037" s="1" t="s">
        <v>39</v>
      </c>
      <c r="B39037">
        <v>3450</v>
      </c>
      <c r="C39037">
        <v>135.84677043526889</v>
      </c>
      <c r="D39037" s="1" t="s">
        <v>22</v>
      </c>
      <c r="E39037" t="b">
        <v>0</v>
      </c>
      <c r="F39037" t="b">
        <v>1</v>
      </c>
      <c r="G39037">
        <v>2</v>
      </c>
      <c r="H39037" t="b">
        <v>0</v>
      </c>
      <c r="I39037">
        <v>0</v>
      </c>
      <c r="J39037">
        <v>0</v>
      </c>
      <c r="K39037">
        <v>9</v>
      </c>
      <c r="L39037">
        <v>96</v>
      </c>
      <c r="M39037">
        <v>1</v>
      </c>
      <c r="N39037">
        <v>3.7172799219090318</v>
      </c>
      <c r="O39037">
        <v>0.35659934274514826</v>
      </c>
      <c r="P39037">
        <v>188.06759659087842</v>
      </c>
      <c r="Q39037">
        <v>9.1448005415397162</v>
      </c>
      <c r="R39037">
        <v>452.62992515964163</v>
      </c>
      <c r="S39037">
        <v>20.880873850668998</v>
      </c>
      <c r="T39037">
        <v>2.3973800000000001</v>
      </c>
      <c r="U39037">
        <v>48.872409999999995</v>
      </c>
    </row>
    <row r="39038" spans="1:21" x14ac:dyDescent="0.35">
      <c r="A39038" s="1" t="s">
        <v>39</v>
      </c>
      <c r="B39038">
        <v>3451</v>
      </c>
      <c r="C39038">
        <v>221.36266194426321</v>
      </c>
      <c r="D39038" s="1" t="s">
        <v>23</v>
      </c>
      <c r="E39038" t="b">
        <v>0</v>
      </c>
      <c r="F39038" t="b">
        <v>0</v>
      </c>
      <c r="G39038">
        <v>2</v>
      </c>
      <c r="H39038" t="b">
        <v>0</v>
      </c>
      <c r="I39038">
        <v>0</v>
      </c>
      <c r="J39038">
        <v>0</v>
      </c>
      <c r="K39038">
        <v>9</v>
      </c>
      <c r="L39038">
        <v>93</v>
      </c>
      <c r="M39038">
        <v>1</v>
      </c>
      <c r="N39038">
        <v>3.910380825232989</v>
      </c>
      <c r="O39038">
        <v>0.2565805143933419</v>
      </c>
      <c r="P39038">
        <v>174.59894642484602</v>
      </c>
      <c r="Q39038">
        <v>8.4898864491345183</v>
      </c>
      <c r="R39038">
        <v>424.40945172113084</v>
      </c>
      <c r="S39038">
        <v>19.578997608907329</v>
      </c>
      <c r="T39038">
        <v>2.4060000000000001</v>
      </c>
      <c r="U39038">
        <v>48.854999999999997</v>
      </c>
    </row>
    <row r="39039" spans="1:21" x14ac:dyDescent="0.35">
      <c r="A39039" s="1" t="s">
        <v>39</v>
      </c>
      <c r="B39039">
        <v>3452</v>
      </c>
      <c r="C39039">
        <v>97.865597912200585</v>
      </c>
      <c r="D39039" s="1" t="s">
        <v>24</v>
      </c>
      <c r="E39039" t="b">
        <v>1</v>
      </c>
      <c r="F39039" t="b">
        <v>0</v>
      </c>
      <c r="G39039">
        <v>6</v>
      </c>
      <c r="H39039" t="b">
        <v>0</v>
      </c>
      <c r="I39039">
        <v>0</v>
      </c>
      <c r="J39039">
        <v>1</v>
      </c>
      <c r="K39039">
        <v>7</v>
      </c>
      <c r="L39039">
        <v>80</v>
      </c>
      <c r="M39039">
        <v>1</v>
      </c>
      <c r="N39039">
        <v>3.9667258288403366</v>
      </c>
      <c r="O39039">
        <v>0.27951629386265953</v>
      </c>
      <c r="P39039">
        <v>199.41908851427536</v>
      </c>
      <c r="Q39039">
        <v>9.6967676606505417</v>
      </c>
      <c r="R39039">
        <v>484.05626462353399</v>
      </c>
      <c r="S39039">
        <v>22.330644167340822</v>
      </c>
      <c r="T39039">
        <v>2.3816700000000002</v>
      </c>
      <c r="U39039">
        <v>48.886720000000004</v>
      </c>
    </row>
    <row r="39040" spans="1:21" x14ac:dyDescent="0.35">
      <c r="A39040" s="1" t="s">
        <v>39</v>
      </c>
      <c r="B39040">
        <v>3453</v>
      </c>
      <c r="C39040">
        <v>325.75263305061048</v>
      </c>
      <c r="D39040" s="1" t="s">
        <v>22</v>
      </c>
      <c r="E39040" t="b">
        <v>0</v>
      </c>
      <c r="F39040" t="b">
        <v>1</v>
      </c>
      <c r="G39040">
        <v>3</v>
      </c>
      <c r="H39040" t="b">
        <v>0</v>
      </c>
      <c r="I39040">
        <v>0</v>
      </c>
      <c r="J39040">
        <v>1</v>
      </c>
      <c r="K39040">
        <v>10</v>
      </c>
      <c r="L39040">
        <v>100</v>
      </c>
      <c r="M39040">
        <v>1</v>
      </c>
      <c r="N39040">
        <v>3.6679920148717424</v>
      </c>
      <c r="O39040">
        <v>0.13046119497578518</v>
      </c>
      <c r="P39040">
        <v>221.95089486586602</v>
      </c>
      <c r="Q39040">
        <v>10.792378380737173</v>
      </c>
      <c r="R39040">
        <v>528.39491997965956</v>
      </c>
      <c r="S39040">
        <v>24.376089723935447</v>
      </c>
      <c r="T39040">
        <v>2.37243</v>
      </c>
      <c r="U39040">
        <v>48.886899999999997</v>
      </c>
    </row>
    <row r="39041" spans="1:21" x14ac:dyDescent="0.35">
      <c r="A39041" s="1" t="s">
        <v>39</v>
      </c>
      <c r="B39041">
        <v>3454</v>
      </c>
      <c r="C39041">
        <v>297.79103364712461</v>
      </c>
      <c r="D39041" s="1" t="s">
        <v>22</v>
      </c>
      <c r="E39041" t="b">
        <v>0</v>
      </c>
      <c r="F39041" t="b">
        <v>1</v>
      </c>
      <c r="G39041">
        <v>2</v>
      </c>
      <c r="H39041" t="b">
        <v>0</v>
      </c>
      <c r="I39041">
        <v>0</v>
      </c>
      <c r="J39041">
        <v>1</v>
      </c>
      <c r="K39041">
        <v>10</v>
      </c>
      <c r="L39041">
        <v>100</v>
      </c>
      <c r="M39041">
        <v>1</v>
      </c>
      <c r="N39041">
        <v>3.6376156491760074</v>
      </c>
      <c r="O39041">
        <v>0.16872852239583494</v>
      </c>
      <c r="P39041">
        <v>221.11593626337955</v>
      </c>
      <c r="Q39041">
        <v>10.751778458057288</v>
      </c>
      <c r="R39041">
        <v>531.07477362968802</v>
      </c>
      <c r="S39041">
        <v>24.4997176214607</v>
      </c>
      <c r="T39041">
        <v>2.3735900000000001</v>
      </c>
      <c r="U39041">
        <v>48.88626</v>
      </c>
    </row>
    <row r="39042" spans="1:21" x14ac:dyDescent="0.35">
      <c r="A39042" s="1" t="s">
        <v>39</v>
      </c>
      <c r="B39042">
        <v>3455</v>
      </c>
      <c r="C39042">
        <v>297.79103364712461</v>
      </c>
      <c r="D39042" s="1" t="s">
        <v>22</v>
      </c>
      <c r="E39042" t="b">
        <v>0</v>
      </c>
      <c r="F39042" t="b">
        <v>1</v>
      </c>
      <c r="G39042">
        <v>2</v>
      </c>
      <c r="H39042" t="b">
        <v>0</v>
      </c>
      <c r="I39042">
        <v>0</v>
      </c>
      <c r="J39042">
        <v>1</v>
      </c>
      <c r="K39042">
        <v>9</v>
      </c>
      <c r="L39042">
        <v>91</v>
      </c>
      <c r="M39042">
        <v>1</v>
      </c>
      <c r="N39042">
        <v>3.693302648772598</v>
      </c>
      <c r="O39042">
        <v>0.12409259875200317</v>
      </c>
      <c r="P39042">
        <v>218.65949187112341</v>
      </c>
      <c r="Q39042">
        <v>10.632333671098939</v>
      </c>
      <c r="R39042">
        <v>524.58356631477091</v>
      </c>
      <c r="S39042">
        <v>24.200263092391463</v>
      </c>
      <c r="T39042">
        <v>2.37399</v>
      </c>
      <c r="U39042">
        <v>48.886690000000002</v>
      </c>
    </row>
    <row r="39043" spans="1:21" x14ac:dyDescent="0.35">
      <c r="A39043" s="1" t="s">
        <v>39</v>
      </c>
      <c r="B39043">
        <v>3456</v>
      </c>
      <c r="C39043">
        <v>325.75263305061048</v>
      </c>
      <c r="D39043" s="1" t="s">
        <v>22</v>
      </c>
      <c r="E39043" t="b">
        <v>0</v>
      </c>
      <c r="F39043" t="b">
        <v>1</v>
      </c>
      <c r="G39043">
        <v>3</v>
      </c>
      <c r="H39043" t="b">
        <v>0</v>
      </c>
      <c r="I39043">
        <v>0</v>
      </c>
      <c r="J39043">
        <v>1</v>
      </c>
      <c r="K39043">
        <v>10</v>
      </c>
      <c r="L39043">
        <v>100</v>
      </c>
      <c r="M39043">
        <v>1</v>
      </c>
      <c r="N39043">
        <v>3.7424493877954306</v>
      </c>
      <c r="O39043">
        <v>5.0786511412001377E-2</v>
      </c>
      <c r="P39043">
        <v>218.11394017776499</v>
      </c>
      <c r="Q39043">
        <v>10.605806180391887</v>
      </c>
      <c r="R39043">
        <v>518.26177491282272</v>
      </c>
      <c r="S39043">
        <v>23.908624114416764</v>
      </c>
      <c r="T39043">
        <v>2.3732000000000002</v>
      </c>
      <c r="U39043">
        <v>48.887409999999996</v>
      </c>
    </row>
    <row r="39044" spans="1:21" x14ac:dyDescent="0.35">
      <c r="A39044" s="1" t="s">
        <v>39</v>
      </c>
      <c r="B39044">
        <v>3457</v>
      </c>
      <c r="C39044">
        <v>388.89924503681613</v>
      </c>
      <c r="D39044" s="1" t="s">
        <v>22</v>
      </c>
      <c r="E39044" t="b">
        <v>0</v>
      </c>
      <c r="F39044" t="b">
        <v>1</v>
      </c>
      <c r="G39044">
        <v>3</v>
      </c>
      <c r="H39044" t="b">
        <v>0</v>
      </c>
      <c r="I39044">
        <v>0</v>
      </c>
      <c r="J39044">
        <v>1</v>
      </c>
      <c r="K39044">
        <v>9</v>
      </c>
      <c r="L39044">
        <v>93</v>
      </c>
      <c r="M39044">
        <v>1</v>
      </c>
      <c r="N39044">
        <v>3.8079033444525749</v>
      </c>
      <c r="O39044">
        <v>7.7946780304566518E-2</v>
      </c>
      <c r="P39044">
        <v>216.60742440257758</v>
      </c>
      <c r="Q39044">
        <v>10.532551741421511</v>
      </c>
      <c r="R39044">
        <v>510.83459081873463</v>
      </c>
      <c r="S39044">
        <v>23.5659907940952</v>
      </c>
      <c r="T39044">
        <v>2.3727400000000003</v>
      </c>
      <c r="U39044">
        <v>48.888179999999998</v>
      </c>
    </row>
    <row r="39045" spans="1:21" x14ac:dyDescent="0.35">
      <c r="A39045" s="1" t="s">
        <v>39</v>
      </c>
      <c r="B39045">
        <v>3458</v>
      </c>
      <c r="C39045">
        <v>268.66436760182683</v>
      </c>
      <c r="D39045" s="1" t="s">
        <v>22</v>
      </c>
      <c r="E39045" t="b">
        <v>0</v>
      </c>
      <c r="F39045" t="b">
        <v>1</v>
      </c>
      <c r="G39045">
        <v>2</v>
      </c>
      <c r="H39045" t="b">
        <v>0</v>
      </c>
      <c r="I39045">
        <v>0</v>
      </c>
      <c r="J39045">
        <v>1</v>
      </c>
      <c r="K39045">
        <v>9</v>
      </c>
      <c r="L39045">
        <v>95</v>
      </c>
      <c r="M39045">
        <v>1</v>
      </c>
      <c r="N39045">
        <v>3.7287799414804064</v>
      </c>
      <c r="O39045">
        <v>0.13194792149120199</v>
      </c>
      <c r="P39045">
        <v>220.88558023112179</v>
      </c>
      <c r="Q39045">
        <v>10.740577379260495</v>
      </c>
      <c r="R39045">
        <v>521.59785730232477</v>
      </c>
      <c r="S39045">
        <v>24.062525373830976</v>
      </c>
      <c r="T39045">
        <v>2.37182</v>
      </c>
      <c r="U39045">
        <v>48.887659999999997</v>
      </c>
    </row>
    <row r="39046" spans="1:21" x14ac:dyDescent="0.35">
      <c r="A39046" s="1" t="s">
        <v>39</v>
      </c>
      <c r="B39046">
        <v>3459</v>
      </c>
      <c r="C39046">
        <v>268.66436760182683</v>
      </c>
      <c r="D39046" s="1" t="s">
        <v>22</v>
      </c>
      <c r="E39046" t="b">
        <v>0</v>
      </c>
      <c r="F39046" t="b">
        <v>1</v>
      </c>
      <c r="G39046">
        <v>2</v>
      </c>
      <c r="H39046" t="b">
        <v>0</v>
      </c>
      <c r="I39046">
        <v>0</v>
      </c>
      <c r="J39046">
        <v>1</v>
      </c>
      <c r="K39046">
        <v>9</v>
      </c>
      <c r="L39046">
        <v>90</v>
      </c>
      <c r="M39046">
        <v>1</v>
      </c>
      <c r="N39046">
        <v>3.6692758749703547</v>
      </c>
      <c r="O39046">
        <v>0.12490055580748424</v>
      </c>
      <c r="P39046">
        <v>221.53398624236598</v>
      </c>
      <c r="Q39046">
        <v>10.772106168643933</v>
      </c>
      <c r="R39046">
        <v>527.94553238260357</v>
      </c>
      <c r="S39046">
        <v>24.355358426240379</v>
      </c>
      <c r="T39046">
        <v>2.3726500000000001</v>
      </c>
      <c r="U39046">
        <v>48.886850000000003</v>
      </c>
    </row>
    <row r="39047" spans="1:21" x14ac:dyDescent="0.35">
      <c r="A39047" s="1" t="s">
        <v>39</v>
      </c>
      <c r="B39047">
        <v>3460</v>
      </c>
      <c r="C39047">
        <v>134.68170379345699</v>
      </c>
      <c r="D39047" s="1" t="s">
        <v>22</v>
      </c>
      <c r="E39047" t="b">
        <v>0</v>
      </c>
      <c r="F39047" t="b">
        <v>1</v>
      </c>
      <c r="G39047">
        <v>2</v>
      </c>
      <c r="H39047" t="b">
        <v>0</v>
      </c>
      <c r="I39047">
        <v>0</v>
      </c>
      <c r="J39047">
        <v>0</v>
      </c>
      <c r="K39047">
        <v>6</v>
      </c>
      <c r="L39047">
        <v>80</v>
      </c>
      <c r="M39047">
        <v>0</v>
      </c>
      <c r="N39047">
        <v>3.6350233660931286</v>
      </c>
      <c r="O39047">
        <v>0.24471953090987317</v>
      </c>
      <c r="P39047">
        <v>255.11239401320429</v>
      </c>
      <c r="Q39047">
        <v>12.404858684936244</v>
      </c>
      <c r="R39047">
        <v>584.63139297882549</v>
      </c>
      <c r="S39047">
        <v>26.970409350698915</v>
      </c>
      <c r="T39047">
        <v>2.3600400000000001</v>
      </c>
      <c r="U39047">
        <v>48.888909999999996</v>
      </c>
    </row>
    <row r="39048" spans="1:21" x14ac:dyDescent="0.35">
      <c r="A39048" s="1" t="s">
        <v>39</v>
      </c>
      <c r="B39048">
        <v>3461</v>
      </c>
      <c r="C39048">
        <v>377.94761860378412</v>
      </c>
      <c r="D39048" s="1" t="s">
        <v>23</v>
      </c>
      <c r="E39048" t="b">
        <v>0</v>
      </c>
      <c r="F39048" t="b">
        <v>0</v>
      </c>
      <c r="G39048">
        <v>5</v>
      </c>
      <c r="H39048" t="b">
        <v>0</v>
      </c>
      <c r="I39048">
        <v>0</v>
      </c>
      <c r="J39048">
        <v>0</v>
      </c>
      <c r="K39048">
        <v>9</v>
      </c>
      <c r="L39048">
        <v>90</v>
      </c>
      <c r="M39048">
        <v>2</v>
      </c>
      <c r="N39048">
        <v>3.8074449878630179</v>
      </c>
      <c r="O39048">
        <v>0.30535419303133077</v>
      </c>
      <c r="P39048">
        <v>202.31099143905121</v>
      </c>
      <c r="Q39048">
        <v>9.8373866503752883</v>
      </c>
      <c r="R39048">
        <v>489.10632413585819</v>
      </c>
      <c r="S39048">
        <v>22.563615187933461</v>
      </c>
      <c r="T39048">
        <v>2.3829599999999997</v>
      </c>
      <c r="U39048">
        <v>48.884419999999999</v>
      </c>
    </row>
    <row r="39049" spans="1:21" x14ac:dyDescent="0.35">
      <c r="A39049" s="1" t="s">
        <v>39</v>
      </c>
      <c r="B39049">
        <v>3462</v>
      </c>
      <c r="C39049">
        <v>229.98415509367138</v>
      </c>
      <c r="D39049" s="1" t="s">
        <v>23</v>
      </c>
      <c r="E39049" t="b">
        <v>0</v>
      </c>
      <c r="F39049" t="b">
        <v>0</v>
      </c>
      <c r="G39049">
        <v>4</v>
      </c>
      <c r="H39049" t="b">
        <v>0</v>
      </c>
      <c r="I39049">
        <v>0</v>
      </c>
      <c r="J39049">
        <v>0</v>
      </c>
      <c r="K39049">
        <v>10</v>
      </c>
      <c r="L39049">
        <v>100</v>
      </c>
      <c r="M39049">
        <v>1</v>
      </c>
      <c r="N39049">
        <v>3.8368147359571467</v>
      </c>
      <c r="O39049">
        <v>0.27402703779912319</v>
      </c>
      <c r="P39049">
        <v>190.74761954385966</v>
      </c>
      <c r="Q39049">
        <v>9.2751168522494076</v>
      </c>
      <c r="R39049">
        <v>459.68697947338586</v>
      </c>
      <c r="S39049">
        <v>21.206432221186901</v>
      </c>
      <c r="T39049">
        <v>2.3917900000000003</v>
      </c>
      <c r="U39049">
        <v>48.879540000000006</v>
      </c>
    </row>
    <row r="39050" spans="1:21" x14ac:dyDescent="0.35">
      <c r="A39050" s="1" t="s">
        <v>39</v>
      </c>
      <c r="B39050">
        <v>3463</v>
      </c>
      <c r="C39050">
        <v>205.51775561562121</v>
      </c>
      <c r="D39050" s="1" t="s">
        <v>23</v>
      </c>
      <c r="E39050" t="b">
        <v>0</v>
      </c>
      <c r="F39050" t="b">
        <v>0</v>
      </c>
      <c r="G39050">
        <v>2</v>
      </c>
      <c r="H39050" t="b">
        <v>0</v>
      </c>
      <c r="I39050">
        <v>0</v>
      </c>
      <c r="J39050">
        <v>0</v>
      </c>
      <c r="K39050">
        <v>10</v>
      </c>
      <c r="L39050">
        <v>100</v>
      </c>
      <c r="M39050">
        <v>1</v>
      </c>
      <c r="N39050">
        <v>3.8646526227217399</v>
      </c>
      <c r="O39050">
        <v>0.24661561702988652</v>
      </c>
      <c r="P39050">
        <v>180.82693448528886</v>
      </c>
      <c r="Q39050">
        <v>8.792722820844725</v>
      </c>
      <c r="R39050">
        <v>433.52457671935827</v>
      </c>
      <c r="S39050">
        <v>19.999499578930493</v>
      </c>
      <c r="T39050">
        <v>2.4031799999999999</v>
      </c>
      <c r="U39050">
        <v>48.866630000000001</v>
      </c>
    </row>
    <row r="39051" spans="1:21" x14ac:dyDescent="0.35">
      <c r="A39051" s="1" t="s">
        <v>39</v>
      </c>
      <c r="B39051">
        <v>3464</v>
      </c>
      <c r="C39051">
        <v>282.64516730356979</v>
      </c>
      <c r="D39051" s="1" t="s">
        <v>23</v>
      </c>
      <c r="E39051" t="b">
        <v>0</v>
      </c>
      <c r="F39051" t="b">
        <v>0</v>
      </c>
      <c r="G39051">
        <v>2</v>
      </c>
      <c r="H39051" t="b">
        <v>0</v>
      </c>
      <c r="I39051">
        <v>0</v>
      </c>
      <c r="J39051">
        <v>1</v>
      </c>
      <c r="K39051">
        <v>10</v>
      </c>
      <c r="L39051">
        <v>60</v>
      </c>
      <c r="M39051">
        <v>0</v>
      </c>
      <c r="N39051">
        <v>3.4077895290527915</v>
      </c>
      <c r="O39051">
        <v>0.34967157430405843</v>
      </c>
      <c r="P39051">
        <v>219.51504856807554</v>
      </c>
      <c r="Q39051">
        <v>10.673935177618032</v>
      </c>
      <c r="R39051">
        <v>535.16150382562512</v>
      </c>
      <c r="S39051">
        <v>24.688248014480969</v>
      </c>
      <c r="T39051">
        <v>2.3797799999999998</v>
      </c>
      <c r="U39051">
        <v>48.881500000000003</v>
      </c>
    </row>
    <row r="39052" spans="1:21" x14ac:dyDescent="0.35">
      <c r="A39052" s="1" t="s">
        <v>39</v>
      </c>
      <c r="B39052">
        <v>3465</v>
      </c>
      <c r="C39052">
        <v>230.6831950787585</v>
      </c>
      <c r="D39052" s="1" t="s">
        <v>23</v>
      </c>
      <c r="E39052" t="b">
        <v>0</v>
      </c>
      <c r="F39052" t="b">
        <v>0</v>
      </c>
      <c r="G39052">
        <v>4</v>
      </c>
      <c r="H39052" t="b">
        <v>0</v>
      </c>
      <c r="I39052">
        <v>1</v>
      </c>
      <c r="J39052">
        <v>0</v>
      </c>
      <c r="K39052">
        <v>10</v>
      </c>
      <c r="L39052">
        <v>100</v>
      </c>
      <c r="M39052">
        <v>1</v>
      </c>
      <c r="N39052">
        <v>4.4738684107525835</v>
      </c>
      <c r="O39052">
        <v>0.12697575683875156</v>
      </c>
      <c r="P39052">
        <v>163.17856422587784</v>
      </c>
      <c r="Q39052">
        <v>7.9345695353712875</v>
      </c>
      <c r="R39052">
        <v>383.31426982668381</v>
      </c>
      <c r="S39052">
        <v>17.683181045948984</v>
      </c>
      <c r="T39052">
        <v>2.4060299999999999</v>
      </c>
      <c r="U39052">
        <v>48.876159999999999</v>
      </c>
    </row>
    <row r="39053" spans="1:21" x14ac:dyDescent="0.35">
      <c r="A39053" s="1" t="s">
        <v>39</v>
      </c>
      <c r="B39053">
        <v>3466</v>
      </c>
      <c r="C39053">
        <v>223.45978189952467</v>
      </c>
      <c r="D39053" s="1" t="s">
        <v>23</v>
      </c>
      <c r="E39053" t="b">
        <v>0</v>
      </c>
      <c r="F39053" t="b">
        <v>0</v>
      </c>
      <c r="G39053">
        <v>2</v>
      </c>
      <c r="H39053" t="b">
        <v>0</v>
      </c>
      <c r="I39053">
        <v>0</v>
      </c>
      <c r="J39053">
        <v>0</v>
      </c>
      <c r="K39053">
        <v>9</v>
      </c>
      <c r="L39053">
        <v>91</v>
      </c>
      <c r="M39053">
        <v>1</v>
      </c>
      <c r="N39053">
        <v>3.8431257525405682</v>
      </c>
      <c r="O39053">
        <v>0.29771248799890082</v>
      </c>
      <c r="P39053">
        <v>270.66841651531365</v>
      </c>
      <c r="Q39053">
        <v>13.161271408766382</v>
      </c>
      <c r="R39053">
        <v>590.03894650938548</v>
      </c>
      <c r="S39053">
        <v>27.219872403926203</v>
      </c>
      <c r="T39053">
        <v>2.35385</v>
      </c>
      <c r="U39053">
        <v>48.891129999999997</v>
      </c>
    </row>
    <row r="39054" spans="1:21" x14ac:dyDescent="0.35">
      <c r="A39054" s="1" t="s">
        <v>39</v>
      </c>
      <c r="B39054">
        <v>3467</v>
      </c>
      <c r="C39054">
        <v>201.09050237673597</v>
      </c>
      <c r="D39054" s="1" t="s">
        <v>23</v>
      </c>
      <c r="E39054" t="b">
        <v>0</v>
      </c>
      <c r="F39054" t="b">
        <v>0</v>
      </c>
      <c r="G39054">
        <v>2</v>
      </c>
      <c r="H39054" t="b">
        <v>0</v>
      </c>
      <c r="I39054">
        <v>0</v>
      </c>
      <c r="J39054">
        <v>0</v>
      </c>
      <c r="K39054">
        <v>10</v>
      </c>
      <c r="L39054">
        <v>100</v>
      </c>
      <c r="M39054">
        <v>0</v>
      </c>
      <c r="N39054">
        <v>3.6764125724500802</v>
      </c>
      <c r="O39054">
        <v>0.34994400656886887</v>
      </c>
      <c r="P39054">
        <v>183.54002789728162</v>
      </c>
      <c r="Q39054">
        <v>8.9246471850253997</v>
      </c>
      <c r="R39054">
        <v>451.99975942987442</v>
      </c>
      <c r="S39054">
        <v>20.851802836189247</v>
      </c>
      <c r="T39054">
        <v>2.4028099999999997</v>
      </c>
      <c r="U39054">
        <v>48.855040000000002</v>
      </c>
    </row>
    <row r="39055" spans="1:21" x14ac:dyDescent="0.35">
      <c r="A39055" s="1" t="s">
        <v>39</v>
      </c>
      <c r="B39055">
        <v>3468</v>
      </c>
      <c r="C39055">
        <v>164.04138316711717</v>
      </c>
      <c r="D39055" s="1" t="s">
        <v>23</v>
      </c>
      <c r="E39055" t="b">
        <v>0</v>
      </c>
      <c r="F39055" t="b">
        <v>0</v>
      </c>
      <c r="G39055">
        <v>2</v>
      </c>
      <c r="H39055" t="b">
        <v>0</v>
      </c>
      <c r="I39055">
        <v>0</v>
      </c>
      <c r="J39055">
        <v>0</v>
      </c>
      <c r="K39055">
        <v>10</v>
      </c>
      <c r="L39055">
        <v>97</v>
      </c>
      <c r="M39055">
        <v>0</v>
      </c>
      <c r="N39055">
        <v>3.2591604260486187</v>
      </c>
      <c r="O39055">
        <v>0.22633941409064823</v>
      </c>
      <c r="P39055">
        <v>222.51624216733495</v>
      </c>
      <c r="Q39055">
        <v>10.819868434326137</v>
      </c>
      <c r="R39055">
        <v>538.47815796602629</v>
      </c>
      <c r="S39055">
        <v>24.841253003463063</v>
      </c>
      <c r="T39055">
        <v>2.38409</v>
      </c>
      <c r="U39055">
        <v>48.87735</v>
      </c>
    </row>
    <row r="39056" spans="1:21" x14ac:dyDescent="0.35">
      <c r="A39056" s="1" t="s">
        <v>39</v>
      </c>
      <c r="B39056">
        <v>3469</v>
      </c>
      <c r="C39056">
        <v>227.88703513840991</v>
      </c>
      <c r="D39056" s="1" t="s">
        <v>23</v>
      </c>
      <c r="E39056" t="b">
        <v>0</v>
      </c>
      <c r="F39056" t="b">
        <v>0</v>
      </c>
      <c r="G39056">
        <v>2</v>
      </c>
      <c r="H39056" t="b">
        <v>0</v>
      </c>
      <c r="I39056">
        <v>0</v>
      </c>
      <c r="J39056">
        <v>0</v>
      </c>
      <c r="K39056">
        <v>10</v>
      </c>
      <c r="L39056">
        <v>100</v>
      </c>
      <c r="M39056">
        <v>1</v>
      </c>
      <c r="N39056">
        <v>3.7055417522131293</v>
      </c>
      <c r="O39056">
        <v>6.3398933171508812E-2</v>
      </c>
      <c r="P39056">
        <v>209.46564739679732</v>
      </c>
      <c r="Q39056">
        <v>10.185282315885697</v>
      </c>
      <c r="R39056">
        <v>523.93796048242416</v>
      </c>
      <c r="S39056">
        <v>24.170479789977833</v>
      </c>
      <c r="T39056">
        <v>2.37968</v>
      </c>
      <c r="U39056">
        <v>48.884770000000003</v>
      </c>
    </row>
    <row r="39057" spans="1:21" x14ac:dyDescent="0.35">
      <c r="A39057" s="1" t="s">
        <v>39</v>
      </c>
      <c r="B39057">
        <v>3470</v>
      </c>
      <c r="C39057">
        <v>243.26591481032716</v>
      </c>
      <c r="D39057" s="1" t="s">
        <v>23</v>
      </c>
      <c r="E39057" t="b">
        <v>0</v>
      </c>
      <c r="F39057" t="b">
        <v>0</v>
      </c>
      <c r="G39057">
        <v>3</v>
      </c>
      <c r="H39057" t="b">
        <v>0</v>
      </c>
      <c r="I39057">
        <v>1</v>
      </c>
      <c r="J39057">
        <v>0</v>
      </c>
      <c r="K39057">
        <v>9</v>
      </c>
      <c r="L39057">
        <v>100</v>
      </c>
      <c r="M39057">
        <v>1</v>
      </c>
      <c r="N39057">
        <v>2.8988549546575468</v>
      </c>
      <c r="O39057">
        <v>0.20510080826421664</v>
      </c>
      <c r="P39057">
        <v>233.59619845649718</v>
      </c>
      <c r="Q39057">
        <v>11.358632113503614</v>
      </c>
      <c r="R39057">
        <v>602.27383509241008</v>
      </c>
      <c r="S39057">
        <v>27.784296342509187</v>
      </c>
      <c r="T39057">
        <v>2.3824900000000002</v>
      </c>
      <c r="U39057">
        <v>48.873740000000005</v>
      </c>
    </row>
    <row r="39058" spans="1:21" x14ac:dyDescent="0.35">
      <c r="A39058" s="1" t="s">
        <v>39</v>
      </c>
      <c r="B39058">
        <v>3471</v>
      </c>
      <c r="C39058">
        <v>576.47497436853394</v>
      </c>
      <c r="D39058" s="1" t="s">
        <v>23</v>
      </c>
      <c r="E39058" t="b">
        <v>0</v>
      </c>
      <c r="F39058" t="b">
        <v>0</v>
      </c>
      <c r="G39058">
        <v>5</v>
      </c>
      <c r="H39058" t="b">
        <v>0</v>
      </c>
      <c r="I39058">
        <v>0</v>
      </c>
      <c r="J39058">
        <v>0</v>
      </c>
      <c r="K39058">
        <v>10</v>
      </c>
      <c r="L39058">
        <v>100</v>
      </c>
      <c r="M39058">
        <v>1</v>
      </c>
      <c r="N39058">
        <v>3.2344275924323558</v>
      </c>
      <c r="O39058">
        <v>0.34871306519397161</v>
      </c>
      <c r="P39058">
        <v>297.01747086684031</v>
      </c>
      <c r="Q39058">
        <v>14.442496090055187</v>
      </c>
      <c r="R39058">
        <v>676.34291910293587</v>
      </c>
      <c r="S39058">
        <v>31.201275895756581</v>
      </c>
      <c r="T39058">
        <v>2.3558500000000002</v>
      </c>
      <c r="U39058">
        <v>48.885590000000001</v>
      </c>
    </row>
    <row r="39059" spans="1:21" x14ac:dyDescent="0.35">
      <c r="A39059" s="1" t="s">
        <v>39</v>
      </c>
      <c r="B39059">
        <v>3472</v>
      </c>
      <c r="C39059">
        <v>606.76670705564356</v>
      </c>
      <c r="D39059" s="1" t="s">
        <v>23</v>
      </c>
      <c r="E39059" t="b">
        <v>0</v>
      </c>
      <c r="F39059" t="b">
        <v>0</v>
      </c>
      <c r="G39059">
        <v>4</v>
      </c>
      <c r="H39059" t="b">
        <v>0</v>
      </c>
      <c r="I39059">
        <v>0</v>
      </c>
      <c r="J39059">
        <v>1</v>
      </c>
      <c r="K39059">
        <v>9</v>
      </c>
      <c r="L39059">
        <v>84</v>
      </c>
      <c r="M39059">
        <v>3</v>
      </c>
      <c r="N39059">
        <v>3.5910808913766807</v>
      </c>
      <c r="O39059">
        <v>0.22971706031371389</v>
      </c>
      <c r="P39059">
        <v>195.49587172501174</v>
      </c>
      <c r="Q39059">
        <v>9.5060009593719457</v>
      </c>
      <c r="R39059">
        <v>463.02550005382687</v>
      </c>
      <c r="S39059">
        <v>21.360445960034291</v>
      </c>
      <c r="T39059">
        <v>2.40055</v>
      </c>
      <c r="U39059">
        <v>48.86354</v>
      </c>
    </row>
    <row r="39060" spans="1:21" x14ac:dyDescent="0.35">
      <c r="A39060" s="1" t="s">
        <v>39</v>
      </c>
      <c r="B39060">
        <v>3473</v>
      </c>
      <c r="C39060">
        <v>363.03476558859165</v>
      </c>
      <c r="D39060" s="1" t="s">
        <v>23</v>
      </c>
      <c r="E39060" t="b">
        <v>0</v>
      </c>
      <c r="F39060" t="b">
        <v>0</v>
      </c>
      <c r="G39060">
        <v>4</v>
      </c>
      <c r="H39060" t="b">
        <v>0</v>
      </c>
      <c r="I39060">
        <v>1</v>
      </c>
      <c r="J39060">
        <v>0</v>
      </c>
      <c r="K39060">
        <v>8</v>
      </c>
      <c r="L39060">
        <v>87</v>
      </c>
      <c r="M39060">
        <v>1</v>
      </c>
      <c r="N39060">
        <v>3.0884266253689008</v>
      </c>
      <c r="O39060">
        <v>0.20246844462138924</v>
      </c>
      <c r="P39060">
        <v>273.07627350585949</v>
      </c>
      <c r="Q39060">
        <v>13.278353629788189</v>
      </c>
      <c r="R39060">
        <v>562.93380225182841</v>
      </c>
      <c r="S39060">
        <v>25.969448897909412</v>
      </c>
      <c r="T39060">
        <v>2.3816200000000003</v>
      </c>
      <c r="U39060">
        <v>48.87679</v>
      </c>
    </row>
    <row r="39061" spans="1:21" x14ac:dyDescent="0.35">
      <c r="A39061" s="1" t="s">
        <v>39</v>
      </c>
      <c r="B39061">
        <v>3474</v>
      </c>
      <c r="C39061">
        <v>206.68282225743314</v>
      </c>
      <c r="D39061" s="1" t="s">
        <v>23</v>
      </c>
      <c r="E39061" t="b">
        <v>0</v>
      </c>
      <c r="F39061" t="b">
        <v>0</v>
      </c>
      <c r="G39061">
        <v>2</v>
      </c>
      <c r="H39061" t="b">
        <v>0</v>
      </c>
      <c r="I39061">
        <v>0</v>
      </c>
      <c r="J39061">
        <v>0</v>
      </c>
      <c r="K39061">
        <v>10</v>
      </c>
      <c r="L39061">
        <v>100</v>
      </c>
      <c r="M39061">
        <v>0</v>
      </c>
      <c r="N39061">
        <v>4.361494478937904</v>
      </c>
      <c r="O39061">
        <v>0.20668370054914845</v>
      </c>
      <c r="P39061">
        <v>183.86329883589079</v>
      </c>
      <c r="Q39061">
        <v>8.9403662578909309</v>
      </c>
      <c r="R39061">
        <v>447.06138490278454</v>
      </c>
      <c r="S39061">
        <v>20.623984104382792</v>
      </c>
      <c r="T39061">
        <v>2.3885200000000002</v>
      </c>
      <c r="U39061">
        <v>48.887909999999998</v>
      </c>
    </row>
    <row r="39062" spans="1:21" x14ac:dyDescent="0.35">
      <c r="A39062" s="1" t="s">
        <v>39</v>
      </c>
      <c r="B39062">
        <v>3475</v>
      </c>
      <c r="C39062">
        <v>229.98415509367138</v>
      </c>
      <c r="D39062" s="1" t="s">
        <v>23</v>
      </c>
      <c r="E39062" t="b">
        <v>0</v>
      </c>
      <c r="F39062" t="b">
        <v>0</v>
      </c>
      <c r="G39062">
        <v>4</v>
      </c>
      <c r="H39062" t="b">
        <v>0</v>
      </c>
      <c r="I39062">
        <v>1</v>
      </c>
      <c r="J39062">
        <v>0</v>
      </c>
      <c r="K39062">
        <v>10</v>
      </c>
      <c r="L39062">
        <v>98</v>
      </c>
      <c r="M39062">
        <v>1</v>
      </c>
      <c r="N39062">
        <v>3.5347436857938637</v>
      </c>
      <c r="O39062">
        <v>0.33511551785793442</v>
      </c>
      <c r="P39062">
        <v>234.72210981444366</v>
      </c>
      <c r="Q39062">
        <v>11.413379635046482</v>
      </c>
      <c r="R39062">
        <v>554.90986825655693</v>
      </c>
      <c r="S39062">
        <v>25.599286113196797</v>
      </c>
      <c r="T39062">
        <v>2.36849</v>
      </c>
      <c r="U39062">
        <v>48.886620000000001</v>
      </c>
    </row>
    <row r="39063" spans="1:21" x14ac:dyDescent="0.35">
      <c r="A39063" s="1" t="s">
        <v>39</v>
      </c>
      <c r="B39063">
        <v>3476</v>
      </c>
      <c r="C39063">
        <v>122.33199739025072</v>
      </c>
      <c r="D39063" s="1" t="s">
        <v>23</v>
      </c>
      <c r="E39063" t="b">
        <v>0</v>
      </c>
      <c r="F39063" t="b">
        <v>0</v>
      </c>
      <c r="G39063">
        <v>2</v>
      </c>
      <c r="H39063" t="b">
        <v>0</v>
      </c>
      <c r="I39063">
        <v>0</v>
      </c>
      <c r="J39063">
        <v>0</v>
      </c>
      <c r="K39063">
        <v>10</v>
      </c>
      <c r="L39063">
        <v>100</v>
      </c>
      <c r="M39063">
        <v>0</v>
      </c>
      <c r="N39063">
        <v>4.2039107163916052</v>
      </c>
      <c r="O39063">
        <v>0.17518687320032952</v>
      </c>
      <c r="P39063">
        <v>169.14347673749819</v>
      </c>
      <c r="Q39063">
        <v>8.2246138394156798</v>
      </c>
      <c r="R39063">
        <v>399.71600517633124</v>
      </c>
      <c r="S39063">
        <v>18.439831341766819</v>
      </c>
      <c r="T39063">
        <v>2.40591</v>
      </c>
      <c r="U39063">
        <v>48.870699999999999</v>
      </c>
    </row>
    <row r="39064" spans="1:21" x14ac:dyDescent="0.35">
      <c r="A39064" s="1" t="s">
        <v>39</v>
      </c>
      <c r="B39064">
        <v>3477</v>
      </c>
      <c r="C39064">
        <v>175.22602292851153</v>
      </c>
      <c r="D39064" s="1" t="s">
        <v>23</v>
      </c>
      <c r="E39064" t="b">
        <v>0</v>
      </c>
      <c r="F39064" t="b">
        <v>0</v>
      </c>
      <c r="G39064">
        <v>2</v>
      </c>
      <c r="H39064" t="b">
        <v>0</v>
      </c>
      <c r="I39064">
        <v>0</v>
      </c>
      <c r="J39064">
        <v>0</v>
      </c>
      <c r="K39064">
        <v>9</v>
      </c>
      <c r="L39064">
        <v>95</v>
      </c>
      <c r="M39064">
        <v>1</v>
      </c>
      <c r="N39064">
        <v>4.0710812850137188</v>
      </c>
      <c r="O39064">
        <v>0.44156611160415848</v>
      </c>
      <c r="P39064">
        <v>219.51410716683793</v>
      </c>
      <c r="Q39064">
        <v>10.67388940191449</v>
      </c>
      <c r="R39064">
        <v>497.8151808798404</v>
      </c>
      <c r="S39064">
        <v>22.965375056087346</v>
      </c>
      <c r="T39064">
        <v>2.3658099999999997</v>
      </c>
      <c r="U39064">
        <v>48.892159999999997</v>
      </c>
    </row>
    <row r="39065" spans="1:21" x14ac:dyDescent="0.35">
      <c r="A39065" s="1" t="s">
        <v>39</v>
      </c>
      <c r="B39065">
        <v>3478</v>
      </c>
      <c r="C39065">
        <v>134.68170379345699</v>
      </c>
      <c r="D39065" s="1" t="s">
        <v>22</v>
      </c>
      <c r="E39065" t="b">
        <v>0</v>
      </c>
      <c r="F39065" t="b">
        <v>1</v>
      </c>
      <c r="G39065">
        <v>2</v>
      </c>
      <c r="H39065" t="b">
        <v>0</v>
      </c>
      <c r="I39065">
        <v>1</v>
      </c>
      <c r="J39065">
        <v>0</v>
      </c>
      <c r="K39065">
        <v>9</v>
      </c>
      <c r="L39065">
        <v>85</v>
      </c>
      <c r="M39065">
        <v>1</v>
      </c>
      <c r="N39065">
        <v>3.3035375652751759</v>
      </c>
      <c r="O39065">
        <v>0.16563865174087505</v>
      </c>
      <c r="P39065">
        <v>272.27258070541592</v>
      </c>
      <c r="Q39065">
        <v>13.239274009003136</v>
      </c>
      <c r="R39065">
        <v>633.26101976649193</v>
      </c>
      <c r="S39065">
        <v>29.213807424744143</v>
      </c>
      <c r="T39065">
        <v>2.3598699999999999</v>
      </c>
      <c r="U39065">
        <v>48.885909999999996</v>
      </c>
    </row>
    <row r="39066" spans="1:21" x14ac:dyDescent="0.35">
      <c r="A39066" s="1" t="s">
        <v>39</v>
      </c>
      <c r="B39066">
        <v>3479</v>
      </c>
      <c r="C39066">
        <v>289.86858048280362</v>
      </c>
      <c r="D39066" s="1" t="s">
        <v>23</v>
      </c>
      <c r="E39066" t="b">
        <v>0</v>
      </c>
      <c r="F39066" t="b">
        <v>0</v>
      </c>
      <c r="G39066">
        <v>3</v>
      </c>
      <c r="H39066" t="b">
        <v>0</v>
      </c>
      <c r="I39066">
        <v>0</v>
      </c>
      <c r="J39066">
        <v>0</v>
      </c>
      <c r="K39066">
        <v>8</v>
      </c>
      <c r="L39066">
        <v>90</v>
      </c>
      <c r="M39066">
        <v>1</v>
      </c>
      <c r="N39066">
        <v>4.1519054719710216</v>
      </c>
      <c r="O39066">
        <v>0.29974249141368964</v>
      </c>
      <c r="P39066">
        <v>172.89451517583637</v>
      </c>
      <c r="Q39066">
        <v>8.4070083558770818</v>
      </c>
      <c r="R39066">
        <v>408.75706427216591</v>
      </c>
      <c r="S39066">
        <v>18.856916479012181</v>
      </c>
      <c r="T39066">
        <v>2.4022200000000002</v>
      </c>
      <c r="U39066">
        <v>48.874720000000003</v>
      </c>
    </row>
    <row r="39067" spans="1:21" x14ac:dyDescent="0.35">
      <c r="A39067" s="1" t="s">
        <v>39</v>
      </c>
      <c r="B39067">
        <v>3480</v>
      </c>
      <c r="C39067">
        <v>128.15733059931028</v>
      </c>
      <c r="D39067" s="1" t="s">
        <v>22</v>
      </c>
      <c r="E39067" t="b">
        <v>0</v>
      </c>
      <c r="F39067" t="b">
        <v>1</v>
      </c>
      <c r="G39067">
        <v>2</v>
      </c>
      <c r="H39067" t="b">
        <v>0</v>
      </c>
      <c r="I39067">
        <v>1</v>
      </c>
      <c r="J39067">
        <v>0</v>
      </c>
      <c r="K39067">
        <v>10</v>
      </c>
      <c r="L39067">
        <v>100</v>
      </c>
      <c r="M39067">
        <v>1</v>
      </c>
      <c r="N39067">
        <v>3.8395290321044526</v>
      </c>
      <c r="O39067">
        <v>0.66030924955065118</v>
      </c>
      <c r="P39067">
        <v>180.322356959839</v>
      </c>
      <c r="Q39067">
        <v>8.7681877020277366</v>
      </c>
      <c r="R39067">
        <v>438.94244576133519</v>
      </c>
      <c r="S39067">
        <v>20.249438510752256</v>
      </c>
      <c r="T39067">
        <v>2.4049900000000002</v>
      </c>
      <c r="U39067">
        <v>48.858690000000003</v>
      </c>
    </row>
    <row r="39068" spans="1:21" x14ac:dyDescent="0.35">
      <c r="A39068" s="1" t="s">
        <v>39</v>
      </c>
      <c r="B39068">
        <v>3481</v>
      </c>
      <c r="C39068">
        <v>171.26479634635101</v>
      </c>
      <c r="D39068" s="1" t="s">
        <v>22</v>
      </c>
      <c r="E39068" t="b">
        <v>0</v>
      </c>
      <c r="F39068" t="b">
        <v>1</v>
      </c>
      <c r="G39068">
        <v>2</v>
      </c>
      <c r="H39068" t="b">
        <v>0</v>
      </c>
      <c r="I39068">
        <v>1</v>
      </c>
      <c r="J39068">
        <v>0</v>
      </c>
      <c r="K39068">
        <v>10</v>
      </c>
      <c r="L39068">
        <v>91</v>
      </c>
      <c r="M39068">
        <v>1</v>
      </c>
      <c r="N39068">
        <v>3.9438884300190322</v>
      </c>
      <c r="O39068">
        <v>0.53266539098643573</v>
      </c>
      <c r="P39068">
        <v>174.97895867549076</v>
      </c>
      <c r="Q39068">
        <v>8.5083645724182837</v>
      </c>
      <c r="R39068">
        <v>421.36502848987453</v>
      </c>
      <c r="S39068">
        <v>19.438551266528425</v>
      </c>
      <c r="T39068">
        <v>2.4064900000000002</v>
      </c>
      <c r="U39068">
        <v>48.857559999999999</v>
      </c>
    </row>
    <row r="39069" spans="1:21" x14ac:dyDescent="0.35">
      <c r="A39069" s="1" t="s">
        <v>39</v>
      </c>
      <c r="B39069">
        <v>3482</v>
      </c>
      <c r="C39069">
        <v>198.29434243638738</v>
      </c>
      <c r="D39069" s="1" t="s">
        <v>22</v>
      </c>
      <c r="E39069" t="b">
        <v>0</v>
      </c>
      <c r="F39069" t="b">
        <v>1</v>
      </c>
      <c r="G39069">
        <v>2</v>
      </c>
      <c r="H39069" t="b">
        <v>0</v>
      </c>
      <c r="I39069">
        <v>0</v>
      </c>
      <c r="J39069">
        <v>0</v>
      </c>
      <c r="K39069">
        <v>9</v>
      </c>
      <c r="L39069">
        <v>94</v>
      </c>
      <c r="M39069">
        <v>1</v>
      </c>
      <c r="N39069">
        <v>2.6118286633121159</v>
      </c>
      <c r="O39069">
        <v>0.17408177019520837</v>
      </c>
      <c r="P39069">
        <v>251.84635454395871</v>
      </c>
      <c r="Q39069">
        <v>12.246047278567179</v>
      </c>
      <c r="R39069">
        <v>644.69723267075085</v>
      </c>
      <c r="S39069">
        <v>29.741386591983254</v>
      </c>
      <c r="T39069">
        <v>2.3774799999999998</v>
      </c>
      <c r="U39069">
        <v>48.873470000000005</v>
      </c>
    </row>
    <row r="39070" spans="1:21" x14ac:dyDescent="0.35">
      <c r="A39070" s="1" t="s">
        <v>39</v>
      </c>
      <c r="B39070">
        <v>3483</v>
      </c>
      <c r="C39070">
        <v>193.86708919750211</v>
      </c>
      <c r="D39070" s="1" t="s">
        <v>23</v>
      </c>
      <c r="E39070" t="b">
        <v>0</v>
      </c>
      <c r="F39070" t="b">
        <v>0</v>
      </c>
      <c r="G39070">
        <v>2</v>
      </c>
      <c r="H39070" t="b">
        <v>0</v>
      </c>
      <c r="I39070">
        <v>0</v>
      </c>
      <c r="J39070">
        <v>0</v>
      </c>
      <c r="K39070">
        <v>10</v>
      </c>
      <c r="L39070">
        <v>96</v>
      </c>
      <c r="M39070">
        <v>1</v>
      </c>
      <c r="N39070">
        <v>3.376261185692</v>
      </c>
      <c r="O39070">
        <v>0.31116740932834092</v>
      </c>
      <c r="P39070">
        <v>201.78631626545132</v>
      </c>
      <c r="Q39070">
        <v>9.8118742819575306</v>
      </c>
      <c r="R39070">
        <v>494.48588157606787</v>
      </c>
      <c r="S39070">
        <v>22.811786716234046</v>
      </c>
      <c r="T39070">
        <v>2.3958300000000001</v>
      </c>
      <c r="U39070">
        <v>48.867259999999995</v>
      </c>
    </row>
    <row r="39071" spans="1:21" x14ac:dyDescent="0.35">
      <c r="A39071" s="1" t="s">
        <v>39</v>
      </c>
      <c r="B39071">
        <v>3484</v>
      </c>
      <c r="C39071">
        <v>365.13188554385312</v>
      </c>
      <c r="D39071" s="1" t="s">
        <v>23</v>
      </c>
      <c r="E39071" t="b">
        <v>0</v>
      </c>
      <c r="F39071" t="b">
        <v>0</v>
      </c>
      <c r="G39071">
        <v>4</v>
      </c>
      <c r="H39071" t="b">
        <v>0</v>
      </c>
      <c r="I39071">
        <v>0</v>
      </c>
      <c r="J39071">
        <v>0</v>
      </c>
      <c r="K39071">
        <v>9</v>
      </c>
      <c r="L39071">
        <v>88</v>
      </c>
      <c r="M39071">
        <v>1</v>
      </c>
      <c r="N39071">
        <v>2.7190078112499134</v>
      </c>
      <c r="O39071">
        <v>0.28968415241974499</v>
      </c>
      <c r="P39071">
        <v>234.59578401592407</v>
      </c>
      <c r="Q39071">
        <v>11.407237033919795</v>
      </c>
      <c r="R39071">
        <v>596.39092438784894</v>
      </c>
      <c r="S39071">
        <v>27.512903954448753</v>
      </c>
      <c r="T39071">
        <v>2.3850799999999999</v>
      </c>
      <c r="U39071">
        <v>48.86853</v>
      </c>
    </row>
    <row r="39072" spans="1:21" x14ac:dyDescent="0.35">
      <c r="A39072" s="1" t="s">
        <v>39</v>
      </c>
      <c r="B39072">
        <v>3485</v>
      </c>
      <c r="C39072">
        <v>266.56724764656542</v>
      </c>
      <c r="D39072" s="1" t="s">
        <v>23</v>
      </c>
      <c r="E39072" t="b">
        <v>0</v>
      </c>
      <c r="F39072" t="b">
        <v>0</v>
      </c>
      <c r="G39072">
        <v>2</v>
      </c>
      <c r="H39072" t="b">
        <v>0</v>
      </c>
      <c r="I39072">
        <v>0</v>
      </c>
      <c r="J39072">
        <v>0</v>
      </c>
      <c r="K39072">
        <v>10</v>
      </c>
      <c r="L39072">
        <v>100</v>
      </c>
      <c r="M39072">
        <v>1</v>
      </c>
      <c r="N39072">
        <v>3.273187229046282</v>
      </c>
      <c r="O39072">
        <v>0.59715927114430645</v>
      </c>
      <c r="P39072">
        <v>206.80037097473715</v>
      </c>
      <c r="Q39072">
        <v>10.055683056312924</v>
      </c>
      <c r="R39072">
        <v>508.46501202313067</v>
      </c>
      <c r="S39072">
        <v>23.456676599076442</v>
      </c>
      <c r="T39072">
        <v>2.3922699999999999</v>
      </c>
      <c r="U39072">
        <v>48.870240000000003</v>
      </c>
    </row>
    <row r="39073" spans="1:21" x14ac:dyDescent="0.35">
      <c r="A39073" s="1" t="s">
        <v>39</v>
      </c>
      <c r="B39073">
        <v>3486</v>
      </c>
      <c r="C39073">
        <v>286.60639388573026</v>
      </c>
      <c r="D39073" s="1" t="s">
        <v>23</v>
      </c>
      <c r="E39073" t="b">
        <v>0</v>
      </c>
      <c r="F39073" t="b">
        <v>0</v>
      </c>
      <c r="G39073">
        <v>4</v>
      </c>
      <c r="H39073" t="b">
        <v>0</v>
      </c>
      <c r="I39073">
        <v>1</v>
      </c>
      <c r="J39073">
        <v>0</v>
      </c>
      <c r="K39073">
        <v>10</v>
      </c>
      <c r="L39073">
        <v>96</v>
      </c>
      <c r="M39073">
        <v>0</v>
      </c>
      <c r="N39073">
        <v>3.410383707047496</v>
      </c>
      <c r="O39073">
        <v>0.47711055719733692</v>
      </c>
      <c r="P39073">
        <v>200.03470964091514</v>
      </c>
      <c r="Q39073">
        <v>9.7267022826392804</v>
      </c>
      <c r="R39073">
        <v>487.55782974038726</v>
      </c>
      <c r="S39073">
        <v>22.492179530825965</v>
      </c>
      <c r="T39073">
        <v>2.3952</v>
      </c>
      <c r="U39073">
        <v>48.869079999999997</v>
      </c>
    </row>
    <row r="39074" spans="1:21" x14ac:dyDescent="0.35">
      <c r="A39074" s="1" t="s">
        <v>39</v>
      </c>
      <c r="B39074">
        <v>3487</v>
      </c>
      <c r="C39074">
        <v>208.08090222760742</v>
      </c>
      <c r="D39074" s="1" t="s">
        <v>23</v>
      </c>
      <c r="E39074" t="b">
        <v>0</v>
      </c>
      <c r="F39074" t="b">
        <v>0</v>
      </c>
      <c r="G39074">
        <v>2</v>
      </c>
      <c r="H39074" t="b">
        <v>0</v>
      </c>
      <c r="I39074">
        <v>0</v>
      </c>
      <c r="J39074">
        <v>0</v>
      </c>
      <c r="K39074">
        <v>10</v>
      </c>
      <c r="L39074">
        <v>100</v>
      </c>
      <c r="M39074">
        <v>1</v>
      </c>
      <c r="N39074">
        <v>3.7157910713576596</v>
      </c>
      <c r="O39074">
        <v>0.36350119762758859</v>
      </c>
      <c r="P39074">
        <v>182.00358179089852</v>
      </c>
      <c r="Q39074">
        <v>8.8499373815271181</v>
      </c>
      <c r="R39074">
        <v>446.82391917672481</v>
      </c>
      <c r="S39074">
        <v>20.61302925673775</v>
      </c>
      <c r="T39074">
        <v>2.4033500000000001</v>
      </c>
      <c r="U39074">
        <v>48.855080000000001</v>
      </c>
    </row>
    <row r="39075" spans="1:21" x14ac:dyDescent="0.35">
      <c r="A39075" s="1" t="s">
        <v>39</v>
      </c>
      <c r="B39075">
        <v>3488</v>
      </c>
      <c r="C39075">
        <v>159.6141299282319</v>
      </c>
      <c r="D39075" s="1" t="s">
        <v>22</v>
      </c>
      <c r="E39075" t="b">
        <v>0</v>
      </c>
      <c r="F39075" t="b">
        <v>1</v>
      </c>
      <c r="G39075">
        <v>2</v>
      </c>
      <c r="H39075" t="b">
        <v>1</v>
      </c>
      <c r="I39075">
        <v>0</v>
      </c>
      <c r="J39075">
        <v>0</v>
      </c>
      <c r="K39075">
        <v>10</v>
      </c>
      <c r="L39075">
        <v>90</v>
      </c>
      <c r="M39075">
        <v>1</v>
      </c>
      <c r="N39075">
        <v>4.1238671951526644</v>
      </c>
      <c r="O39075">
        <v>8.1020306867716871E-2</v>
      </c>
      <c r="P39075">
        <v>182.21569118874743</v>
      </c>
      <c r="Q39075">
        <v>8.860251216400723</v>
      </c>
      <c r="R39075">
        <v>432.93556373138358</v>
      </c>
      <c r="S39075">
        <v>19.972327036386016</v>
      </c>
      <c r="T39075">
        <v>2.3932199999999999</v>
      </c>
      <c r="U39075">
        <v>48.88232</v>
      </c>
    </row>
    <row r="39076" spans="1:21" x14ac:dyDescent="0.35">
      <c r="A39076" s="1" t="s">
        <v>39</v>
      </c>
      <c r="B39076">
        <v>3489</v>
      </c>
      <c r="C39076">
        <v>164.50740982384193</v>
      </c>
      <c r="D39076" s="1" t="s">
        <v>23</v>
      </c>
      <c r="E39076" t="b">
        <v>0</v>
      </c>
      <c r="F39076" t="b">
        <v>0</v>
      </c>
      <c r="G39076">
        <v>2</v>
      </c>
      <c r="H39076" t="b">
        <v>0</v>
      </c>
      <c r="I39076">
        <v>0</v>
      </c>
      <c r="J39076">
        <v>0</v>
      </c>
      <c r="K39076">
        <v>10</v>
      </c>
      <c r="L39076">
        <v>100</v>
      </c>
      <c r="M39076">
        <v>0</v>
      </c>
      <c r="N39076">
        <v>4.343239941036221</v>
      </c>
      <c r="O39076">
        <v>0.20433663956373654</v>
      </c>
      <c r="P39076">
        <v>221.25168883091877</v>
      </c>
      <c r="Q39076">
        <v>10.758379436512117</v>
      </c>
      <c r="R39076">
        <v>487.67643532596372</v>
      </c>
      <c r="S39076">
        <v>22.497651083042786</v>
      </c>
      <c r="T39076">
        <v>2.3593900000000003</v>
      </c>
      <c r="U39076">
        <v>48.895389999999999</v>
      </c>
    </row>
    <row r="39077" spans="1:21" x14ac:dyDescent="0.35">
      <c r="A39077" s="1" t="s">
        <v>39</v>
      </c>
      <c r="B39077">
        <v>3490</v>
      </c>
      <c r="C39077">
        <v>193.86708919750211</v>
      </c>
      <c r="D39077" s="1" t="s">
        <v>22</v>
      </c>
      <c r="E39077" t="b">
        <v>0</v>
      </c>
      <c r="F39077" t="b">
        <v>1</v>
      </c>
      <c r="G39077">
        <v>4</v>
      </c>
      <c r="H39077" t="b">
        <v>0</v>
      </c>
      <c r="I39077">
        <v>1</v>
      </c>
      <c r="J39077">
        <v>0</v>
      </c>
      <c r="K39077">
        <v>9</v>
      </c>
      <c r="L39077">
        <v>97</v>
      </c>
      <c r="M39077">
        <v>1</v>
      </c>
      <c r="N39077">
        <v>3.6790005929858363</v>
      </c>
      <c r="O39077">
        <v>0.24445126521612562</v>
      </c>
      <c r="P39077">
        <v>290.63755223692351</v>
      </c>
      <c r="Q39077">
        <v>14.132272083371241</v>
      </c>
      <c r="R39077">
        <v>624.74688210409045</v>
      </c>
      <c r="S39077">
        <v>28.821030401852582</v>
      </c>
      <c r="T39077">
        <v>2.3532000000000002</v>
      </c>
      <c r="U39077">
        <v>48.889659999999999</v>
      </c>
    </row>
    <row r="39078" spans="1:21" x14ac:dyDescent="0.35">
      <c r="A39078" s="1" t="s">
        <v>39</v>
      </c>
      <c r="B39078">
        <v>3491</v>
      </c>
      <c r="C39078">
        <v>171.26479634635101</v>
      </c>
      <c r="D39078" s="1" t="s">
        <v>23</v>
      </c>
      <c r="E39078" t="b">
        <v>0</v>
      </c>
      <c r="F39078" t="b">
        <v>0</v>
      </c>
      <c r="G39078">
        <v>2</v>
      </c>
      <c r="H39078" t="b">
        <v>0</v>
      </c>
      <c r="I39078">
        <v>0</v>
      </c>
      <c r="J39078">
        <v>0</v>
      </c>
      <c r="K39078">
        <v>10</v>
      </c>
      <c r="L39078">
        <v>93</v>
      </c>
      <c r="M39078">
        <v>0</v>
      </c>
      <c r="N39078">
        <v>3.4340068059851396</v>
      </c>
      <c r="O39078">
        <v>0.361442898912613</v>
      </c>
      <c r="P39078">
        <v>201.02995091087357</v>
      </c>
      <c r="Q39078">
        <v>9.7750959616645794</v>
      </c>
      <c r="R39078">
        <v>491.80825960500891</v>
      </c>
      <c r="S39078">
        <v>22.688261771263289</v>
      </c>
      <c r="T39078">
        <v>2.3925999999999998</v>
      </c>
      <c r="U39078">
        <v>48.872779999999999</v>
      </c>
    </row>
    <row r="39079" spans="1:21" x14ac:dyDescent="0.35">
      <c r="A39079" s="1" t="s">
        <v>39</v>
      </c>
      <c r="B39079">
        <v>3492</v>
      </c>
      <c r="C39079">
        <v>134.68170379345699</v>
      </c>
      <c r="D39079" s="1" t="s">
        <v>23</v>
      </c>
      <c r="E39079" t="b">
        <v>0</v>
      </c>
      <c r="F39079" t="b">
        <v>0</v>
      </c>
      <c r="G39079">
        <v>2</v>
      </c>
      <c r="H39079" t="b">
        <v>0</v>
      </c>
      <c r="I39079">
        <v>0</v>
      </c>
      <c r="J39079">
        <v>0</v>
      </c>
      <c r="K39079">
        <v>10</v>
      </c>
      <c r="L39079">
        <v>100</v>
      </c>
      <c r="M39079">
        <v>0</v>
      </c>
      <c r="N39079">
        <v>3.7550259739590648</v>
      </c>
      <c r="O39079">
        <v>8.7248805007373462E-2</v>
      </c>
      <c r="P39079">
        <v>185.34067473425469</v>
      </c>
      <c r="Q39079">
        <v>9.0122037682346505</v>
      </c>
      <c r="R39079">
        <v>456.53262844745655</v>
      </c>
      <c r="S39079">
        <v>21.060914653319667</v>
      </c>
      <c r="T39079">
        <v>2.4009200000000002</v>
      </c>
      <c r="U39079">
        <v>48.868000000000002</v>
      </c>
    </row>
    <row r="39080" spans="1:21" x14ac:dyDescent="0.35">
      <c r="A39080" s="1" t="s">
        <v>39</v>
      </c>
      <c r="B39080">
        <v>3493</v>
      </c>
      <c r="C39080">
        <v>365.13188554385312</v>
      </c>
      <c r="D39080" s="1" t="s">
        <v>23</v>
      </c>
      <c r="E39080" t="b">
        <v>0</v>
      </c>
      <c r="F39080" t="b">
        <v>0</v>
      </c>
      <c r="G39080">
        <v>5</v>
      </c>
      <c r="H39080" t="b">
        <v>0</v>
      </c>
      <c r="I39080">
        <v>0</v>
      </c>
      <c r="J39080">
        <v>0</v>
      </c>
      <c r="K39080">
        <v>10</v>
      </c>
      <c r="L39080">
        <v>100</v>
      </c>
      <c r="M39080">
        <v>0</v>
      </c>
      <c r="N39080">
        <v>2.7456532027702574</v>
      </c>
      <c r="O39080">
        <v>0.30763215443300113</v>
      </c>
      <c r="P39080">
        <v>246.45866754593797</v>
      </c>
      <c r="Q39080">
        <v>11.984070607039193</v>
      </c>
      <c r="R39080">
        <v>619.12729424468171</v>
      </c>
      <c r="S39080">
        <v>28.561785710632311</v>
      </c>
      <c r="T39080">
        <v>2.3784400000000003</v>
      </c>
      <c r="U39080">
        <v>48.87453</v>
      </c>
    </row>
    <row r="39081" spans="1:21" x14ac:dyDescent="0.35">
      <c r="A39081" s="1" t="s">
        <v>39</v>
      </c>
      <c r="B39081">
        <v>3494</v>
      </c>
      <c r="C39081">
        <v>257.47972784043247</v>
      </c>
      <c r="D39081" s="1" t="s">
        <v>23</v>
      </c>
      <c r="E39081" t="b">
        <v>0</v>
      </c>
      <c r="F39081" t="b">
        <v>0</v>
      </c>
      <c r="G39081">
        <v>5</v>
      </c>
      <c r="H39081" t="b">
        <v>0</v>
      </c>
      <c r="I39081">
        <v>0</v>
      </c>
      <c r="J39081">
        <v>0</v>
      </c>
      <c r="K39081">
        <v>8</v>
      </c>
      <c r="L39081">
        <v>87</v>
      </c>
      <c r="M39081">
        <v>2</v>
      </c>
      <c r="N39081">
        <v>4.067716057036594</v>
      </c>
      <c r="O39081">
        <v>0.27359495625259728</v>
      </c>
      <c r="P39081">
        <v>225.62357754382367</v>
      </c>
      <c r="Q39081">
        <v>10.970962842659942</v>
      </c>
      <c r="R39081">
        <v>508.94758677784102</v>
      </c>
      <c r="S39081">
        <v>23.478938897737031</v>
      </c>
      <c r="T39081">
        <v>2.3630599999999999</v>
      </c>
      <c r="U39081">
        <v>48.892520000000005</v>
      </c>
    </row>
    <row r="39082" spans="1:21" x14ac:dyDescent="0.35">
      <c r="A39082" s="1" t="s">
        <v>39</v>
      </c>
      <c r="B39082">
        <v>3495</v>
      </c>
      <c r="C39082">
        <v>171.26479634635101</v>
      </c>
      <c r="D39082" s="1" t="s">
        <v>23</v>
      </c>
      <c r="E39082" t="b">
        <v>0</v>
      </c>
      <c r="F39082" t="b">
        <v>0</v>
      </c>
      <c r="G39082">
        <v>2</v>
      </c>
      <c r="H39082" t="b">
        <v>0</v>
      </c>
      <c r="I39082">
        <v>0</v>
      </c>
      <c r="J39082">
        <v>0</v>
      </c>
      <c r="K39082">
        <v>6</v>
      </c>
      <c r="L39082">
        <v>80</v>
      </c>
      <c r="M39082">
        <v>2</v>
      </c>
      <c r="N39082">
        <v>3.9649552547278573</v>
      </c>
      <c r="O39082">
        <v>0.2075137365862286</v>
      </c>
      <c r="P39082">
        <v>171.1776287321324</v>
      </c>
      <c r="Q39082">
        <v>8.3235246278731498</v>
      </c>
      <c r="R39082">
        <v>422.99405001794946</v>
      </c>
      <c r="S39082">
        <v>19.513701828029102</v>
      </c>
      <c r="T39082">
        <v>2.4061300000000001</v>
      </c>
      <c r="U39082">
        <v>48.850990000000003</v>
      </c>
    </row>
    <row r="39083" spans="1:21" x14ac:dyDescent="0.35">
      <c r="A39083" s="1" t="s">
        <v>39</v>
      </c>
      <c r="B39083">
        <v>3496</v>
      </c>
      <c r="C39083">
        <v>318.76223319973906</v>
      </c>
      <c r="D39083" s="1" t="s">
        <v>23</v>
      </c>
      <c r="E39083" t="b">
        <v>0</v>
      </c>
      <c r="F39083" t="b">
        <v>0</v>
      </c>
      <c r="G39083">
        <v>4</v>
      </c>
      <c r="H39083" t="b">
        <v>0</v>
      </c>
      <c r="I39083">
        <v>0</v>
      </c>
      <c r="J39083">
        <v>0</v>
      </c>
      <c r="K39083">
        <v>9</v>
      </c>
      <c r="L39083">
        <v>100</v>
      </c>
      <c r="M39083">
        <v>1</v>
      </c>
      <c r="N39083">
        <v>3.5212667066431349</v>
      </c>
      <c r="O39083">
        <v>0.46237172179335467</v>
      </c>
      <c r="P39083">
        <v>283.11445238437551</v>
      </c>
      <c r="Q39083">
        <v>13.766460806720007</v>
      </c>
      <c r="R39083">
        <v>628.72676937244523</v>
      </c>
      <c r="S39083">
        <v>29.00463188149644</v>
      </c>
      <c r="T39083">
        <v>2.3555099999999998</v>
      </c>
      <c r="U39083">
        <v>48.888190000000002</v>
      </c>
    </row>
    <row r="39084" spans="1:21" x14ac:dyDescent="0.35">
      <c r="A39084" s="1" t="s">
        <v>39</v>
      </c>
      <c r="B39084">
        <v>3497</v>
      </c>
      <c r="C39084">
        <v>266.56724764656542</v>
      </c>
      <c r="D39084" s="1" t="s">
        <v>23</v>
      </c>
      <c r="E39084" t="b">
        <v>0</v>
      </c>
      <c r="F39084" t="b">
        <v>0</v>
      </c>
      <c r="G39084">
        <v>4</v>
      </c>
      <c r="H39084" t="b">
        <v>0</v>
      </c>
      <c r="I39084">
        <v>0</v>
      </c>
      <c r="J39084">
        <v>0</v>
      </c>
      <c r="K39084">
        <v>9</v>
      </c>
      <c r="L39084">
        <v>93</v>
      </c>
      <c r="M39084">
        <v>1</v>
      </c>
      <c r="N39084">
        <v>3.5915911202164863</v>
      </c>
      <c r="O39084">
        <v>0.14153591327127238</v>
      </c>
      <c r="P39084">
        <v>194.30505440802816</v>
      </c>
      <c r="Q39084">
        <v>9.4480973808574813</v>
      </c>
      <c r="R39084">
        <v>470.57937021678845</v>
      </c>
      <c r="S39084">
        <v>21.708923604108534</v>
      </c>
      <c r="T39084">
        <v>2.4001700000000001</v>
      </c>
      <c r="U39084">
        <v>48.864609999999999</v>
      </c>
    </row>
    <row r="39085" spans="1:21" x14ac:dyDescent="0.35">
      <c r="A39085" s="1" t="s">
        <v>39</v>
      </c>
      <c r="B39085">
        <v>3498</v>
      </c>
      <c r="C39085">
        <v>231.84826172057043</v>
      </c>
      <c r="D39085" s="1" t="s">
        <v>23</v>
      </c>
      <c r="E39085" t="b">
        <v>0</v>
      </c>
      <c r="F39085" t="b">
        <v>0</v>
      </c>
      <c r="G39085">
        <v>2</v>
      </c>
      <c r="H39085" t="b">
        <v>0</v>
      </c>
      <c r="I39085">
        <v>1</v>
      </c>
      <c r="J39085">
        <v>0</v>
      </c>
      <c r="K39085">
        <v>6</v>
      </c>
      <c r="L39085">
        <v>67</v>
      </c>
      <c r="M39085">
        <v>1</v>
      </c>
      <c r="N39085">
        <v>3.7738063491567679</v>
      </c>
      <c r="O39085">
        <v>0.17390564728383365</v>
      </c>
      <c r="P39085">
        <v>242.79118930396245</v>
      </c>
      <c r="Q39085">
        <v>11.805739211193995</v>
      </c>
      <c r="R39085">
        <v>558.73287194149646</v>
      </c>
      <c r="S39085">
        <v>25.775650187330228</v>
      </c>
      <c r="T39085">
        <v>2.3616700000000002</v>
      </c>
      <c r="U39085">
        <v>48.89</v>
      </c>
    </row>
    <row r="39086" spans="1:21" x14ac:dyDescent="0.35">
      <c r="A39086" s="1" t="s">
        <v>39</v>
      </c>
      <c r="B39086">
        <v>3499</v>
      </c>
      <c r="C39086">
        <v>322.49044645353717</v>
      </c>
      <c r="D39086" s="1" t="s">
        <v>23</v>
      </c>
      <c r="E39086" t="b">
        <v>0</v>
      </c>
      <c r="F39086" t="b">
        <v>0</v>
      </c>
      <c r="G39086">
        <v>5</v>
      </c>
      <c r="H39086" t="b">
        <v>0</v>
      </c>
      <c r="I39086">
        <v>0</v>
      </c>
      <c r="J39086">
        <v>0</v>
      </c>
      <c r="K39086">
        <v>10</v>
      </c>
      <c r="L39086">
        <v>96</v>
      </c>
      <c r="M39086">
        <v>3</v>
      </c>
      <c r="N39086">
        <v>4.3863328471280152</v>
      </c>
      <c r="O39086">
        <v>0.40802304002717904</v>
      </c>
      <c r="P39086">
        <v>176.99474528521017</v>
      </c>
      <c r="Q39086">
        <v>8.6063823427005914</v>
      </c>
      <c r="R39086">
        <v>419.46720174645088</v>
      </c>
      <c r="S39086">
        <v>19.35100009366711</v>
      </c>
      <c r="T39086">
        <v>2.3933</v>
      </c>
      <c r="U39086">
        <v>48.885570000000001</v>
      </c>
    </row>
    <row r="39087" spans="1:21" x14ac:dyDescent="0.35">
      <c r="A39087" s="1" t="s">
        <v>39</v>
      </c>
      <c r="B39087">
        <v>3500</v>
      </c>
      <c r="C39087">
        <v>134.68170379345699</v>
      </c>
      <c r="D39087" s="1" t="s">
        <v>22</v>
      </c>
      <c r="E39087" t="b">
        <v>0</v>
      </c>
      <c r="F39087" t="b">
        <v>1</v>
      </c>
      <c r="G39087">
        <v>2</v>
      </c>
      <c r="H39087" t="b">
        <v>0</v>
      </c>
      <c r="I39087">
        <v>0</v>
      </c>
      <c r="J39087">
        <v>0</v>
      </c>
      <c r="K39087">
        <v>10</v>
      </c>
      <c r="L39087">
        <v>100</v>
      </c>
      <c r="M39087">
        <v>1</v>
      </c>
      <c r="N39087">
        <v>4.2070926317426203</v>
      </c>
      <c r="O39087">
        <v>0.25314995142872232</v>
      </c>
      <c r="P39087">
        <v>172.36686171900556</v>
      </c>
      <c r="Q39087">
        <v>8.3813511682209416</v>
      </c>
      <c r="R39087">
        <v>405.97048348219266</v>
      </c>
      <c r="S39087">
        <v>18.728365009664223</v>
      </c>
      <c r="T39087">
        <v>2.4013</v>
      </c>
      <c r="U39087">
        <v>48.876719999999999</v>
      </c>
    </row>
    <row r="39088" spans="1:21" x14ac:dyDescent="0.35">
      <c r="A39088" s="1" t="s">
        <v>39</v>
      </c>
      <c r="B39088">
        <v>3501</v>
      </c>
      <c r="C39088">
        <v>177.09012955541058</v>
      </c>
      <c r="D39088" s="1" t="s">
        <v>22</v>
      </c>
      <c r="E39088" t="b">
        <v>0</v>
      </c>
      <c r="F39088" t="b">
        <v>1</v>
      </c>
      <c r="G39088">
        <v>2</v>
      </c>
      <c r="H39088" t="b">
        <v>0</v>
      </c>
      <c r="I39088">
        <v>1</v>
      </c>
      <c r="J39088">
        <v>0</v>
      </c>
      <c r="K39088">
        <v>10</v>
      </c>
      <c r="L39088">
        <v>100</v>
      </c>
      <c r="M39088">
        <v>1</v>
      </c>
      <c r="N39088">
        <v>4.1277594668445028</v>
      </c>
      <c r="O39088">
        <v>0.27755741023541075</v>
      </c>
      <c r="P39088">
        <v>205.1426264813735</v>
      </c>
      <c r="Q39088">
        <v>9.9750751099391266</v>
      </c>
      <c r="R39088">
        <v>477.18242962812099</v>
      </c>
      <c r="S39088">
        <v>22.013538131192394</v>
      </c>
      <c r="T39088">
        <v>2.37324</v>
      </c>
      <c r="U39088">
        <v>48.891150000000003</v>
      </c>
    </row>
    <row r="39089" spans="1:21" x14ac:dyDescent="0.35">
      <c r="A39089" s="1" t="s">
        <v>39</v>
      </c>
      <c r="B39089">
        <v>3502</v>
      </c>
      <c r="C39089">
        <v>229.98415509367138</v>
      </c>
      <c r="D39089" s="1" t="s">
        <v>23</v>
      </c>
      <c r="E39089" t="b">
        <v>0</v>
      </c>
      <c r="F39089" t="b">
        <v>0</v>
      </c>
      <c r="G39089">
        <v>2</v>
      </c>
      <c r="H39089" t="b">
        <v>0</v>
      </c>
      <c r="I39089">
        <v>0</v>
      </c>
      <c r="J39089">
        <v>1</v>
      </c>
      <c r="K39089">
        <v>10</v>
      </c>
      <c r="L39089">
        <v>100</v>
      </c>
      <c r="M39089">
        <v>1</v>
      </c>
      <c r="N39089">
        <v>4.2119939616798945</v>
      </c>
      <c r="O39089">
        <v>0.32837971308812802</v>
      </c>
      <c r="P39089">
        <v>182.13753069811017</v>
      </c>
      <c r="Q39089">
        <v>8.8564506568675387</v>
      </c>
      <c r="R39089">
        <v>431.62558893204482</v>
      </c>
      <c r="S39089">
        <v>19.911894844407325</v>
      </c>
      <c r="T39089">
        <v>2.3917000000000002</v>
      </c>
      <c r="U39089">
        <v>48.884409999999995</v>
      </c>
    </row>
    <row r="39090" spans="1:21" x14ac:dyDescent="0.35">
      <c r="A39090" s="1" t="s">
        <v>39</v>
      </c>
      <c r="B39090">
        <v>3503</v>
      </c>
      <c r="C39090">
        <v>169.86671637617673</v>
      </c>
      <c r="D39090" s="1" t="s">
        <v>23</v>
      </c>
      <c r="E39090" t="b">
        <v>0</v>
      </c>
      <c r="F39090" t="b">
        <v>0</v>
      </c>
      <c r="G39090">
        <v>3</v>
      </c>
      <c r="H39090" t="b">
        <v>0</v>
      </c>
      <c r="I39090">
        <v>0</v>
      </c>
      <c r="J39090">
        <v>0</v>
      </c>
      <c r="K39090">
        <v>10</v>
      </c>
      <c r="L39090">
        <v>100</v>
      </c>
      <c r="M39090">
        <v>1</v>
      </c>
      <c r="N39090">
        <v>3.9487124349247451</v>
      </c>
      <c r="O39090">
        <v>9.8046445459631745E-2</v>
      </c>
      <c r="P39090">
        <v>180.43626312263132</v>
      </c>
      <c r="Q39090">
        <v>8.7737263974652819</v>
      </c>
      <c r="R39090">
        <v>429.48486351670101</v>
      </c>
      <c r="S39090">
        <v>19.813138189440355</v>
      </c>
      <c r="T39090">
        <v>2.3989700000000003</v>
      </c>
      <c r="U39090">
        <v>48.874780000000001</v>
      </c>
    </row>
    <row r="39091" spans="1:21" x14ac:dyDescent="0.35">
      <c r="A39091" s="1" t="s">
        <v>39</v>
      </c>
      <c r="B39091">
        <v>3504</v>
      </c>
      <c r="C39091">
        <v>185.9446360331811</v>
      </c>
      <c r="D39091" s="1" t="s">
        <v>22</v>
      </c>
      <c r="E39091" t="b">
        <v>0</v>
      </c>
      <c r="F39091" t="b">
        <v>1</v>
      </c>
      <c r="G39091">
        <v>2</v>
      </c>
      <c r="H39091" t="b">
        <v>0</v>
      </c>
      <c r="I39091">
        <v>0</v>
      </c>
      <c r="J39091">
        <v>0</v>
      </c>
      <c r="K39091">
        <v>10</v>
      </c>
      <c r="L39091">
        <v>100</v>
      </c>
      <c r="M39091">
        <v>1</v>
      </c>
      <c r="N39091">
        <v>2.9600371901228213</v>
      </c>
      <c r="O39091">
        <v>0.20718198897625087</v>
      </c>
      <c r="P39091">
        <v>230.47867961134807</v>
      </c>
      <c r="Q39091">
        <v>11.207042533266682</v>
      </c>
      <c r="R39091">
        <v>536.70524654647818</v>
      </c>
      <c r="S39091">
        <v>24.759464465758803</v>
      </c>
      <c r="T39091">
        <v>2.3928799999999999</v>
      </c>
      <c r="U39091">
        <v>48.859340000000003</v>
      </c>
    </row>
    <row r="39092" spans="1:21" x14ac:dyDescent="0.35">
      <c r="A39092" s="1" t="s">
        <v>39</v>
      </c>
      <c r="B39092">
        <v>3505</v>
      </c>
      <c r="C39092">
        <v>157.28399664460807</v>
      </c>
      <c r="D39092" s="1" t="s">
        <v>22</v>
      </c>
      <c r="E39092" t="b">
        <v>0</v>
      </c>
      <c r="F39092" t="b">
        <v>1</v>
      </c>
      <c r="G39092">
        <v>2</v>
      </c>
      <c r="H39092" t="b">
        <v>1</v>
      </c>
      <c r="I39092">
        <v>0</v>
      </c>
      <c r="J39092">
        <v>0</v>
      </c>
      <c r="K39092">
        <v>9</v>
      </c>
      <c r="L39092">
        <v>98</v>
      </c>
      <c r="M39092">
        <v>1</v>
      </c>
      <c r="N39092">
        <v>4.1661421644929826</v>
      </c>
      <c r="O39092">
        <v>0.35331454035433851</v>
      </c>
      <c r="P39092">
        <v>169.56650183242078</v>
      </c>
      <c r="Q39092">
        <v>8.2451834653760123</v>
      </c>
      <c r="R39092">
        <v>400.56708896346419</v>
      </c>
      <c r="S39092">
        <v>18.479093821350343</v>
      </c>
      <c r="T39092">
        <v>2.4070200000000002</v>
      </c>
      <c r="U39092">
        <v>48.867620000000002</v>
      </c>
    </row>
    <row r="39093" spans="1:21" x14ac:dyDescent="0.35">
      <c r="A39093" s="1" t="s">
        <v>39</v>
      </c>
      <c r="B39093">
        <v>3506</v>
      </c>
      <c r="C39093">
        <v>220.1975953024513</v>
      </c>
      <c r="D39093" s="1" t="s">
        <v>23</v>
      </c>
      <c r="E39093" t="b">
        <v>0</v>
      </c>
      <c r="F39093" t="b">
        <v>0</v>
      </c>
      <c r="G39093">
        <v>2</v>
      </c>
      <c r="H39093" t="b">
        <v>0</v>
      </c>
      <c r="I39093">
        <v>0</v>
      </c>
      <c r="J39093">
        <v>0</v>
      </c>
      <c r="K39093">
        <v>10</v>
      </c>
      <c r="L39093">
        <v>100</v>
      </c>
      <c r="M39093">
        <v>1</v>
      </c>
      <c r="N39093">
        <v>3.8426403673270526</v>
      </c>
      <c r="O39093">
        <v>0.32764004102858074</v>
      </c>
      <c r="P39093">
        <v>181.8010296802068</v>
      </c>
      <c r="Q39093">
        <v>8.8400882704355705</v>
      </c>
      <c r="R39093">
        <v>434.9925395211252</v>
      </c>
      <c r="S39093">
        <v>20.067220125843868</v>
      </c>
      <c r="T39093">
        <v>2.4032400000000003</v>
      </c>
      <c r="U39093">
        <v>48.865780000000001</v>
      </c>
    </row>
    <row r="39094" spans="1:21" x14ac:dyDescent="0.35">
      <c r="A39094" s="1" t="s">
        <v>39</v>
      </c>
      <c r="B39094">
        <v>3507</v>
      </c>
      <c r="C39094">
        <v>4188.4145773138225</v>
      </c>
      <c r="D39094" s="1" t="s">
        <v>23</v>
      </c>
      <c r="E39094" t="b">
        <v>0</v>
      </c>
      <c r="F39094" t="b">
        <v>0</v>
      </c>
      <c r="G39094">
        <v>4</v>
      </c>
      <c r="H39094" t="b">
        <v>0</v>
      </c>
      <c r="I39094">
        <v>0</v>
      </c>
      <c r="J39094">
        <v>0</v>
      </c>
      <c r="K39094">
        <v>9</v>
      </c>
      <c r="L39094">
        <v>90</v>
      </c>
      <c r="M39094">
        <v>3</v>
      </c>
      <c r="N39094">
        <v>3.8693520550118832</v>
      </c>
      <c r="O39094">
        <v>0.34787853335099</v>
      </c>
      <c r="P39094">
        <v>194.7019047003416</v>
      </c>
      <c r="Q39094">
        <v>9.4673942551401513</v>
      </c>
      <c r="R39094">
        <v>465.880648909326</v>
      </c>
      <c r="S39094">
        <v>21.492160634126005</v>
      </c>
      <c r="T39094">
        <v>2.3878200000000001</v>
      </c>
      <c r="U39094">
        <v>48.882570000000001</v>
      </c>
    </row>
    <row r="39095" spans="1:21" x14ac:dyDescent="0.35">
      <c r="A39095" s="1" t="s">
        <v>39</v>
      </c>
      <c r="B39095">
        <v>3508</v>
      </c>
      <c r="C39095">
        <v>250.02330133283624</v>
      </c>
      <c r="D39095" s="1" t="s">
        <v>23</v>
      </c>
      <c r="E39095" t="b">
        <v>0</v>
      </c>
      <c r="F39095" t="b">
        <v>0</v>
      </c>
      <c r="G39095">
        <v>4</v>
      </c>
      <c r="H39095" t="b">
        <v>0</v>
      </c>
      <c r="I39095">
        <v>0</v>
      </c>
      <c r="J39095">
        <v>0</v>
      </c>
      <c r="K39095">
        <v>9</v>
      </c>
      <c r="L39095">
        <v>95</v>
      </c>
      <c r="M39095">
        <v>1</v>
      </c>
      <c r="N39095">
        <v>3.0727390837415069</v>
      </c>
      <c r="O39095">
        <v>0.57272996351791905</v>
      </c>
      <c r="P39095">
        <v>215.36869118257414</v>
      </c>
      <c r="Q39095">
        <v>10.472318248643093</v>
      </c>
      <c r="R39095">
        <v>535.99854810776924</v>
      </c>
      <c r="S39095">
        <v>24.726862818963262</v>
      </c>
      <c r="T39095">
        <v>2.3907700000000003</v>
      </c>
      <c r="U39095">
        <v>48.868169999999999</v>
      </c>
    </row>
    <row r="39096" spans="1:21" x14ac:dyDescent="0.35">
      <c r="A39096" s="1" t="s">
        <v>39</v>
      </c>
      <c r="B39096">
        <v>3509</v>
      </c>
      <c r="C39096">
        <v>324.58756640879858</v>
      </c>
      <c r="D39096" s="1" t="s">
        <v>23</v>
      </c>
      <c r="E39096" t="b">
        <v>0</v>
      </c>
      <c r="F39096" t="b">
        <v>0</v>
      </c>
      <c r="G39096">
        <v>2</v>
      </c>
      <c r="H39096" t="b">
        <v>0</v>
      </c>
      <c r="I39096">
        <v>0</v>
      </c>
      <c r="J39096">
        <v>0</v>
      </c>
      <c r="K39096">
        <v>10</v>
      </c>
      <c r="L39096">
        <v>96</v>
      </c>
      <c r="M39096">
        <v>1</v>
      </c>
      <c r="N39096">
        <v>3.2140350409886991</v>
      </c>
      <c r="O39096">
        <v>0.46038475503232484</v>
      </c>
      <c r="P39096">
        <v>210.15474477746906</v>
      </c>
      <c r="Q39096">
        <v>10.218789726062525</v>
      </c>
      <c r="R39096">
        <v>520.46001347372544</v>
      </c>
      <c r="S39096">
        <v>24.010033984892509</v>
      </c>
      <c r="T39096">
        <v>2.3905400000000001</v>
      </c>
      <c r="U39096">
        <v>48.871200000000002</v>
      </c>
    </row>
    <row r="39097" spans="1:21" x14ac:dyDescent="0.35">
      <c r="A39097" s="1" t="s">
        <v>39</v>
      </c>
      <c r="B39097">
        <v>3510</v>
      </c>
      <c r="C39097">
        <v>238.83866157144189</v>
      </c>
      <c r="D39097" s="1" t="s">
        <v>22</v>
      </c>
      <c r="E39097" t="b">
        <v>0</v>
      </c>
      <c r="F39097" t="b">
        <v>1</v>
      </c>
      <c r="G39097">
        <v>2</v>
      </c>
      <c r="H39097" t="b">
        <v>0</v>
      </c>
      <c r="I39097">
        <v>1</v>
      </c>
      <c r="J39097">
        <v>0</v>
      </c>
      <c r="K39097">
        <v>9</v>
      </c>
      <c r="L39097">
        <v>80</v>
      </c>
      <c r="M39097">
        <v>1</v>
      </c>
      <c r="N39097">
        <v>3.7945065462192731</v>
      </c>
      <c r="O39097">
        <v>0.13922909561591551</v>
      </c>
      <c r="P39097">
        <v>188.37217021529989</v>
      </c>
      <c r="Q39097">
        <v>9.1596104561450868</v>
      </c>
      <c r="R39097">
        <v>452.56655916944874</v>
      </c>
      <c r="S39097">
        <v>20.877950629790103</v>
      </c>
      <c r="T39097">
        <v>2.3948</v>
      </c>
      <c r="U39097">
        <v>48.876449999999998</v>
      </c>
    </row>
    <row r="39098" spans="1:21" x14ac:dyDescent="0.35">
      <c r="A39098" s="1" t="s">
        <v>39</v>
      </c>
      <c r="B39098">
        <v>3511</v>
      </c>
      <c r="C39098">
        <v>245.13002143722622</v>
      </c>
      <c r="D39098" s="1" t="s">
        <v>23</v>
      </c>
      <c r="E39098" t="b">
        <v>0</v>
      </c>
      <c r="F39098" t="b">
        <v>0</v>
      </c>
      <c r="G39098">
        <v>2</v>
      </c>
      <c r="H39098" t="b">
        <v>0</v>
      </c>
      <c r="I39098">
        <v>0</v>
      </c>
      <c r="J39098">
        <v>0</v>
      </c>
      <c r="K39098">
        <v>9</v>
      </c>
      <c r="L39098">
        <v>92</v>
      </c>
      <c r="M39098">
        <v>0</v>
      </c>
      <c r="N39098">
        <v>3.1710513332362629</v>
      </c>
      <c r="O39098">
        <v>0.1063667557674868</v>
      </c>
      <c r="P39098">
        <v>217.38980725238002</v>
      </c>
      <c r="Q39098">
        <v>10.570595164309129</v>
      </c>
      <c r="R39098">
        <v>559.18352606565315</v>
      </c>
      <c r="S39098">
        <v>25.79643991287363</v>
      </c>
      <c r="T39098">
        <v>2.3865400000000001</v>
      </c>
      <c r="U39098">
        <v>48.874359999999996</v>
      </c>
    </row>
    <row r="39099" spans="1:21" x14ac:dyDescent="0.35">
      <c r="A39099" s="1" t="s">
        <v>39</v>
      </c>
      <c r="B39099">
        <v>3512</v>
      </c>
      <c r="C39099">
        <v>206.68282225743314</v>
      </c>
      <c r="D39099" s="1" t="s">
        <v>23</v>
      </c>
      <c r="E39099" t="b">
        <v>0</v>
      </c>
      <c r="F39099" t="b">
        <v>0</v>
      </c>
      <c r="G39099">
        <v>2</v>
      </c>
      <c r="H39099" t="b">
        <v>0</v>
      </c>
      <c r="I39099">
        <v>0</v>
      </c>
      <c r="J39099">
        <v>0</v>
      </c>
      <c r="K39099">
        <v>9</v>
      </c>
      <c r="L39099">
        <v>91</v>
      </c>
      <c r="M39099">
        <v>1</v>
      </c>
      <c r="N39099">
        <v>3.1023170528827095</v>
      </c>
      <c r="O39099">
        <v>0.41326259976422625</v>
      </c>
      <c r="P39099">
        <v>215.44208401780224</v>
      </c>
      <c r="Q39099">
        <v>10.475886980585786</v>
      </c>
      <c r="R39099">
        <v>521.98732771551613</v>
      </c>
      <c r="S39099">
        <v>24.080492552124696</v>
      </c>
      <c r="T39099">
        <v>2.3927700000000001</v>
      </c>
      <c r="U39099">
        <v>48.865590000000005</v>
      </c>
    </row>
    <row r="39100" spans="1:21" x14ac:dyDescent="0.35">
      <c r="A39100" s="1" t="s">
        <v>39</v>
      </c>
      <c r="B39100">
        <v>3513</v>
      </c>
      <c r="C39100">
        <v>231.38223506384566</v>
      </c>
      <c r="D39100" s="1" t="s">
        <v>23</v>
      </c>
      <c r="E39100" t="b">
        <v>0</v>
      </c>
      <c r="F39100" t="b">
        <v>0</v>
      </c>
      <c r="G39100">
        <v>2</v>
      </c>
      <c r="H39100" t="b">
        <v>0</v>
      </c>
      <c r="I39100">
        <v>0</v>
      </c>
      <c r="J39100">
        <v>0</v>
      </c>
      <c r="K39100">
        <v>10</v>
      </c>
      <c r="L39100">
        <v>96</v>
      </c>
      <c r="M39100">
        <v>1</v>
      </c>
      <c r="N39100">
        <v>2.6569861157644388</v>
      </c>
      <c r="O39100">
        <v>0.15002701826432857</v>
      </c>
      <c r="P39100">
        <v>233.72811422332813</v>
      </c>
      <c r="Q39100">
        <v>11.365046527245379</v>
      </c>
      <c r="R39100">
        <v>596.72189877790754</v>
      </c>
      <c r="S39100">
        <v>27.528172574799427</v>
      </c>
      <c r="T39100">
        <v>2.3888599999999998</v>
      </c>
      <c r="U39100">
        <v>48.858409999999999</v>
      </c>
    </row>
    <row r="39101" spans="1:21" x14ac:dyDescent="0.35">
      <c r="A39101" s="1" t="s">
        <v>39</v>
      </c>
      <c r="B39101">
        <v>3514</v>
      </c>
      <c r="C39101">
        <v>138.87594370397989</v>
      </c>
      <c r="D39101" s="1" t="s">
        <v>22</v>
      </c>
      <c r="E39101" t="b">
        <v>0</v>
      </c>
      <c r="F39101" t="b">
        <v>1</v>
      </c>
      <c r="G39101">
        <v>2</v>
      </c>
      <c r="H39101" t="b">
        <v>0</v>
      </c>
      <c r="I39101">
        <v>0</v>
      </c>
      <c r="J39101">
        <v>0</v>
      </c>
      <c r="K39101">
        <v>10</v>
      </c>
      <c r="L39101">
        <v>90</v>
      </c>
      <c r="M39101">
        <v>1</v>
      </c>
      <c r="N39101">
        <v>3.735651476431912</v>
      </c>
      <c r="O39101">
        <v>0.18051394372324425</v>
      </c>
      <c r="P39101">
        <v>206.54747981178019</v>
      </c>
      <c r="Q39101">
        <v>10.043386205149401</v>
      </c>
      <c r="R39101">
        <v>504.8672893271048</v>
      </c>
      <c r="S39101">
        <v>23.290705262252192</v>
      </c>
      <c r="T39101">
        <v>2.3812000000000002</v>
      </c>
      <c r="U39101">
        <v>48.884440000000005</v>
      </c>
    </row>
    <row r="39102" spans="1:21" x14ac:dyDescent="0.35">
      <c r="A39102" s="1" t="s">
        <v>39</v>
      </c>
      <c r="B39102">
        <v>3515</v>
      </c>
      <c r="C39102">
        <v>394.2585515891509</v>
      </c>
      <c r="D39102" s="1" t="s">
        <v>23</v>
      </c>
      <c r="E39102" t="b">
        <v>0</v>
      </c>
      <c r="F39102" t="b">
        <v>0</v>
      </c>
      <c r="G39102">
        <v>2</v>
      </c>
      <c r="H39102" t="b">
        <v>0</v>
      </c>
      <c r="I39102">
        <v>0</v>
      </c>
      <c r="J39102">
        <v>0</v>
      </c>
      <c r="K39102">
        <v>9</v>
      </c>
      <c r="L39102">
        <v>94</v>
      </c>
      <c r="M39102">
        <v>1</v>
      </c>
      <c r="N39102">
        <v>4.3485887335478299</v>
      </c>
      <c r="O39102">
        <v>0.32053614301216093</v>
      </c>
      <c r="P39102">
        <v>197.85355478552015</v>
      </c>
      <c r="Q39102">
        <v>9.6206434694020952</v>
      </c>
      <c r="R39102">
        <v>452.29523773190618</v>
      </c>
      <c r="S39102">
        <v>20.865433939232556</v>
      </c>
      <c r="T39102">
        <v>2.3733</v>
      </c>
      <c r="U39102">
        <v>48.893259999999998</v>
      </c>
    </row>
    <row r="39103" spans="1:21" x14ac:dyDescent="0.35">
      <c r="A39103" s="1" t="s">
        <v>39</v>
      </c>
      <c r="B39103">
        <v>3516</v>
      </c>
      <c r="C39103">
        <v>359.53956566315594</v>
      </c>
      <c r="D39103" s="1" t="s">
        <v>23</v>
      </c>
      <c r="E39103" t="b">
        <v>0</v>
      </c>
      <c r="F39103" t="b">
        <v>0</v>
      </c>
      <c r="G39103">
        <v>4</v>
      </c>
      <c r="H39103" t="b">
        <v>0</v>
      </c>
      <c r="I39103">
        <v>0</v>
      </c>
      <c r="J39103">
        <v>0</v>
      </c>
      <c r="K39103">
        <v>8</v>
      </c>
      <c r="L39103">
        <v>87</v>
      </c>
      <c r="M39103">
        <v>1</v>
      </c>
      <c r="N39103">
        <v>2.5597486077757079</v>
      </c>
      <c r="O39103">
        <v>0.16756148547964217</v>
      </c>
      <c r="P39103">
        <v>243.13859405269125</v>
      </c>
      <c r="Q39103">
        <v>11.822631792329169</v>
      </c>
      <c r="R39103">
        <v>625.94976217646524</v>
      </c>
      <c r="S39103">
        <v>28.876522064362263</v>
      </c>
      <c r="T39103">
        <v>2.3833700000000002</v>
      </c>
      <c r="U39103">
        <v>48.867609999999999</v>
      </c>
    </row>
    <row r="39104" spans="1:21" x14ac:dyDescent="0.35">
      <c r="A39104" s="1" t="s">
        <v>39</v>
      </c>
      <c r="B39104">
        <v>3517</v>
      </c>
      <c r="C39104">
        <v>167.53658309255289</v>
      </c>
      <c r="D39104" s="1" t="s">
        <v>23</v>
      </c>
      <c r="E39104" t="b">
        <v>0</v>
      </c>
      <c r="F39104" t="b">
        <v>0</v>
      </c>
      <c r="G39104">
        <v>2</v>
      </c>
      <c r="H39104" t="b">
        <v>0</v>
      </c>
      <c r="I39104">
        <v>0</v>
      </c>
      <c r="J39104">
        <v>0</v>
      </c>
      <c r="K39104">
        <v>7</v>
      </c>
      <c r="L39104">
        <v>82</v>
      </c>
      <c r="M39104">
        <v>0</v>
      </c>
      <c r="N39104">
        <v>4.0242459180621966</v>
      </c>
      <c r="O39104">
        <v>0.25202779856379087</v>
      </c>
      <c r="P39104">
        <v>266.58858535578815</v>
      </c>
      <c r="Q39104">
        <v>12.962889322360599</v>
      </c>
      <c r="R39104">
        <v>579.52448433436314</v>
      </c>
      <c r="S39104">
        <v>26.734815747084884</v>
      </c>
      <c r="T39104">
        <v>2.3516599999999999</v>
      </c>
      <c r="U39104">
        <v>48.892759999999996</v>
      </c>
    </row>
    <row r="39105" spans="1:21" x14ac:dyDescent="0.35">
      <c r="A39105" s="1" t="s">
        <v>39</v>
      </c>
      <c r="B39105">
        <v>3518</v>
      </c>
      <c r="C39105">
        <v>157.98303662969522</v>
      </c>
      <c r="D39105" s="1" t="s">
        <v>23</v>
      </c>
      <c r="E39105" t="b">
        <v>0</v>
      </c>
      <c r="F39105" t="b">
        <v>0</v>
      </c>
      <c r="G39105">
        <v>3</v>
      </c>
      <c r="H39105" t="b">
        <v>0</v>
      </c>
      <c r="I39105">
        <v>0</v>
      </c>
      <c r="J39105">
        <v>0</v>
      </c>
      <c r="K39105">
        <v>10</v>
      </c>
      <c r="L39105">
        <v>94</v>
      </c>
      <c r="M39105">
        <v>0</v>
      </c>
      <c r="N39105">
        <v>3.2095998782644553</v>
      </c>
      <c r="O39105">
        <v>0.16082737835853933</v>
      </c>
      <c r="P39105">
        <v>207.51064926624835</v>
      </c>
      <c r="Q39105">
        <v>10.090220389817461</v>
      </c>
      <c r="R39105">
        <v>513.09645198289343</v>
      </c>
      <c r="S39105">
        <v>23.670335723608797</v>
      </c>
      <c r="T39105">
        <v>2.3965000000000001</v>
      </c>
      <c r="U39105">
        <v>48.856679999999997</v>
      </c>
    </row>
    <row r="39106" spans="1:21" x14ac:dyDescent="0.35">
      <c r="A39106" s="1" t="s">
        <v>39</v>
      </c>
      <c r="B39106">
        <v>3519</v>
      </c>
      <c r="C39106">
        <v>254.91658122844626</v>
      </c>
      <c r="D39106" s="1" t="s">
        <v>23</v>
      </c>
      <c r="E39106" t="b">
        <v>0</v>
      </c>
      <c r="F39106" t="b">
        <v>0</v>
      </c>
      <c r="G39106">
        <v>3</v>
      </c>
      <c r="H39106" t="b">
        <v>0</v>
      </c>
      <c r="I39106">
        <v>0</v>
      </c>
      <c r="J39106">
        <v>0</v>
      </c>
      <c r="K39106">
        <v>9</v>
      </c>
      <c r="L39106">
        <v>86</v>
      </c>
      <c r="M39106">
        <v>2</v>
      </c>
      <c r="N39106">
        <v>4.3919587599963013</v>
      </c>
      <c r="O39106">
        <v>0.197090382032995</v>
      </c>
      <c r="P39106">
        <v>166.26265823126641</v>
      </c>
      <c r="Q39106">
        <v>8.0845338303475796</v>
      </c>
      <c r="R39106">
        <v>390.0624437191164</v>
      </c>
      <c r="S39106">
        <v>17.994490042411304</v>
      </c>
      <c r="T39106">
        <v>2.4039999999999999</v>
      </c>
      <c r="U39106">
        <v>48.876999999999995</v>
      </c>
    </row>
    <row r="39107" spans="1:21" x14ac:dyDescent="0.35">
      <c r="A39107" s="1" t="s">
        <v>39</v>
      </c>
      <c r="B39107">
        <v>3520</v>
      </c>
      <c r="C39107">
        <v>556.66884145773145</v>
      </c>
      <c r="D39107" s="1" t="s">
        <v>23</v>
      </c>
      <c r="E39107" t="b">
        <v>0</v>
      </c>
      <c r="F39107" t="b">
        <v>0</v>
      </c>
      <c r="G39107">
        <v>3</v>
      </c>
      <c r="H39107" t="b">
        <v>0</v>
      </c>
      <c r="I39107">
        <v>0</v>
      </c>
      <c r="J39107">
        <v>0</v>
      </c>
      <c r="K39107">
        <v>10</v>
      </c>
      <c r="L39107">
        <v>97</v>
      </c>
      <c r="M39107">
        <v>2</v>
      </c>
      <c r="N39107">
        <v>3.7188450681104435</v>
      </c>
      <c r="O39107">
        <v>7.9528151807943634E-2</v>
      </c>
      <c r="P39107">
        <v>301.11273782068747</v>
      </c>
      <c r="Q39107">
        <v>14.641628743080796</v>
      </c>
      <c r="R39107">
        <v>642.41656290405308</v>
      </c>
      <c r="S39107">
        <v>29.63617397777827</v>
      </c>
      <c r="T39107">
        <v>2.351</v>
      </c>
      <c r="U39107">
        <v>48.89</v>
      </c>
    </row>
    <row r="39108" spans="1:21" x14ac:dyDescent="0.35">
      <c r="A39108" s="1" t="s">
        <v>39</v>
      </c>
      <c r="B39108">
        <v>3521</v>
      </c>
      <c r="C39108">
        <v>127.45829061422313</v>
      </c>
      <c r="D39108" s="1" t="s">
        <v>22</v>
      </c>
      <c r="E39108" t="b">
        <v>0</v>
      </c>
      <c r="F39108" t="b">
        <v>1</v>
      </c>
      <c r="G39108">
        <v>2</v>
      </c>
      <c r="H39108" t="b">
        <v>0</v>
      </c>
      <c r="I39108">
        <v>0</v>
      </c>
      <c r="J39108">
        <v>1</v>
      </c>
      <c r="K39108">
        <v>8</v>
      </c>
      <c r="L39108">
        <v>82</v>
      </c>
      <c r="M39108">
        <v>1</v>
      </c>
      <c r="N39108">
        <v>4.2473248111999844</v>
      </c>
      <c r="O39108">
        <v>0.39936141579008305</v>
      </c>
      <c r="P39108">
        <v>166.88239003318353</v>
      </c>
      <c r="Q39108">
        <v>8.1146683342201946</v>
      </c>
      <c r="R39108">
        <v>392.88691006800423</v>
      </c>
      <c r="S39108">
        <v>18.124789260930243</v>
      </c>
      <c r="T39108">
        <v>2.4079999999999999</v>
      </c>
      <c r="U39108">
        <v>48.868000000000002</v>
      </c>
    </row>
    <row r="39109" spans="1:21" x14ac:dyDescent="0.35">
      <c r="A39109" s="1" t="s">
        <v>39</v>
      </c>
      <c r="B39109">
        <v>3522</v>
      </c>
      <c r="C39109">
        <v>209.01295554105695</v>
      </c>
      <c r="D39109" s="1" t="s">
        <v>23</v>
      </c>
      <c r="E39109" t="b">
        <v>0</v>
      </c>
      <c r="F39109" t="b">
        <v>0</v>
      </c>
      <c r="G39109">
        <v>3</v>
      </c>
      <c r="H39109" t="b">
        <v>1</v>
      </c>
      <c r="I39109">
        <v>0</v>
      </c>
      <c r="J39109">
        <v>0</v>
      </c>
      <c r="K39109">
        <v>10</v>
      </c>
      <c r="L39109">
        <v>100</v>
      </c>
      <c r="M39109">
        <v>1</v>
      </c>
      <c r="N39109">
        <v>3.807900756843607</v>
      </c>
      <c r="O39109">
        <v>9.3703500184927582E-2</v>
      </c>
      <c r="P39109">
        <v>249.95790370925963</v>
      </c>
      <c r="Q39109">
        <v>12.15422121959225</v>
      </c>
      <c r="R39109">
        <v>563.23108257975275</v>
      </c>
      <c r="S39109">
        <v>25.983163132608954</v>
      </c>
      <c r="T39109">
        <v>2.3590200000000001</v>
      </c>
      <c r="U39109">
        <v>48.890570000000004</v>
      </c>
    </row>
    <row r="39110" spans="1:21" x14ac:dyDescent="0.35">
      <c r="A39110" s="1" t="s">
        <v>39</v>
      </c>
      <c r="B39110">
        <v>3523</v>
      </c>
      <c r="C39110">
        <v>127.45829061422313</v>
      </c>
      <c r="D39110" s="1" t="s">
        <v>22</v>
      </c>
      <c r="E39110" t="b">
        <v>0</v>
      </c>
      <c r="F39110" t="b">
        <v>1</v>
      </c>
      <c r="G39110">
        <v>2</v>
      </c>
      <c r="H39110" t="b">
        <v>0</v>
      </c>
      <c r="I39110">
        <v>0</v>
      </c>
      <c r="J39110">
        <v>1</v>
      </c>
      <c r="K39110">
        <v>8</v>
      </c>
      <c r="L39110">
        <v>78</v>
      </c>
      <c r="M39110">
        <v>1</v>
      </c>
      <c r="N39110">
        <v>4.3068328921414309</v>
      </c>
      <c r="O39110">
        <v>0.42941677598297778</v>
      </c>
      <c r="P39110">
        <v>164.96002087757776</v>
      </c>
      <c r="Q39110">
        <v>8.0211929944280573</v>
      </c>
      <c r="R39110">
        <v>387.4526427669831</v>
      </c>
      <c r="S39110">
        <v>17.874093839182738</v>
      </c>
      <c r="T39110">
        <v>2.4087700000000001</v>
      </c>
      <c r="U39110">
        <v>48.868169999999999</v>
      </c>
    </row>
    <row r="39111" spans="1:21" x14ac:dyDescent="0.35">
      <c r="A39111" s="1" t="s">
        <v>39</v>
      </c>
      <c r="B39111">
        <v>3524</v>
      </c>
      <c r="C39111">
        <v>127.45829061422313</v>
      </c>
      <c r="D39111" s="1" t="s">
        <v>22</v>
      </c>
      <c r="E39111" t="b">
        <v>0</v>
      </c>
      <c r="F39111" t="b">
        <v>1</v>
      </c>
      <c r="G39111">
        <v>2</v>
      </c>
      <c r="H39111" t="b">
        <v>0</v>
      </c>
      <c r="I39111">
        <v>0</v>
      </c>
      <c r="J39111">
        <v>1</v>
      </c>
      <c r="K39111">
        <v>9</v>
      </c>
      <c r="L39111">
        <v>82</v>
      </c>
      <c r="M39111">
        <v>1</v>
      </c>
      <c r="N39111">
        <v>4.2473112991187429</v>
      </c>
      <c r="O39111">
        <v>0.39934393900032772</v>
      </c>
      <c r="P39111">
        <v>166.88280573751715</v>
      </c>
      <c r="Q39111">
        <v>8.1146885478736035</v>
      </c>
      <c r="R39111">
        <v>392.88810131464913</v>
      </c>
      <c r="S39111">
        <v>18.124844215915616</v>
      </c>
      <c r="T39111">
        <v>2.4079999999999999</v>
      </c>
      <c r="U39111">
        <v>48.868000000000002</v>
      </c>
    </row>
    <row r="39112" spans="1:21" x14ac:dyDescent="0.35">
      <c r="A39112" s="1" t="s">
        <v>39</v>
      </c>
      <c r="B39112">
        <v>3525</v>
      </c>
      <c r="C39112">
        <v>127.45829061422313</v>
      </c>
      <c r="D39112" s="1" t="s">
        <v>22</v>
      </c>
      <c r="E39112" t="b">
        <v>0</v>
      </c>
      <c r="F39112" t="b">
        <v>1</v>
      </c>
      <c r="G39112">
        <v>2</v>
      </c>
      <c r="H39112" t="b">
        <v>0</v>
      </c>
      <c r="I39112">
        <v>0</v>
      </c>
      <c r="J39112">
        <v>1</v>
      </c>
      <c r="K39112">
        <v>9</v>
      </c>
      <c r="L39112">
        <v>79</v>
      </c>
      <c r="M39112">
        <v>1</v>
      </c>
      <c r="N39112">
        <v>4.2473000932253075</v>
      </c>
      <c r="O39112">
        <v>0.39934699879372487</v>
      </c>
      <c r="P39112">
        <v>166.88319243516767</v>
      </c>
      <c r="Q39112">
        <v>8.1147073510749426</v>
      </c>
      <c r="R39112">
        <v>392.88919098568817</v>
      </c>
      <c r="S39112">
        <v>18.12489448498145</v>
      </c>
      <c r="T39112">
        <v>2.4079999999999999</v>
      </c>
      <c r="U39112">
        <v>48.868000000000002</v>
      </c>
    </row>
    <row r="39113" spans="1:21" x14ac:dyDescent="0.35">
      <c r="A39113" s="1" t="s">
        <v>39</v>
      </c>
      <c r="B39113">
        <v>3526</v>
      </c>
      <c r="C39113">
        <v>556.66884145773145</v>
      </c>
      <c r="D39113" s="1" t="s">
        <v>23</v>
      </c>
      <c r="E39113" t="b">
        <v>0</v>
      </c>
      <c r="F39113" t="b">
        <v>0</v>
      </c>
      <c r="G39113">
        <v>6</v>
      </c>
      <c r="H39113" t="b">
        <v>0</v>
      </c>
      <c r="I39113">
        <v>0</v>
      </c>
      <c r="J39113">
        <v>0</v>
      </c>
      <c r="K39113">
        <v>10</v>
      </c>
      <c r="L39113">
        <v>91</v>
      </c>
      <c r="M39113">
        <v>3</v>
      </c>
      <c r="N39113">
        <v>2.7467007285930856</v>
      </c>
      <c r="O39113">
        <v>0.36651670424287341</v>
      </c>
      <c r="P39113">
        <v>234.91415099891589</v>
      </c>
      <c r="Q39113">
        <v>11.422717651587311</v>
      </c>
      <c r="R39113">
        <v>592.64826023164744</v>
      </c>
      <c r="S39113">
        <v>27.340246130104724</v>
      </c>
      <c r="T39113">
        <v>2.3847200000000002</v>
      </c>
      <c r="U39113">
        <v>48.869430000000001</v>
      </c>
    </row>
    <row r="39114" spans="1:21" x14ac:dyDescent="0.35">
      <c r="A39114" s="1" t="s">
        <v>39</v>
      </c>
      <c r="B39114">
        <v>3527</v>
      </c>
      <c r="C39114">
        <v>127.45829061422313</v>
      </c>
      <c r="D39114" s="1" t="s">
        <v>22</v>
      </c>
      <c r="E39114" t="b">
        <v>0</v>
      </c>
      <c r="F39114" t="b">
        <v>1</v>
      </c>
      <c r="G39114">
        <v>2</v>
      </c>
      <c r="H39114" t="b">
        <v>0</v>
      </c>
      <c r="I39114">
        <v>0</v>
      </c>
      <c r="J39114">
        <v>1</v>
      </c>
      <c r="K39114">
        <v>8</v>
      </c>
      <c r="L39114">
        <v>76</v>
      </c>
      <c r="M39114">
        <v>1</v>
      </c>
      <c r="N39114">
        <v>4.3179832323973901</v>
      </c>
      <c r="O39114">
        <v>0.37576399734172772</v>
      </c>
      <c r="P39114">
        <v>164.43898330329807</v>
      </c>
      <c r="Q39114">
        <v>7.9958575045414033</v>
      </c>
      <c r="R39114">
        <v>386.08060416320251</v>
      </c>
      <c r="S39114">
        <v>17.81079849919017</v>
      </c>
      <c r="T39114">
        <v>2.4092099999999999</v>
      </c>
      <c r="U39114">
        <v>48.867559999999997</v>
      </c>
    </row>
    <row r="39115" spans="1:21" x14ac:dyDescent="0.35">
      <c r="A39115" s="1" t="s">
        <v>39</v>
      </c>
      <c r="B39115">
        <v>3528</v>
      </c>
      <c r="C39115">
        <v>127.45829061422313</v>
      </c>
      <c r="D39115" s="1" t="s">
        <v>22</v>
      </c>
      <c r="E39115" t="b">
        <v>0</v>
      </c>
      <c r="F39115" t="b">
        <v>1</v>
      </c>
      <c r="G39115">
        <v>2</v>
      </c>
      <c r="H39115" t="b">
        <v>0</v>
      </c>
      <c r="I39115">
        <v>0</v>
      </c>
      <c r="J39115">
        <v>1</v>
      </c>
      <c r="K39115">
        <v>9</v>
      </c>
      <c r="L39115">
        <v>76</v>
      </c>
      <c r="M39115">
        <v>1</v>
      </c>
      <c r="N39115">
        <v>4.2472980598860435</v>
      </c>
      <c r="O39115">
        <v>0.39936103394742667</v>
      </c>
      <c r="P39115">
        <v>166.88329481033313</v>
      </c>
      <c r="Q39115">
        <v>8.1147123290747967</v>
      </c>
      <c r="R39115">
        <v>392.88946683505378</v>
      </c>
      <c r="S39115">
        <v>18.124907210555886</v>
      </c>
      <c r="T39115">
        <v>2.4079999999999999</v>
      </c>
      <c r="U39115">
        <v>48.868000000000002</v>
      </c>
    </row>
    <row r="39116" spans="1:21" x14ac:dyDescent="0.35">
      <c r="A39116" s="1" t="s">
        <v>39</v>
      </c>
      <c r="B39116">
        <v>3529</v>
      </c>
      <c r="C39116">
        <v>127.45829061422313</v>
      </c>
      <c r="D39116" s="1" t="s">
        <v>22</v>
      </c>
      <c r="E39116" t="b">
        <v>0</v>
      </c>
      <c r="F39116" t="b">
        <v>1</v>
      </c>
      <c r="G39116">
        <v>2</v>
      </c>
      <c r="H39116" t="b">
        <v>0</v>
      </c>
      <c r="I39116">
        <v>0</v>
      </c>
      <c r="J39116">
        <v>1</v>
      </c>
      <c r="K39116">
        <v>8</v>
      </c>
      <c r="L39116">
        <v>78</v>
      </c>
      <c r="M39116">
        <v>1</v>
      </c>
      <c r="N39116">
        <v>4.2473060983678552</v>
      </c>
      <c r="O39116">
        <v>0.39936182727340341</v>
      </c>
      <c r="P39116">
        <v>166.8830245553799</v>
      </c>
      <c r="Q39116">
        <v>8.1146991879080712</v>
      </c>
      <c r="R39116">
        <v>392.88870248384791</v>
      </c>
      <c r="S39116">
        <v>18.124871949252512</v>
      </c>
      <c r="T39116">
        <v>2.4079999999999999</v>
      </c>
      <c r="U39116">
        <v>48.868000000000002</v>
      </c>
    </row>
    <row r="39117" spans="1:21" x14ac:dyDescent="0.35">
      <c r="A39117" s="1" t="s">
        <v>39</v>
      </c>
      <c r="B39117">
        <v>3530</v>
      </c>
      <c r="C39117">
        <v>142.83717028614038</v>
      </c>
      <c r="D39117" s="1" t="s">
        <v>22</v>
      </c>
      <c r="E39117" t="b">
        <v>0</v>
      </c>
      <c r="F39117" t="b">
        <v>1</v>
      </c>
      <c r="G39117">
        <v>2</v>
      </c>
      <c r="H39117" t="b">
        <v>0</v>
      </c>
      <c r="I39117">
        <v>1</v>
      </c>
      <c r="J39117">
        <v>0</v>
      </c>
      <c r="K39117">
        <v>10</v>
      </c>
      <c r="L39117">
        <v>98</v>
      </c>
      <c r="M39117">
        <v>1</v>
      </c>
      <c r="N39117">
        <v>3.4951877387173473</v>
      </c>
      <c r="O39117">
        <v>0.31173009369263271</v>
      </c>
      <c r="P39117">
        <v>196.35443368615455</v>
      </c>
      <c r="Q39117">
        <v>9.5477485970805507</v>
      </c>
      <c r="R39117">
        <v>480.31361558456791</v>
      </c>
      <c r="S39117">
        <v>22.157987040390111</v>
      </c>
      <c r="T39117">
        <v>2.3973</v>
      </c>
      <c r="U39117">
        <v>48.867719999999998</v>
      </c>
    </row>
    <row r="39118" spans="1:21" x14ac:dyDescent="0.35">
      <c r="A39118" s="1" t="s">
        <v>39</v>
      </c>
      <c r="B39118">
        <v>3531</v>
      </c>
      <c r="C39118">
        <v>245.36303476558859</v>
      </c>
      <c r="D39118" s="1" t="s">
        <v>23</v>
      </c>
      <c r="E39118" t="b">
        <v>0</v>
      </c>
      <c r="F39118" t="b">
        <v>0</v>
      </c>
      <c r="G39118">
        <v>2</v>
      </c>
      <c r="H39118" t="b">
        <v>0</v>
      </c>
      <c r="I39118">
        <v>0</v>
      </c>
      <c r="J39118">
        <v>0</v>
      </c>
      <c r="K39118">
        <v>9</v>
      </c>
      <c r="L39118">
        <v>96</v>
      </c>
      <c r="M39118">
        <v>1</v>
      </c>
      <c r="N39118">
        <v>3.4774200883956428</v>
      </c>
      <c r="O39118">
        <v>0.56263498475477902</v>
      </c>
      <c r="P39118">
        <v>203.95675417818714</v>
      </c>
      <c r="Q39118">
        <v>9.9174119830796581</v>
      </c>
      <c r="R39118">
        <v>474.7740917226489</v>
      </c>
      <c r="S39118">
        <v>21.902435888060303</v>
      </c>
      <c r="T39118">
        <v>2.3998599999999999</v>
      </c>
      <c r="U39118">
        <v>48.860040000000005</v>
      </c>
    </row>
    <row r="39119" spans="1:21" x14ac:dyDescent="0.35">
      <c r="A39119" s="1" t="s">
        <v>39</v>
      </c>
      <c r="B39119">
        <v>3532</v>
      </c>
      <c r="C39119">
        <v>139.57498368906701</v>
      </c>
      <c r="D39119" s="1" t="s">
        <v>22</v>
      </c>
      <c r="E39119" t="b">
        <v>0</v>
      </c>
      <c r="F39119" t="b">
        <v>1</v>
      </c>
      <c r="G39119">
        <v>2</v>
      </c>
      <c r="H39119" t="b">
        <v>0</v>
      </c>
      <c r="I39119">
        <v>1</v>
      </c>
      <c r="J39119">
        <v>0</v>
      </c>
      <c r="K39119">
        <v>9</v>
      </c>
      <c r="L39119">
        <v>95</v>
      </c>
      <c r="M39119">
        <v>1</v>
      </c>
      <c r="N39119">
        <v>3.6746550046097144</v>
      </c>
      <c r="O39119">
        <v>0.15558413076833916</v>
      </c>
      <c r="P39119">
        <v>188.88151966179743</v>
      </c>
      <c r="Q39119">
        <v>9.18437760996955</v>
      </c>
      <c r="R39119">
        <v>462.58492183636076</v>
      </c>
      <c r="S39119">
        <v>21.340121059560644</v>
      </c>
      <c r="T39119">
        <v>2.3996299999999997</v>
      </c>
      <c r="U39119">
        <v>48.868220000000001</v>
      </c>
    </row>
    <row r="39120" spans="1:21" x14ac:dyDescent="0.35">
      <c r="A39120" s="1" t="s">
        <v>39</v>
      </c>
      <c r="B39120">
        <v>3533</v>
      </c>
      <c r="C39120">
        <v>176.39108957032343</v>
      </c>
      <c r="D39120" s="1" t="s">
        <v>22</v>
      </c>
      <c r="E39120" t="b">
        <v>0</v>
      </c>
      <c r="F39120" t="b">
        <v>1</v>
      </c>
      <c r="G39120">
        <v>2</v>
      </c>
      <c r="H39120" t="b">
        <v>0</v>
      </c>
      <c r="I39120">
        <v>1</v>
      </c>
      <c r="J39120">
        <v>0</v>
      </c>
      <c r="K39120">
        <v>9</v>
      </c>
      <c r="L39120">
        <v>92</v>
      </c>
      <c r="M39120">
        <v>1</v>
      </c>
      <c r="N39120">
        <v>3.6007798229380059</v>
      </c>
      <c r="O39120">
        <v>0.23942475817371639</v>
      </c>
      <c r="P39120">
        <v>191.69797484400576</v>
      </c>
      <c r="Q39120">
        <v>9.3213279477329998</v>
      </c>
      <c r="R39120">
        <v>466.74883319223716</v>
      </c>
      <c r="S39120">
        <v>21.532211999453228</v>
      </c>
      <c r="T39120">
        <v>2.3984099999999997</v>
      </c>
      <c r="U39120">
        <v>48.868459999999999</v>
      </c>
    </row>
    <row r="39121" spans="1:21" x14ac:dyDescent="0.35">
      <c r="A39121" s="1" t="s">
        <v>39</v>
      </c>
      <c r="B39121">
        <v>3534</v>
      </c>
      <c r="C39121">
        <v>127.45829061422313</v>
      </c>
      <c r="D39121" s="1" t="s">
        <v>22</v>
      </c>
      <c r="E39121" t="b">
        <v>0</v>
      </c>
      <c r="F39121" t="b">
        <v>1</v>
      </c>
      <c r="G39121">
        <v>2</v>
      </c>
      <c r="H39121" t="b">
        <v>0</v>
      </c>
      <c r="I39121">
        <v>0</v>
      </c>
      <c r="J39121">
        <v>1</v>
      </c>
      <c r="K39121">
        <v>9</v>
      </c>
      <c r="L39121">
        <v>85</v>
      </c>
      <c r="M39121">
        <v>1</v>
      </c>
      <c r="N39121">
        <v>4.2472995146593355</v>
      </c>
      <c r="O39121">
        <v>0.39934103968632378</v>
      </c>
      <c r="P39121">
        <v>166.88319778499195</v>
      </c>
      <c r="Q39121">
        <v>8.1147076112105374</v>
      </c>
      <c r="R39121">
        <v>392.88921179457299</v>
      </c>
      <c r="S39121">
        <v>18.124895444943824</v>
      </c>
      <c r="T39121">
        <v>2.4079999999999999</v>
      </c>
      <c r="U39121">
        <v>48.868000000000002</v>
      </c>
    </row>
    <row r="39122" spans="1:21" x14ac:dyDescent="0.35">
      <c r="A39122" s="1" t="s">
        <v>39</v>
      </c>
      <c r="B39122">
        <v>3535</v>
      </c>
      <c r="C39122">
        <v>330.41289961785816</v>
      </c>
      <c r="D39122" s="1" t="s">
        <v>23</v>
      </c>
      <c r="E39122" t="b">
        <v>0</v>
      </c>
      <c r="F39122" t="b">
        <v>0</v>
      </c>
      <c r="G39122">
        <v>4</v>
      </c>
      <c r="H39122" t="b">
        <v>0</v>
      </c>
      <c r="I39122">
        <v>1</v>
      </c>
      <c r="J39122">
        <v>0</v>
      </c>
      <c r="K39122">
        <v>10</v>
      </c>
      <c r="L39122">
        <v>95</v>
      </c>
      <c r="M39122">
        <v>1</v>
      </c>
      <c r="N39122">
        <v>3.5140495199958446</v>
      </c>
      <c r="O39122">
        <v>0.26899992629465364</v>
      </c>
      <c r="P39122">
        <v>195.66218177509205</v>
      </c>
      <c r="Q39122">
        <v>9.5140877976343941</v>
      </c>
      <c r="R39122">
        <v>479.11593515269914</v>
      </c>
      <c r="S39122">
        <v>22.102735249421041</v>
      </c>
      <c r="T39122">
        <v>2.3977599999999999</v>
      </c>
      <c r="U39122">
        <v>48.86739</v>
      </c>
    </row>
    <row r="39123" spans="1:21" x14ac:dyDescent="0.35">
      <c r="A39123" s="1" t="s">
        <v>39</v>
      </c>
      <c r="B39123">
        <v>3536</v>
      </c>
      <c r="C39123">
        <v>127.45829061422313</v>
      </c>
      <c r="D39123" s="1" t="s">
        <v>22</v>
      </c>
      <c r="E39123" t="b">
        <v>0</v>
      </c>
      <c r="F39123" t="b">
        <v>1</v>
      </c>
      <c r="G39123">
        <v>3</v>
      </c>
      <c r="H39123" t="b">
        <v>0</v>
      </c>
      <c r="I39123">
        <v>0</v>
      </c>
      <c r="J39123">
        <v>1</v>
      </c>
      <c r="K39123">
        <v>8</v>
      </c>
      <c r="L39123">
        <v>82</v>
      </c>
      <c r="M39123">
        <v>1</v>
      </c>
      <c r="N39123">
        <v>4.2473170795362423</v>
      </c>
      <c r="O39123">
        <v>0.39937591693249874</v>
      </c>
      <c r="P39123">
        <v>166.88268644429314</v>
      </c>
      <c r="Q39123">
        <v>8.1146827472319245</v>
      </c>
      <c r="R39123">
        <v>392.88773370913452</v>
      </c>
      <c r="S39123">
        <v>18.124827257416076</v>
      </c>
      <c r="T39123">
        <v>2.4079999999999999</v>
      </c>
      <c r="U39123">
        <v>48.868000000000002</v>
      </c>
    </row>
    <row r="39124" spans="1:21" x14ac:dyDescent="0.35">
      <c r="A39124" s="1" t="s">
        <v>39</v>
      </c>
      <c r="B39124">
        <v>3537</v>
      </c>
      <c r="C39124">
        <v>127.45829061422313</v>
      </c>
      <c r="D39124" s="1" t="s">
        <v>22</v>
      </c>
      <c r="E39124" t="b">
        <v>0</v>
      </c>
      <c r="F39124" t="b">
        <v>1</v>
      </c>
      <c r="G39124">
        <v>2</v>
      </c>
      <c r="H39124" t="b">
        <v>0</v>
      </c>
      <c r="I39124">
        <v>0</v>
      </c>
      <c r="J39124">
        <v>1</v>
      </c>
      <c r="K39124">
        <v>8</v>
      </c>
      <c r="L39124">
        <v>78</v>
      </c>
      <c r="M39124">
        <v>1</v>
      </c>
      <c r="N39124">
        <v>4.2473227389572079</v>
      </c>
      <c r="O39124">
        <v>0.39935956496944874</v>
      </c>
      <c r="P39124">
        <v>166.88245576820563</v>
      </c>
      <c r="Q39124">
        <v>8.1146715305904173</v>
      </c>
      <c r="R39124">
        <v>392.88709756669789</v>
      </c>
      <c r="S39124">
        <v>18.124797910682176</v>
      </c>
      <c r="T39124">
        <v>2.4079999999999999</v>
      </c>
      <c r="U39124">
        <v>48.868000000000002</v>
      </c>
    </row>
    <row r="39125" spans="1:21" x14ac:dyDescent="0.35">
      <c r="A39125" s="1" t="s">
        <v>39</v>
      </c>
      <c r="B39125">
        <v>3538</v>
      </c>
      <c r="C39125">
        <v>127.45829061422313</v>
      </c>
      <c r="D39125" s="1" t="s">
        <v>22</v>
      </c>
      <c r="E39125" t="b">
        <v>0</v>
      </c>
      <c r="F39125" t="b">
        <v>1</v>
      </c>
      <c r="G39125">
        <v>2</v>
      </c>
      <c r="H39125" t="b">
        <v>0</v>
      </c>
      <c r="I39125">
        <v>0</v>
      </c>
      <c r="J39125">
        <v>1</v>
      </c>
      <c r="K39125">
        <v>9</v>
      </c>
      <c r="L39125">
        <v>83</v>
      </c>
      <c r="M39125">
        <v>1</v>
      </c>
      <c r="N39125">
        <v>4.2473127884028763</v>
      </c>
      <c r="O39125">
        <v>0.39936346139114537</v>
      </c>
      <c r="P39125">
        <v>166.882801962766</v>
      </c>
      <c r="Q39125">
        <v>8.1146883643260566</v>
      </c>
      <c r="R39125">
        <v>392.88807199827289</v>
      </c>
      <c r="S39125">
        <v>18.124842863482822</v>
      </c>
      <c r="T39125">
        <v>2.4079999999999999</v>
      </c>
      <c r="U39125">
        <v>48.868000000000002</v>
      </c>
    </row>
    <row r="39126" spans="1:21" x14ac:dyDescent="0.35">
      <c r="A39126" s="1" t="s">
        <v>39</v>
      </c>
      <c r="B39126">
        <v>3539</v>
      </c>
      <c r="C39126">
        <v>242.79988815360238</v>
      </c>
      <c r="D39126" s="1" t="s">
        <v>23</v>
      </c>
      <c r="E39126" t="b">
        <v>0</v>
      </c>
      <c r="F39126" t="b">
        <v>0</v>
      </c>
      <c r="G39126">
        <v>4</v>
      </c>
      <c r="H39126" t="b">
        <v>0</v>
      </c>
      <c r="I39126">
        <v>1</v>
      </c>
      <c r="J39126">
        <v>0</v>
      </c>
      <c r="K39126">
        <v>10</v>
      </c>
      <c r="L39126">
        <v>97</v>
      </c>
      <c r="M39126">
        <v>2</v>
      </c>
      <c r="N39126">
        <v>4.4076258541372679</v>
      </c>
      <c r="O39126">
        <v>0.27375086295695045</v>
      </c>
      <c r="P39126">
        <v>166.58689745035903</v>
      </c>
      <c r="Q39126">
        <v>8.100299985921934</v>
      </c>
      <c r="R39126">
        <v>389.58671522580073</v>
      </c>
      <c r="S39126">
        <v>17.972543577752369</v>
      </c>
      <c r="T39126">
        <v>2.4031899999999999</v>
      </c>
      <c r="U39126">
        <v>48.878120000000003</v>
      </c>
    </row>
    <row r="39127" spans="1:21" x14ac:dyDescent="0.35">
      <c r="A39127" s="1" t="s">
        <v>39</v>
      </c>
      <c r="B39127">
        <v>3540</v>
      </c>
      <c r="C39127">
        <v>190.13887594370399</v>
      </c>
      <c r="D39127" s="1" t="s">
        <v>23</v>
      </c>
      <c r="E39127" t="b">
        <v>0</v>
      </c>
      <c r="F39127" t="b">
        <v>0</v>
      </c>
      <c r="G39127">
        <v>4</v>
      </c>
      <c r="H39127" t="b">
        <v>0</v>
      </c>
      <c r="I39127">
        <v>1</v>
      </c>
      <c r="J39127">
        <v>0</v>
      </c>
      <c r="K39127">
        <v>9</v>
      </c>
      <c r="L39127">
        <v>86</v>
      </c>
      <c r="M39127">
        <v>0</v>
      </c>
      <c r="N39127">
        <v>2.9288048901994346</v>
      </c>
      <c r="O39127">
        <v>0.17446939603434639</v>
      </c>
      <c r="P39127">
        <v>231.93168145657143</v>
      </c>
      <c r="Q39127">
        <v>11.27769485350642</v>
      </c>
      <c r="R39127">
        <v>593.55958317717898</v>
      </c>
      <c r="S39127">
        <v>27.382287582525599</v>
      </c>
      <c r="T39127">
        <v>2.3828999999999998</v>
      </c>
      <c r="U39127">
        <v>48.873840000000001</v>
      </c>
    </row>
    <row r="39128" spans="1:21" x14ac:dyDescent="0.35">
      <c r="A39128" s="1" t="s">
        <v>39</v>
      </c>
      <c r="B39128">
        <v>3541</v>
      </c>
      <c r="C39128">
        <v>278.21791406468452</v>
      </c>
      <c r="D39128" s="1" t="s">
        <v>22</v>
      </c>
      <c r="E39128" t="b">
        <v>0</v>
      </c>
      <c r="F39128" t="b">
        <v>1</v>
      </c>
      <c r="G39128">
        <v>2</v>
      </c>
      <c r="H39128" t="b">
        <v>1</v>
      </c>
      <c r="I39128">
        <v>0</v>
      </c>
      <c r="J39128">
        <v>0</v>
      </c>
      <c r="K39128">
        <v>10</v>
      </c>
      <c r="L39128">
        <v>96</v>
      </c>
      <c r="M39128">
        <v>1</v>
      </c>
      <c r="N39128">
        <v>3.7905411548559687</v>
      </c>
      <c r="O39128">
        <v>3.4307910195514012E-2</v>
      </c>
      <c r="P39128">
        <v>215.23016671885227</v>
      </c>
      <c r="Q39128">
        <v>10.465582486535089</v>
      </c>
      <c r="R39128">
        <v>512.24092956460436</v>
      </c>
      <c r="S39128">
        <v>23.630868479620425</v>
      </c>
      <c r="T39128">
        <v>2.3740299999999999</v>
      </c>
      <c r="U39128">
        <v>48.887640000000005</v>
      </c>
    </row>
    <row r="39129" spans="1:21" x14ac:dyDescent="0.35">
      <c r="A39129" s="1" t="s">
        <v>39</v>
      </c>
      <c r="B39129">
        <v>3542</v>
      </c>
      <c r="C39129">
        <v>181.51738279429583</v>
      </c>
      <c r="D39129" s="1" t="s">
        <v>23</v>
      </c>
      <c r="E39129" t="b">
        <v>0</v>
      </c>
      <c r="F39129" t="b">
        <v>0</v>
      </c>
      <c r="G39129">
        <v>2</v>
      </c>
      <c r="H39129" t="b">
        <v>0</v>
      </c>
      <c r="I39129">
        <v>0</v>
      </c>
      <c r="J39129">
        <v>0</v>
      </c>
      <c r="K39129">
        <v>10</v>
      </c>
      <c r="L39129">
        <v>96</v>
      </c>
      <c r="M39129">
        <v>0</v>
      </c>
      <c r="N39129">
        <v>3.5288116873272513</v>
      </c>
      <c r="O39129">
        <v>0.14847563540993752</v>
      </c>
      <c r="P39129">
        <v>186.76865731109905</v>
      </c>
      <c r="Q39129">
        <v>9.0816395247325818</v>
      </c>
      <c r="R39129">
        <v>479.50543753063829</v>
      </c>
      <c r="S39129">
        <v>22.120703902323111</v>
      </c>
      <c r="T39129">
        <v>2.4001799999999998</v>
      </c>
      <c r="U39129">
        <v>48.851290000000006</v>
      </c>
    </row>
    <row r="39130" spans="1:21" x14ac:dyDescent="0.35">
      <c r="A39130" s="1" t="s">
        <v>39</v>
      </c>
      <c r="B39130">
        <v>3543</v>
      </c>
      <c r="C39130">
        <v>127.45829061422313</v>
      </c>
      <c r="D39130" s="1" t="s">
        <v>22</v>
      </c>
      <c r="E39130" t="b">
        <v>0</v>
      </c>
      <c r="F39130" t="b">
        <v>1</v>
      </c>
      <c r="G39130">
        <v>2</v>
      </c>
      <c r="H39130" t="b">
        <v>0</v>
      </c>
      <c r="I39130">
        <v>0</v>
      </c>
      <c r="J39130">
        <v>1</v>
      </c>
      <c r="K39130">
        <v>8</v>
      </c>
      <c r="L39130">
        <v>79</v>
      </c>
      <c r="M39130">
        <v>1</v>
      </c>
      <c r="N39130">
        <v>4.2473100589390613</v>
      </c>
      <c r="O39130">
        <v>0.39935707070039084</v>
      </c>
      <c r="P39130">
        <v>166.88287910140642</v>
      </c>
      <c r="Q39130">
        <v>8.1146921151980482</v>
      </c>
      <c r="R39130">
        <v>392.88829605449962</v>
      </c>
      <c r="S39130">
        <v>18.124853199718995</v>
      </c>
      <c r="T39130">
        <v>2.4079999999999999</v>
      </c>
      <c r="U39130">
        <v>48.868000000000002</v>
      </c>
    </row>
    <row r="39131" spans="1:21" x14ac:dyDescent="0.35">
      <c r="A39131" s="1" t="s">
        <v>39</v>
      </c>
      <c r="B39131">
        <v>3544</v>
      </c>
      <c r="C39131">
        <v>278.45092739304687</v>
      </c>
      <c r="D39131" s="1" t="s">
        <v>23</v>
      </c>
      <c r="E39131" t="b">
        <v>0</v>
      </c>
      <c r="F39131" t="b">
        <v>0</v>
      </c>
      <c r="G39131">
        <v>4</v>
      </c>
      <c r="H39131" t="b">
        <v>0</v>
      </c>
      <c r="I39131">
        <v>0</v>
      </c>
      <c r="J39131">
        <v>0</v>
      </c>
      <c r="K39131">
        <v>9</v>
      </c>
      <c r="L39131">
        <v>92</v>
      </c>
      <c r="M39131">
        <v>1</v>
      </c>
      <c r="N39131">
        <v>3.019375666323008</v>
      </c>
      <c r="O39131">
        <v>0.25339023676511951</v>
      </c>
      <c r="P39131">
        <v>260.1229131288095</v>
      </c>
      <c r="Q39131">
        <v>12.648495540792165</v>
      </c>
      <c r="R39131">
        <v>574.09296842454933</v>
      </c>
      <c r="S39131">
        <v>26.484247253429228</v>
      </c>
      <c r="T39131">
        <v>2.38089</v>
      </c>
      <c r="U39131">
        <v>48.876390000000001</v>
      </c>
    </row>
    <row r="39132" spans="1:21" x14ac:dyDescent="0.35">
      <c r="A39132" s="1" t="s">
        <v>39</v>
      </c>
      <c r="B39132">
        <v>3545</v>
      </c>
      <c r="C39132">
        <v>266.10122098984061</v>
      </c>
      <c r="D39132" s="1" t="s">
        <v>23</v>
      </c>
      <c r="E39132" t="b">
        <v>0</v>
      </c>
      <c r="F39132" t="b">
        <v>0</v>
      </c>
      <c r="G39132">
        <v>3</v>
      </c>
      <c r="H39132" t="b">
        <v>0</v>
      </c>
      <c r="I39132">
        <v>0</v>
      </c>
      <c r="J39132">
        <v>0</v>
      </c>
      <c r="K39132">
        <v>10</v>
      </c>
      <c r="L39132">
        <v>95</v>
      </c>
      <c r="M39132">
        <v>2</v>
      </c>
      <c r="N39132">
        <v>4.4137571527212796</v>
      </c>
      <c r="O39132">
        <v>0.28924566898601345</v>
      </c>
      <c r="P39132">
        <v>181.76076153565276</v>
      </c>
      <c r="Q39132">
        <v>8.8381302289823918</v>
      </c>
      <c r="R39132">
        <v>464.22072759802359</v>
      </c>
      <c r="S39132">
        <v>21.415584593575616</v>
      </c>
      <c r="T39132">
        <v>2.3898099999999998</v>
      </c>
      <c r="U39132">
        <v>48.88785</v>
      </c>
    </row>
    <row r="39133" spans="1:21" x14ac:dyDescent="0.35">
      <c r="A39133" s="1" t="s">
        <v>39</v>
      </c>
      <c r="B39133">
        <v>3546</v>
      </c>
      <c r="C39133">
        <v>213.90623543666698</v>
      </c>
      <c r="D39133" s="1" t="s">
        <v>22</v>
      </c>
      <c r="E39133" t="b">
        <v>0</v>
      </c>
      <c r="F39133" t="b">
        <v>1</v>
      </c>
      <c r="G39133">
        <v>2</v>
      </c>
      <c r="H39133" t="b">
        <v>0</v>
      </c>
      <c r="I39133">
        <v>0</v>
      </c>
      <c r="J39133">
        <v>0</v>
      </c>
      <c r="K39133">
        <v>9</v>
      </c>
      <c r="L39133">
        <v>89</v>
      </c>
      <c r="M39133">
        <v>1</v>
      </c>
      <c r="N39133">
        <v>4.2324234152141651</v>
      </c>
      <c r="O39133">
        <v>9.3170474587254914E-2</v>
      </c>
      <c r="P39133">
        <v>177.52943637870399</v>
      </c>
      <c r="Q39133">
        <v>8.6323817359505401</v>
      </c>
      <c r="R39133">
        <v>418.01158755325065</v>
      </c>
      <c r="S39133">
        <v>19.283849216860332</v>
      </c>
      <c r="T39133">
        <v>2.3953500000000001</v>
      </c>
      <c r="U39133">
        <v>48.882249999999999</v>
      </c>
    </row>
    <row r="39134" spans="1:21" x14ac:dyDescent="0.35">
      <c r="A39134" s="1" t="s">
        <v>39</v>
      </c>
      <c r="B39134">
        <v>3547</v>
      </c>
      <c r="C39134">
        <v>312.93689999067948</v>
      </c>
      <c r="D39134" s="1" t="s">
        <v>23</v>
      </c>
      <c r="E39134" t="b">
        <v>0</v>
      </c>
      <c r="F39134" t="b">
        <v>0</v>
      </c>
      <c r="G39134">
        <v>2</v>
      </c>
      <c r="H39134" t="b">
        <v>0</v>
      </c>
      <c r="I39134">
        <v>0</v>
      </c>
      <c r="J39134">
        <v>0</v>
      </c>
      <c r="K39134">
        <v>9</v>
      </c>
      <c r="L39134">
        <v>89</v>
      </c>
      <c r="M39134">
        <v>2</v>
      </c>
      <c r="N39134">
        <v>3.5072680770574478</v>
      </c>
      <c r="O39134">
        <v>0.31401718865887801</v>
      </c>
      <c r="P39134">
        <v>215.10400341343279</v>
      </c>
      <c r="Q39134">
        <v>10.459447786647196</v>
      </c>
      <c r="R39134">
        <v>527.18496305613189</v>
      </c>
      <c r="S39134">
        <v>24.320271589780898</v>
      </c>
      <c r="T39134">
        <v>2.3803299999999998</v>
      </c>
      <c r="U39134">
        <v>48.882339999999999</v>
      </c>
    </row>
    <row r="39135" spans="1:21" x14ac:dyDescent="0.35">
      <c r="A39135" s="1" t="s">
        <v>39</v>
      </c>
      <c r="B39135">
        <v>3548</v>
      </c>
      <c r="C39135">
        <v>275.88778078106071</v>
      </c>
      <c r="D39135" s="1" t="s">
        <v>23</v>
      </c>
      <c r="E39135" t="b">
        <v>0</v>
      </c>
      <c r="F39135" t="b">
        <v>0</v>
      </c>
      <c r="G39135">
        <v>2</v>
      </c>
      <c r="H39135" t="b">
        <v>0</v>
      </c>
      <c r="I39135">
        <v>0</v>
      </c>
      <c r="J39135">
        <v>0</v>
      </c>
      <c r="K39135">
        <v>7</v>
      </c>
      <c r="L39135">
        <v>87</v>
      </c>
      <c r="M39135">
        <v>1</v>
      </c>
      <c r="N39135">
        <v>4.0401027825766755</v>
      </c>
      <c r="O39135">
        <v>0.15490240867369626</v>
      </c>
      <c r="P39135">
        <v>168.83941336931716</v>
      </c>
      <c r="Q39135">
        <v>8.2098287360570552</v>
      </c>
      <c r="R39135">
        <v>412.18926398496086</v>
      </c>
      <c r="S39135">
        <v>19.015251854667902</v>
      </c>
      <c r="T39135">
        <v>2.40726</v>
      </c>
      <c r="U39135">
        <v>48.851399999999998</v>
      </c>
    </row>
    <row r="39136" spans="1:21" x14ac:dyDescent="0.35">
      <c r="A39136" s="1" t="s">
        <v>39</v>
      </c>
      <c r="B39136">
        <v>3549</v>
      </c>
      <c r="C39136">
        <v>428.97753751514585</v>
      </c>
      <c r="D39136" s="1" t="s">
        <v>23</v>
      </c>
      <c r="E39136" t="b">
        <v>0</v>
      </c>
      <c r="F39136" t="b">
        <v>0</v>
      </c>
      <c r="G39136">
        <v>6</v>
      </c>
      <c r="H39136" t="b">
        <v>0</v>
      </c>
      <c r="I39136">
        <v>1</v>
      </c>
      <c r="J39136">
        <v>0</v>
      </c>
      <c r="K39136">
        <v>7</v>
      </c>
      <c r="L39136">
        <v>80</v>
      </c>
      <c r="M39136">
        <v>2</v>
      </c>
      <c r="N39136">
        <v>2.8563722483863518</v>
      </c>
      <c r="O39136">
        <v>0.40343525975419536</v>
      </c>
      <c r="P39136">
        <v>229.91458575299166</v>
      </c>
      <c r="Q39136">
        <v>11.179613428440087</v>
      </c>
      <c r="R39136">
        <v>576.16056284997194</v>
      </c>
      <c r="S39136">
        <v>26.57963020531065</v>
      </c>
      <c r="T39136">
        <v>2.3856900000000003</v>
      </c>
      <c r="U39136">
        <v>48.870269999999998</v>
      </c>
    </row>
    <row r="39137" spans="1:21" x14ac:dyDescent="0.35">
      <c r="A39137" s="1" t="s">
        <v>39</v>
      </c>
      <c r="B39137">
        <v>3550</v>
      </c>
      <c r="C39137">
        <v>301.28623357256038</v>
      </c>
      <c r="D39137" s="1" t="s">
        <v>23</v>
      </c>
      <c r="E39137" t="b">
        <v>0</v>
      </c>
      <c r="F39137" t="b">
        <v>0</v>
      </c>
      <c r="G39137">
        <v>2</v>
      </c>
      <c r="H39137" t="b">
        <v>0</v>
      </c>
      <c r="I39137">
        <v>0</v>
      </c>
      <c r="J39137">
        <v>0</v>
      </c>
      <c r="K39137">
        <v>10</v>
      </c>
      <c r="L39137">
        <v>94</v>
      </c>
      <c r="M39137">
        <v>0</v>
      </c>
      <c r="N39137">
        <v>3.3970069273777561</v>
      </c>
      <c r="O39137">
        <v>8.1286942959138242E-2</v>
      </c>
      <c r="P39137">
        <v>203.8161144720157</v>
      </c>
      <c r="Q39137">
        <v>9.9105733671539351</v>
      </c>
      <c r="R39137">
        <v>517.4124505117569</v>
      </c>
      <c r="S39137">
        <v>23.869442799414898</v>
      </c>
      <c r="T39137">
        <v>2.39723</v>
      </c>
      <c r="U39137">
        <v>48.865070000000003</v>
      </c>
    </row>
    <row r="39138" spans="1:21" x14ac:dyDescent="0.35">
      <c r="A39138" s="1" t="s">
        <v>39</v>
      </c>
      <c r="B39138">
        <v>3551</v>
      </c>
      <c r="C39138">
        <v>220.1975953024513</v>
      </c>
      <c r="D39138" s="1" t="s">
        <v>23</v>
      </c>
      <c r="E39138" t="b">
        <v>0</v>
      </c>
      <c r="F39138" t="b">
        <v>0</v>
      </c>
      <c r="G39138">
        <v>2</v>
      </c>
      <c r="H39138" t="b">
        <v>1</v>
      </c>
      <c r="I39138">
        <v>0</v>
      </c>
      <c r="J39138">
        <v>0</v>
      </c>
      <c r="K39138">
        <v>10</v>
      </c>
      <c r="L39138">
        <v>95</v>
      </c>
      <c r="M39138">
        <v>0</v>
      </c>
      <c r="N39138">
        <v>3.3651388761451146</v>
      </c>
      <c r="O39138">
        <v>0.23994694465146174</v>
      </c>
      <c r="P39138">
        <v>271.36408227054886</v>
      </c>
      <c r="Q39138">
        <v>13.195098206633347</v>
      </c>
      <c r="R39138">
        <v>630.47618712487201</v>
      </c>
      <c r="S39138">
        <v>29.085336601555905</v>
      </c>
      <c r="T39138">
        <v>2.3593799999999998</v>
      </c>
      <c r="U39138">
        <v>48.886520000000004</v>
      </c>
    </row>
    <row r="39139" spans="1:21" x14ac:dyDescent="0.35">
      <c r="A39139" s="1" t="s">
        <v>39</v>
      </c>
      <c r="B39139">
        <v>3552</v>
      </c>
      <c r="C39139">
        <v>176.39108957032343</v>
      </c>
      <c r="D39139" s="1" t="s">
        <v>22</v>
      </c>
      <c r="E39139" t="b">
        <v>0</v>
      </c>
      <c r="F39139" t="b">
        <v>1</v>
      </c>
      <c r="G39139">
        <v>2</v>
      </c>
      <c r="H39139" t="b">
        <v>0</v>
      </c>
      <c r="I39139">
        <v>1</v>
      </c>
      <c r="J39139">
        <v>0</v>
      </c>
      <c r="K39139">
        <v>9</v>
      </c>
      <c r="L39139">
        <v>88</v>
      </c>
      <c r="M39139">
        <v>1</v>
      </c>
      <c r="N39139">
        <v>2.6872412103123589</v>
      </c>
      <c r="O39139">
        <v>0.22575653988360966</v>
      </c>
      <c r="P39139">
        <v>247.00734071546873</v>
      </c>
      <c r="Q39139">
        <v>12.010749879751803</v>
      </c>
      <c r="R39139">
        <v>632.06021631419844</v>
      </c>
      <c r="S39139">
        <v>29.158411561560893</v>
      </c>
      <c r="T39139">
        <v>2.37879</v>
      </c>
      <c r="U39139">
        <v>48.873570000000001</v>
      </c>
    </row>
    <row r="39140" spans="1:21" x14ac:dyDescent="0.35">
      <c r="A39140" s="1" t="s">
        <v>39</v>
      </c>
      <c r="B39140">
        <v>3553</v>
      </c>
      <c r="C39140">
        <v>295.4609003635008</v>
      </c>
      <c r="D39140" s="1" t="s">
        <v>23</v>
      </c>
      <c r="E39140" t="b">
        <v>0</v>
      </c>
      <c r="F39140" t="b">
        <v>0</v>
      </c>
      <c r="G39140">
        <v>4</v>
      </c>
      <c r="H39140" t="b">
        <v>0</v>
      </c>
      <c r="I39140">
        <v>0</v>
      </c>
      <c r="J39140">
        <v>0</v>
      </c>
      <c r="K39140">
        <v>9</v>
      </c>
      <c r="L39140">
        <v>80</v>
      </c>
      <c r="M39140">
        <v>1</v>
      </c>
      <c r="N39140">
        <v>3.6603887320080717</v>
      </c>
      <c r="O39140">
        <v>0.168145567703649</v>
      </c>
      <c r="P39140">
        <v>209.75245285972804</v>
      </c>
      <c r="Q39140">
        <v>10.199228252348272</v>
      </c>
      <c r="R39140">
        <v>540.32658333319569</v>
      </c>
      <c r="S39140">
        <v>24.926525175647939</v>
      </c>
      <c r="T39140">
        <v>2.3805099999999997</v>
      </c>
      <c r="U39140">
        <v>48.883929999999999</v>
      </c>
    </row>
    <row r="39141" spans="1:21" x14ac:dyDescent="0.35">
      <c r="A39141" s="1" t="s">
        <v>39</v>
      </c>
      <c r="B39141">
        <v>3554</v>
      </c>
      <c r="C39141">
        <v>232.08127504893281</v>
      </c>
      <c r="D39141" s="1" t="s">
        <v>23</v>
      </c>
      <c r="E39141" t="b">
        <v>0</v>
      </c>
      <c r="F39141" t="b">
        <v>0</v>
      </c>
      <c r="G39141">
        <v>4</v>
      </c>
      <c r="H39141" t="b">
        <v>0</v>
      </c>
      <c r="I39141">
        <v>0</v>
      </c>
      <c r="J39141">
        <v>0</v>
      </c>
      <c r="K39141">
        <v>10</v>
      </c>
      <c r="L39141">
        <v>98</v>
      </c>
      <c r="M39141">
        <v>1</v>
      </c>
      <c r="N39141">
        <v>3.5588130615537135</v>
      </c>
      <c r="O39141">
        <v>0.15470260643141531</v>
      </c>
      <c r="P39141">
        <v>185.4867009649829</v>
      </c>
      <c r="Q39141">
        <v>9.0193043043081094</v>
      </c>
      <c r="R39141">
        <v>474.35181327222398</v>
      </c>
      <c r="S39141">
        <v>21.882955198510075</v>
      </c>
      <c r="T39141">
        <v>2.4005000000000001</v>
      </c>
      <c r="U39141">
        <v>48.850929999999998</v>
      </c>
    </row>
    <row r="39142" spans="1:21" x14ac:dyDescent="0.35">
      <c r="A39142" s="1" t="s">
        <v>39</v>
      </c>
      <c r="B39142">
        <v>3555</v>
      </c>
      <c r="C39142">
        <v>223.92580855624942</v>
      </c>
      <c r="D39142" s="1" t="s">
        <v>23</v>
      </c>
      <c r="E39142" t="b">
        <v>0</v>
      </c>
      <c r="F39142" t="b">
        <v>0</v>
      </c>
      <c r="G39142">
        <v>2</v>
      </c>
      <c r="H39142" t="b">
        <v>0</v>
      </c>
      <c r="I39142">
        <v>1</v>
      </c>
      <c r="J39142">
        <v>0</v>
      </c>
      <c r="K39142">
        <v>9</v>
      </c>
      <c r="L39142">
        <v>89</v>
      </c>
      <c r="M39142">
        <v>1</v>
      </c>
      <c r="N39142">
        <v>4.2052049376567764</v>
      </c>
      <c r="O39142">
        <v>0.25302894581433516</v>
      </c>
      <c r="P39142">
        <v>172.65891932083986</v>
      </c>
      <c r="Q39142">
        <v>8.3955524903191066</v>
      </c>
      <c r="R39142">
        <v>406.58593493947569</v>
      </c>
      <c r="S39142">
        <v>18.756757220444815</v>
      </c>
      <c r="T39142">
        <v>2.4009999999999998</v>
      </c>
      <c r="U39142">
        <v>48.876999999999995</v>
      </c>
    </row>
    <row r="39143" spans="1:21" x14ac:dyDescent="0.35">
      <c r="A39143" s="1" t="s">
        <v>39</v>
      </c>
      <c r="B39143">
        <v>3556</v>
      </c>
      <c r="C39143">
        <v>200.85748904837357</v>
      </c>
      <c r="D39143" s="1" t="s">
        <v>23</v>
      </c>
      <c r="E39143" t="b">
        <v>0</v>
      </c>
      <c r="F39143" t="b">
        <v>0</v>
      </c>
      <c r="G39143">
        <v>2</v>
      </c>
      <c r="H39143" t="b">
        <v>1</v>
      </c>
      <c r="I39143">
        <v>0</v>
      </c>
      <c r="J39143">
        <v>0</v>
      </c>
      <c r="K39143">
        <v>9</v>
      </c>
      <c r="L39143">
        <v>93</v>
      </c>
      <c r="M39143">
        <v>1</v>
      </c>
      <c r="N39143">
        <v>2.891213591760823</v>
      </c>
      <c r="O39143">
        <v>0.24067443683597164</v>
      </c>
      <c r="P39143">
        <v>235.16792495117858</v>
      </c>
      <c r="Q39143">
        <v>11.435057428444932</v>
      </c>
      <c r="R39143">
        <v>602.45167208168209</v>
      </c>
      <c r="S39143">
        <v>27.792500377489116</v>
      </c>
      <c r="T39143">
        <v>2.3819999999999997</v>
      </c>
      <c r="U39143">
        <v>48.873999999999995</v>
      </c>
    </row>
    <row r="39144" spans="1:21" x14ac:dyDescent="0.35">
      <c r="A39144" s="1" t="s">
        <v>39</v>
      </c>
      <c r="B39144">
        <v>3557</v>
      </c>
      <c r="C39144">
        <v>301.28623357256038</v>
      </c>
      <c r="D39144" s="1" t="s">
        <v>23</v>
      </c>
      <c r="E39144" t="b">
        <v>0</v>
      </c>
      <c r="F39144" t="b">
        <v>0</v>
      </c>
      <c r="G39144">
        <v>2</v>
      </c>
      <c r="H39144" t="b">
        <v>0</v>
      </c>
      <c r="I39144">
        <v>0</v>
      </c>
      <c r="J39144">
        <v>0</v>
      </c>
      <c r="K39144">
        <v>10</v>
      </c>
      <c r="L39144">
        <v>92</v>
      </c>
      <c r="M39144">
        <v>1</v>
      </c>
      <c r="N39144">
        <v>3.4697486282675651</v>
      </c>
      <c r="O39144">
        <v>0.50851668797311289</v>
      </c>
      <c r="P39144">
        <v>200.63762077731664</v>
      </c>
      <c r="Q39144">
        <v>9.7560188804296963</v>
      </c>
      <c r="R39144">
        <v>478.99038276169506</v>
      </c>
      <c r="S39144">
        <v>22.096943224871886</v>
      </c>
      <c r="T39144">
        <v>2.3999200000000003</v>
      </c>
      <c r="U39144">
        <v>48.85886</v>
      </c>
    </row>
    <row r="39145" spans="1:21" x14ac:dyDescent="0.35">
      <c r="A39145" s="1" t="s">
        <v>40</v>
      </c>
      <c r="B39145">
        <v>0</v>
      </c>
      <c r="C39145">
        <v>156.87466392350314</v>
      </c>
      <c r="D39145" s="1" t="s">
        <v>22</v>
      </c>
      <c r="E39145" t="b">
        <v>0</v>
      </c>
      <c r="F39145" t="b">
        <v>1</v>
      </c>
      <c r="G39145">
        <v>2</v>
      </c>
      <c r="H39145" t="b">
        <v>1</v>
      </c>
      <c r="I39145">
        <v>1</v>
      </c>
      <c r="J39145">
        <v>0</v>
      </c>
      <c r="K39145">
        <v>10</v>
      </c>
      <c r="L39145">
        <v>95</v>
      </c>
      <c r="M39145">
        <v>1</v>
      </c>
      <c r="N39145">
        <v>2.9784678342698663</v>
      </c>
      <c r="O39145">
        <v>1.5957331117809848</v>
      </c>
      <c r="P39145">
        <v>281.16393160270258</v>
      </c>
      <c r="Q39145">
        <v>6.2306482416888729</v>
      </c>
      <c r="R39145">
        <v>697.72724618518146</v>
      </c>
      <c r="S39145">
        <v>15.191486355849277</v>
      </c>
      <c r="T39145">
        <v>12.48654</v>
      </c>
      <c r="U39145">
        <v>41.924979999999998</v>
      </c>
    </row>
    <row r="39146" spans="1:21" x14ac:dyDescent="0.35">
      <c r="A39146" s="1" t="s">
        <v>40</v>
      </c>
      <c r="B39146">
        <v>1</v>
      </c>
      <c r="C39146">
        <v>172.77254342692819</v>
      </c>
      <c r="D39146" s="1" t="s">
        <v>22</v>
      </c>
      <c r="E39146" t="b">
        <v>0</v>
      </c>
      <c r="F39146" t="b">
        <v>1</v>
      </c>
      <c r="G39146">
        <v>2</v>
      </c>
      <c r="H39146" t="b">
        <v>0</v>
      </c>
      <c r="I39146">
        <v>1</v>
      </c>
      <c r="J39146">
        <v>0</v>
      </c>
      <c r="K39146">
        <v>9</v>
      </c>
      <c r="L39146">
        <v>80</v>
      </c>
      <c r="M39146">
        <v>1</v>
      </c>
      <c r="N39146">
        <v>0.93537089554066977</v>
      </c>
      <c r="O39146">
        <v>0.6492693219576785</v>
      </c>
      <c r="P39146">
        <v>482.70719266984605</v>
      </c>
      <c r="Q39146">
        <v>10.696886702768097</v>
      </c>
      <c r="R39146">
        <v>1251.5243333724472</v>
      </c>
      <c r="S39146">
        <v>27.249207965421558</v>
      </c>
      <c r="T39146">
        <v>12.496269999999999</v>
      </c>
      <c r="U39146">
        <v>41.908009999999997</v>
      </c>
    </row>
    <row r="39147" spans="1:21" x14ac:dyDescent="0.35">
      <c r="A39147" s="1" t="s">
        <v>40</v>
      </c>
      <c r="B39147">
        <v>2</v>
      </c>
      <c r="C39147">
        <v>277.74530661866129</v>
      </c>
      <c r="D39147" s="1" t="s">
        <v>23</v>
      </c>
      <c r="E39147" t="b">
        <v>0</v>
      </c>
      <c r="F39147" t="b">
        <v>0</v>
      </c>
      <c r="G39147">
        <v>4</v>
      </c>
      <c r="H39147" t="b">
        <v>0</v>
      </c>
      <c r="I39147">
        <v>0</v>
      </c>
      <c r="J39147">
        <v>1</v>
      </c>
      <c r="K39147">
        <v>9</v>
      </c>
      <c r="L39147">
        <v>90</v>
      </c>
      <c r="M39147">
        <v>1</v>
      </c>
      <c r="N39147">
        <v>2.203024995409447</v>
      </c>
      <c r="O39147">
        <v>0.49469704618852323</v>
      </c>
      <c r="P39147">
        <v>691.70899777209399</v>
      </c>
      <c r="Q39147">
        <v>15.328407972395999</v>
      </c>
      <c r="R39147">
        <v>1625.8972660824679</v>
      </c>
      <c r="S39147">
        <v>35.400360626233827</v>
      </c>
      <c r="T39147">
        <v>12.477</v>
      </c>
      <c r="U39147">
        <v>41.906999999999996</v>
      </c>
    </row>
    <row r="39148" spans="1:21" x14ac:dyDescent="0.35">
      <c r="A39148" s="1" t="s">
        <v>40</v>
      </c>
      <c r="B39148">
        <v>3</v>
      </c>
      <c r="C39148">
        <v>444.90683375026299</v>
      </c>
      <c r="D39148" s="1" t="s">
        <v>23</v>
      </c>
      <c r="E39148" t="b">
        <v>0</v>
      </c>
      <c r="F39148" t="b">
        <v>0</v>
      </c>
      <c r="G39148">
        <v>6</v>
      </c>
      <c r="H39148" t="b">
        <v>0</v>
      </c>
      <c r="I39148">
        <v>1</v>
      </c>
      <c r="J39148">
        <v>0</v>
      </c>
      <c r="K39148">
        <v>9</v>
      </c>
      <c r="L39148">
        <v>92</v>
      </c>
      <c r="M39148">
        <v>2</v>
      </c>
      <c r="N39148">
        <v>2.7030096252083085</v>
      </c>
      <c r="O39148">
        <v>1.2951526436335408</v>
      </c>
      <c r="P39148">
        <v>805.59264144833276</v>
      </c>
      <c r="Q39148">
        <v>17.852092003216612</v>
      </c>
      <c r="R39148">
        <v>2035.8195329080447</v>
      </c>
      <c r="S39148">
        <v>44.325522367426288</v>
      </c>
      <c r="T39148">
        <v>12.46969</v>
      </c>
      <c r="U39148">
        <v>41.900190000000002</v>
      </c>
    </row>
    <row r="39149" spans="1:21" x14ac:dyDescent="0.35">
      <c r="A39149" s="1" t="s">
        <v>40</v>
      </c>
      <c r="B39149">
        <v>4</v>
      </c>
      <c r="C39149">
        <v>131.39129824889531</v>
      </c>
      <c r="D39149" s="1" t="s">
        <v>22</v>
      </c>
      <c r="E39149" t="b">
        <v>0</v>
      </c>
      <c r="F39149" t="b">
        <v>1</v>
      </c>
      <c r="G39149">
        <v>3</v>
      </c>
      <c r="H39149" t="b">
        <v>0</v>
      </c>
      <c r="I39149">
        <v>1</v>
      </c>
      <c r="J39149">
        <v>0</v>
      </c>
      <c r="K39149">
        <v>9</v>
      </c>
      <c r="L39149">
        <v>91</v>
      </c>
      <c r="M39149">
        <v>1</v>
      </c>
      <c r="N39149">
        <v>1.295968101241546</v>
      </c>
      <c r="O39149">
        <v>0.86745548244671511</v>
      </c>
      <c r="P39149">
        <v>317.07636902056157</v>
      </c>
      <c r="Q39149">
        <v>7.0264749459779727</v>
      </c>
      <c r="R39149">
        <v>836.62281438124444</v>
      </c>
      <c r="S39149">
        <v>18.215633887244959</v>
      </c>
      <c r="T39149">
        <v>12.51544</v>
      </c>
      <c r="U39149">
        <v>41.894629999999999</v>
      </c>
    </row>
    <row r="39150" spans="1:21" x14ac:dyDescent="0.35">
      <c r="A39150" s="1" t="s">
        <v>40</v>
      </c>
      <c r="B39150">
        <v>5</v>
      </c>
      <c r="C39150">
        <v>182.12423725247234</v>
      </c>
      <c r="D39150" s="1" t="s">
        <v>23</v>
      </c>
      <c r="E39150" t="b">
        <v>0</v>
      </c>
      <c r="F39150" t="b">
        <v>0</v>
      </c>
      <c r="G39150">
        <v>4</v>
      </c>
      <c r="H39150" t="b">
        <v>0</v>
      </c>
      <c r="I39150">
        <v>1</v>
      </c>
      <c r="J39150">
        <v>0</v>
      </c>
      <c r="K39150">
        <v>9</v>
      </c>
      <c r="L39150">
        <v>89</v>
      </c>
      <c r="M39150">
        <v>2</v>
      </c>
      <c r="N39150">
        <v>1.2855137046135823</v>
      </c>
      <c r="O39150">
        <v>0.86518010014745694</v>
      </c>
      <c r="P39150">
        <v>317.9860250319345</v>
      </c>
      <c r="Q39150">
        <v>7.0466331028066067</v>
      </c>
      <c r="R39150">
        <v>840.46908283024379</v>
      </c>
      <c r="S39150">
        <v>18.299377979199765</v>
      </c>
      <c r="T39150">
        <v>12.51535</v>
      </c>
      <c r="U39150">
        <v>41.8947</v>
      </c>
    </row>
    <row r="39151" spans="1:21" x14ac:dyDescent="0.35">
      <c r="A39151" s="1" t="s">
        <v>40</v>
      </c>
      <c r="B39151">
        <v>6</v>
      </c>
      <c r="C39151">
        <v>117.5975498562177</v>
      </c>
      <c r="D39151" s="1" t="s">
        <v>22</v>
      </c>
      <c r="E39151" t="b">
        <v>0</v>
      </c>
      <c r="F39151" t="b">
        <v>1</v>
      </c>
      <c r="G39151">
        <v>2</v>
      </c>
      <c r="H39151" t="b">
        <v>0</v>
      </c>
      <c r="I39151">
        <v>0</v>
      </c>
      <c r="J39151">
        <v>1</v>
      </c>
      <c r="K39151">
        <v>9</v>
      </c>
      <c r="L39151">
        <v>90</v>
      </c>
      <c r="M39151">
        <v>1</v>
      </c>
      <c r="N39151">
        <v>1.8833196153382687</v>
      </c>
      <c r="O39151">
        <v>0.20303254210991248</v>
      </c>
      <c r="P39151">
        <v>245.97937742380211</v>
      </c>
      <c r="Q39151">
        <v>5.4509515736996637</v>
      </c>
      <c r="R39151">
        <v>700.31064472018591</v>
      </c>
      <c r="S39151">
        <v>15.247734214609007</v>
      </c>
      <c r="T39151">
        <v>12.51798</v>
      </c>
      <c r="U39151">
        <v>41.913090000000004</v>
      </c>
    </row>
    <row r="39152" spans="1:21" x14ac:dyDescent="0.35">
      <c r="A39152" s="1" t="s">
        <v>40</v>
      </c>
      <c r="B39152">
        <v>7</v>
      </c>
      <c r="C39152">
        <v>184.46216070885839</v>
      </c>
      <c r="D39152" s="1" t="s">
        <v>23</v>
      </c>
      <c r="E39152" t="b">
        <v>0</v>
      </c>
      <c r="F39152" t="b">
        <v>0</v>
      </c>
      <c r="G39152">
        <v>3</v>
      </c>
      <c r="H39152" t="b">
        <v>0</v>
      </c>
      <c r="I39152">
        <v>0</v>
      </c>
      <c r="J39152">
        <v>0</v>
      </c>
      <c r="K39152">
        <v>9</v>
      </c>
      <c r="L39152">
        <v>92</v>
      </c>
      <c r="M39152">
        <v>1</v>
      </c>
      <c r="N39152">
        <v>4.2393631954415945</v>
      </c>
      <c r="O39152">
        <v>0.50893949323088306</v>
      </c>
      <c r="P39152">
        <v>384.67860650987268</v>
      </c>
      <c r="Q39152">
        <v>8.5245538771767055</v>
      </c>
      <c r="R39152">
        <v>968.6400797802952</v>
      </c>
      <c r="S39152">
        <v>21.090021403300092</v>
      </c>
      <c r="T39152">
        <v>12.45359</v>
      </c>
      <c r="U39152">
        <v>41.912500000000001</v>
      </c>
    </row>
    <row r="39153" spans="1:21" x14ac:dyDescent="0.35">
      <c r="A39153" s="1" t="s">
        <v>40</v>
      </c>
      <c r="B39153">
        <v>8</v>
      </c>
      <c r="C39153">
        <v>147.52297009795899</v>
      </c>
      <c r="D39153" s="1" t="s">
        <v>22</v>
      </c>
      <c r="E39153" t="b">
        <v>0</v>
      </c>
      <c r="F39153" t="b">
        <v>1</v>
      </c>
      <c r="G39153">
        <v>2</v>
      </c>
      <c r="H39153" t="b">
        <v>1</v>
      </c>
      <c r="I39153">
        <v>0</v>
      </c>
      <c r="J39153">
        <v>0</v>
      </c>
      <c r="K39153">
        <v>9</v>
      </c>
      <c r="L39153">
        <v>94</v>
      </c>
      <c r="M39153">
        <v>1</v>
      </c>
      <c r="N39153">
        <v>3.3800544736596301</v>
      </c>
      <c r="O39153">
        <v>0.60592129891028423</v>
      </c>
      <c r="P39153">
        <v>599.65745787543085</v>
      </c>
      <c r="Q39153">
        <v>13.288527672200395</v>
      </c>
      <c r="R39153">
        <v>1467.7021920169955</v>
      </c>
      <c r="S39153">
        <v>31.956008521069851</v>
      </c>
      <c r="T39153">
        <v>12.461830000000001</v>
      </c>
      <c r="U39153">
        <v>41.904629999999997</v>
      </c>
    </row>
    <row r="39154" spans="1:21" x14ac:dyDescent="0.35">
      <c r="A39154" s="1" t="s">
        <v>40</v>
      </c>
      <c r="B39154">
        <v>9</v>
      </c>
      <c r="C39154">
        <v>186.56629181960582</v>
      </c>
      <c r="D39154" s="1" t="s">
        <v>23</v>
      </c>
      <c r="E39154" t="b">
        <v>0</v>
      </c>
      <c r="F39154" t="b">
        <v>0</v>
      </c>
      <c r="G39154">
        <v>2</v>
      </c>
      <c r="H39154" t="b">
        <v>0</v>
      </c>
      <c r="I39154">
        <v>0</v>
      </c>
      <c r="J39154">
        <v>1</v>
      </c>
      <c r="K39154">
        <v>10</v>
      </c>
      <c r="L39154">
        <v>96</v>
      </c>
      <c r="M39154">
        <v>0</v>
      </c>
      <c r="N39154">
        <v>5.68416007329823</v>
      </c>
      <c r="O39154">
        <v>0.98982615436070776</v>
      </c>
      <c r="P39154">
        <v>242.61205040585213</v>
      </c>
      <c r="Q39154">
        <v>5.3763309420845529</v>
      </c>
      <c r="R39154">
        <v>560.58907347846605</v>
      </c>
      <c r="S39154">
        <v>12.205602271587445</v>
      </c>
      <c r="T39154">
        <v>12.434710000000001</v>
      </c>
      <c r="U39154">
        <v>41.909399999999998</v>
      </c>
    </row>
    <row r="39155" spans="1:21" x14ac:dyDescent="0.35">
      <c r="A39155" s="1" t="s">
        <v>40</v>
      </c>
      <c r="B39155">
        <v>10</v>
      </c>
      <c r="C39155">
        <v>184.46216070885839</v>
      </c>
      <c r="D39155" s="1" t="s">
        <v>23</v>
      </c>
      <c r="E39155" t="b">
        <v>0</v>
      </c>
      <c r="F39155" t="b">
        <v>0</v>
      </c>
      <c r="G39155">
        <v>2</v>
      </c>
      <c r="H39155" t="b">
        <v>0</v>
      </c>
      <c r="I39155">
        <v>1</v>
      </c>
      <c r="J39155">
        <v>0</v>
      </c>
      <c r="K39155">
        <v>9</v>
      </c>
      <c r="L39155">
        <v>86</v>
      </c>
      <c r="M39155">
        <v>1</v>
      </c>
      <c r="N39155">
        <v>4.5804338852546316</v>
      </c>
      <c r="O39155">
        <v>0.55348372476002472</v>
      </c>
      <c r="P39155">
        <v>396.8505723485506</v>
      </c>
      <c r="Q39155">
        <v>8.7942870435837666</v>
      </c>
      <c r="R39155">
        <v>794.84626166567807</v>
      </c>
      <c r="S39155">
        <v>17.306040727392197</v>
      </c>
      <c r="T39155">
        <v>12.44711</v>
      </c>
      <c r="U39155">
        <v>41.899050000000003</v>
      </c>
    </row>
    <row r="39156" spans="1:21" x14ac:dyDescent="0.35">
      <c r="A39156" s="1" t="s">
        <v>40</v>
      </c>
      <c r="B39156">
        <v>11</v>
      </c>
      <c r="C39156">
        <v>179.78631379608629</v>
      </c>
      <c r="D39156" s="1" t="s">
        <v>23</v>
      </c>
      <c r="E39156" t="b">
        <v>0</v>
      </c>
      <c r="F39156" t="b">
        <v>0</v>
      </c>
      <c r="G39156">
        <v>4</v>
      </c>
      <c r="H39156" t="b">
        <v>0</v>
      </c>
      <c r="I39156">
        <v>1</v>
      </c>
      <c r="J39156">
        <v>0</v>
      </c>
      <c r="K39156">
        <v>9</v>
      </c>
      <c r="L39156">
        <v>91</v>
      </c>
      <c r="M39156">
        <v>1</v>
      </c>
      <c r="N39156">
        <v>0.96935845650104635</v>
      </c>
      <c r="O39156">
        <v>0.69011309576907021</v>
      </c>
      <c r="P39156">
        <v>443.51559498056923</v>
      </c>
      <c r="Q39156">
        <v>9.8283931593760503</v>
      </c>
      <c r="R39156">
        <v>1242.2227017436701</v>
      </c>
      <c r="S39156">
        <v>27.046685259380922</v>
      </c>
      <c r="T39156">
        <v>12.497999999999999</v>
      </c>
      <c r="U39156">
        <v>41.908999999999999</v>
      </c>
    </row>
    <row r="39157" spans="1:21" x14ac:dyDescent="0.35">
      <c r="A39157" s="1" t="s">
        <v>40</v>
      </c>
      <c r="B39157">
        <v>12</v>
      </c>
      <c r="C39157">
        <v>101.23208566151544</v>
      </c>
      <c r="D39157" s="1" t="s">
        <v>22</v>
      </c>
      <c r="E39157" t="b">
        <v>0</v>
      </c>
      <c r="F39157" t="b">
        <v>1</v>
      </c>
      <c r="G39157">
        <v>4</v>
      </c>
      <c r="H39157" t="b">
        <v>0</v>
      </c>
      <c r="I39157">
        <v>1</v>
      </c>
      <c r="J39157">
        <v>0</v>
      </c>
      <c r="K39157">
        <v>9</v>
      </c>
      <c r="L39157">
        <v>92</v>
      </c>
      <c r="M39157">
        <v>1</v>
      </c>
      <c r="N39157">
        <v>4.3237925913861686</v>
      </c>
      <c r="O39157">
        <v>0.42285995995884468</v>
      </c>
      <c r="P39157">
        <v>450.82466033470382</v>
      </c>
      <c r="Q39157">
        <v>9.9903634908390426</v>
      </c>
      <c r="R39157">
        <v>983.87992848346755</v>
      </c>
      <c r="S39157">
        <v>21.421835812018202</v>
      </c>
      <c r="T39157">
        <v>12.45154</v>
      </c>
      <c r="U39157">
        <v>41.909820000000003</v>
      </c>
    </row>
    <row r="39158" spans="1:21" x14ac:dyDescent="0.35">
      <c r="A39158" s="1" t="s">
        <v>40</v>
      </c>
      <c r="B39158">
        <v>13</v>
      </c>
      <c r="C39158">
        <v>426.43723844481326</v>
      </c>
      <c r="D39158" s="1" t="s">
        <v>23</v>
      </c>
      <c r="E39158" t="b">
        <v>0</v>
      </c>
      <c r="F39158" t="b">
        <v>0</v>
      </c>
      <c r="G39158">
        <v>2</v>
      </c>
      <c r="H39158" t="b">
        <v>0</v>
      </c>
      <c r="I39158">
        <v>0</v>
      </c>
      <c r="J39158">
        <v>1</v>
      </c>
      <c r="K39158">
        <v>10</v>
      </c>
      <c r="L39158">
        <v>100</v>
      </c>
      <c r="M39158">
        <v>1</v>
      </c>
      <c r="N39158">
        <v>1.8727583742531411</v>
      </c>
      <c r="O39158">
        <v>0.15503589936388221</v>
      </c>
      <c r="P39158">
        <v>772.82259214818998</v>
      </c>
      <c r="Q39158">
        <v>17.125901240098013</v>
      </c>
      <c r="R39158">
        <v>1596.1376066394698</v>
      </c>
      <c r="S39158">
        <v>34.752409062274062</v>
      </c>
      <c r="T39158">
        <v>12.48132</v>
      </c>
      <c r="U39158">
        <v>41.907179999999997</v>
      </c>
    </row>
    <row r="39159" spans="1:21" x14ac:dyDescent="0.35">
      <c r="A39159" s="1" t="s">
        <v>40</v>
      </c>
      <c r="B39159">
        <v>14</v>
      </c>
      <c r="C39159">
        <v>182.35802959811093</v>
      </c>
      <c r="D39159" s="1" t="s">
        <v>23</v>
      </c>
      <c r="E39159" t="b">
        <v>0</v>
      </c>
      <c r="F39159" t="b">
        <v>0</v>
      </c>
      <c r="G39159">
        <v>5</v>
      </c>
      <c r="H39159" t="b">
        <v>0</v>
      </c>
      <c r="I39159">
        <v>0</v>
      </c>
      <c r="J39159">
        <v>0</v>
      </c>
      <c r="K39159">
        <v>9</v>
      </c>
      <c r="L39159">
        <v>87</v>
      </c>
      <c r="M39159">
        <v>0</v>
      </c>
      <c r="N39159">
        <v>4.5617482077288578</v>
      </c>
      <c r="O39159">
        <v>0.4510460442181658</v>
      </c>
      <c r="P39159">
        <v>231.65714839536821</v>
      </c>
      <c r="Q39159">
        <v>5.1335681504262523</v>
      </c>
      <c r="R39159">
        <v>648.69384178065468</v>
      </c>
      <c r="S39159">
        <v>14.123891105606589</v>
      </c>
      <c r="T39159">
        <v>12.481</v>
      </c>
      <c r="U39159">
        <v>41.863</v>
      </c>
    </row>
    <row r="39160" spans="1:21" x14ac:dyDescent="0.35">
      <c r="A39160" s="1" t="s">
        <v>40</v>
      </c>
      <c r="B39160">
        <v>15</v>
      </c>
      <c r="C39160">
        <v>107.31068664811913</v>
      </c>
      <c r="D39160" s="1" t="s">
        <v>22</v>
      </c>
      <c r="E39160" t="b">
        <v>0</v>
      </c>
      <c r="F39160" t="b">
        <v>1</v>
      </c>
      <c r="G39160">
        <v>3</v>
      </c>
      <c r="H39160" t="b">
        <v>1</v>
      </c>
      <c r="I39160">
        <v>1</v>
      </c>
      <c r="J39160">
        <v>0</v>
      </c>
      <c r="K39160">
        <v>10</v>
      </c>
      <c r="L39160">
        <v>94</v>
      </c>
      <c r="M39160">
        <v>1</v>
      </c>
      <c r="N39160">
        <v>4.515209488574575</v>
      </c>
      <c r="O39160">
        <v>0.40401637593845968</v>
      </c>
      <c r="P39160">
        <v>232.72690809674239</v>
      </c>
      <c r="Q39160">
        <v>5.1572742366386723</v>
      </c>
      <c r="R39160">
        <v>644.49007926021727</v>
      </c>
      <c r="S39160">
        <v>14.032363361317376</v>
      </c>
      <c r="T39160">
        <v>12.48156</v>
      </c>
      <c r="U39160">
        <v>41.863279999999996</v>
      </c>
    </row>
    <row r="39161" spans="1:21" x14ac:dyDescent="0.35">
      <c r="A39161" s="1" t="s">
        <v>40</v>
      </c>
      <c r="B39161">
        <v>16</v>
      </c>
      <c r="C39161">
        <v>253.66469501788509</v>
      </c>
      <c r="D39161" s="1" t="s">
        <v>23</v>
      </c>
      <c r="E39161" t="b">
        <v>0</v>
      </c>
      <c r="F39161" t="b">
        <v>0</v>
      </c>
      <c r="G39161">
        <v>3</v>
      </c>
      <c r="H39161" t="b">
        <v>0</v>
      </c>
      <c r="I39161">
        <v>0</v>
      </c>
      <c r="J39161">
        <v>1</v>
      </c>
      <c r="K39161">
        <v>9</v>
      </c>
      <c r="L39161">
        <v>88</v>
      </c>
      <c r="M39161">
        <v>1</v>
      </c>
      <c r="N39161">
        <v>0.90496439035072862</v>
      </c>
      <c r="O39161">
        <v>9.451735911876831E-2</v>
      </c>
      <c r="P39161">
        <v>791.87694180783171</v>
      </c>
      <c r="Q39161">
        <v>17.548149390942374</v>
      </c>
      <c r="R39161">
        <v>1807.2819593818965</v>
      </c>
      <c r="S39161">
        <v>39.349616024362341</v>
      </c>
      <c r="T39161">
        <v>12.49366</v>
      </c>
      <c r="U39161">
        <v>41.895850000000003</v>
      </c>
    </row>
    <row r="39162" spans="1:21" x14ac:dyDescent="0.35">
      <c r="A39162" s="1" t="s">
        <v>40</v>
      </c>
      <c r="B39162">
        <v>17</v>
      </c>
      <c r="C39162">
        <v>288.26596217239847</v>
      </c>
      <c r="D39162" s="1" t="s">
        <v>23</v>
      </c>
      <c r="E39162" t="b">
        <v>0</v>
      </c>
      <c r="F39162" t="b">
        <v>0</v>
      </c>
      <c r="G39162">
        <v>4</v>
      </c>
      <c r="H39162" t="b">
        <v>0</v>
      </c>
      <c r="I39162">
        <v>0</v>
      </c>
      <c r="J39162">
        <v>1</v>
      </c>
      <c r="K39162">
        <v>9</v>
      </c>
      <c r="L39162">
        <v>94</v>
      </c>
      <c r="M39162">
        <v>1</v>
      </c>
      <c r="N39162">
        <v>0.97711375159484037</v>
      </c>
      <c r="O39162">
        <v>3.4663495664890749E-2</v>
      </c>
      <c r="P39162">
        <v>844.29657648019077</v>
      </c>
      <c r="Q39162">
        <v>18.70977884582857</v>
      </c>
      <c r="R39162">
        <v>1709.4939041469645</v>
      </c>
      <c r="S39162">
        <v>37.220494773918539</v>
      </c>
      <c r="T39162">
        <v>12.493269999999999</v>
      </c>
      <c r="U39162">
        <v>41.895179999999996</v>
      </c>
    </row>
    <row r="39163" spans="1:21" x14ac:dyDescent="0.35">
      <c r="A39163" s="1" t="s">
        <v>40</v>
      </c>
      <c r="B39163">
        <v>18</v>
      </c>
      <c r="C39163">
        <v>255.76882612863253</v>
      </c>
      <c r="D39163" s="1" t="s">
        <v>23</v>
      </c>
      <c r="E39163" t="b">
        <v>0</v>
      </c>
      <c r="F39163" t="b">
        <v>0</v>
      </c>
      <c r="G39163">
        <v>5</v>
      </c>
      <c r="H39163" t="b">
        <v>0</v>
      </c>
      <c r="I39163">
        <v>0</v>
      </c>
      <c r="J39163">
        <v>1</v>
      </c>
      <c r="K39163">
        <v>9</v>
      </c>
      <c r="L39163">
        <v>88</v>
      </c>
      <c r="M39163">
        <v>2</v>
      </c>
      <c r="N39163">
        <v>3.9535170009180822</v>
      </c>
      <c r="O39163">
        <v>1.1264656846685568</v>
      </c>
      <c r="P39163">
        <v>312.60506058596013</v>
      </c>
      <c r="Q39163">
        <v>6.9273898681826305</v>
      </c>
      <c r="R39163">
        <v>907.99523543465978</v>
      </c>
      <c r="S39163">
        <v>19.769612417601962</v>
      </c>
      <c r="T39163">
        <v>12.46871</v>
      </c>
      <c r="U39163">
        <v>41.875599999999999</v>
      </c>
    </row>
    <row r="39164" spans="1:21" x14ac:dyDescent="0.35">
      <c r="A39164" s="1" t="s">
        <v>40</v>
      </c>
      <c r="B39164">
        <v>19</v>
      </c>
      <c r="C39164">
        <v>341.10303228672291</v>
      </c>
      <c r="D39164" s="1" t="s">
        <v>23</v>
      </c>
      <c r="E39164" t="b">
        <v>0</v>
      </c>
      <c r="F39164" t="b">
        <v>0</v>
      </c>
      <c r="G39164">
        <v>4</v>
      </c>
      <c r="H39164" t="b">
        <v>1</v>
      </c>
      <c r="I39164">
        <v>0</v>
      </c>
      <c r="J39164">
        <v>1</v>
      </c>
      <c r="K39164">
        <v>10</v>
      </c>
      <c r="L39164">
        <v>97</v>
      </c>
      <c r="M39164">
        <v>1</v>
      </c>
      <c r="N39164">
        <v>1.9581777628304744</v>
      </c>
      <c r="O39164">
        <v>1.0542467059757656</v>
      </c>
      <c r="P39164">
        <v>971.23577321991604</v>
      </c>
      <c r="Q39164">
        <v>21.522776510427185</v>
      </c>
      <c r="R39164">
        <v>1748.3474180613891</v>
      </c>
      <c r="S39164">
        <v>38.066445150279691</v>
      </c>
      <c r="T39164">
        <v>12.48</v>
      </c>
      <c r="U39164">
        <v>41.895000000000003</v>
      </c>
    </row>
    <row r="39165" spans="1:21" x14ac:dyDescent="0.35">
      <c r="A39165" s="1" t="s">
        <v>40</v>
      </c>
      <c r="B39165">
        <v>20</v>
      </c>
      <c r="C39165">
        <v>213.21861922240663</v>
      </c>
      <c r="D39165" s="1" t="s">
        <v>23</v>
      </c>
      <c r="E39165" t="b">
        <v>0</v>
      </c>
      <c r="F39165" t="b">
        <v>0</v>
      </c>
      <c r="G39165">
        <v>4</v>
      </c>
      <c r="H39165" t="b">
        <v>1</v>
      </c>
      <c r="I39165">
        <v>1</v>
      </c>
      <c r="J39165">
        <v>0</v>
      </c>
      <c r="K39165">
        <v>10</v>
      </c>
      <c r="L39165">
        <v>98</v>
      </c>
      <c r="M39165">
        <v>1</v>
      </c>
      <c r="N39165">
        <v>4.5888131596692601</v>
      </c>
      <c r="O39165">
        <v>0.32213358701700073</v>
      </c>
      <c r="P39165">
        <v>435.23334066042287</v>
      </c>
      <c r="Q39165">
        <v>9.6448567682646953</v>
      </c>
      <c r="R39165">
        <v>849.85567099417847</v>
      </c>
      <c r="S39165">
        <v>18.503750428176115</v>
      </c>
      <c r="T39165">
        <v>12.447179999999999</v>
      </c>
      <c r="U39165">
        <v>41.904609999999998</v>
      </c>
    </row>
    <row r="39166" spans="1:21" x14ac:dyDescent="0.35">
      <c r="A39166" s="1" t="s">
        <v>40</v>
      </c>
      <c r="B39166">
        <v>21</v>
      </c>
      <c r="C39166">
        <v>184.46216070885839</v>
      </c>
      <c r="D39166" s="1" t="s">
        <v>22</v>
      </c>
      <c r="E39166" t="b">
        <v>0</v>
      </c>
      <c r="F39166" t="b">
        <v>1</v>
      </c>
      <c r="G39166">
        <v>2</v>
      </c>
      <c r="H39166" t="b">
        <v>0</v>
      </c>
      <c r="I39166">
        <v>1</v>
      </c>
      <c r="J39166">
        <v>0</v>
      </c>
      <c r="K39166">
        <v>9</v>
      </c>
      <c r="L39166">
        <v>91</v>
      </c>
      <c r="M39166">
        <v>1</v>
      </c>
      <c r="N39166">
        <v>1.1112807563150451</v>
      </c>
      <c r="O39166">
        <v>0.84383842206194004</v>
      </c>
      <c r="P39166">
        <v>458.9105039984783</v>
      </c>
      <c r="Q39166">
        <v>10.169547383022827</v>
      </c>
      <c r="R39166">
        <v>1167.3883263326134</v>
      </c>
      <c r="S39166">
        <v>25.417330236739527</v>
      </c>
      <c r="T39166">
        <v>12.496130000000001</v>
      </c>
      <c r="U39166">
        <v>41.909770000000002</v>
      </c>
    </row>
    <row r="39167" spans="1:21" x14ac:dyDescent="0.35">
      <c r="A39167" s="1" t="s">
        <v>40</v>
      </c>
      <c r="B39167">
        <v>22</v>
      </c>
      <c r="C39167">
        <v>111.7527412152526</v>
      </c>
      <c r="D39167" s="1" t="s">
        <v>22</v>
      </c>
      <c r="E39167" t="b">
        <v>0</v>
      </c>
      <c r="F39167" t="b">
        <v>1</v>
      </c>
      <c r="G39167">
        <v>2</v>
      </c>
      <c r="H39167" t="b">
        <v>1</v>
      </c>
      <c r="I39167">
        <v>1</v>
      </c>
      <c r="J39167">
        <v>0</v>
      </c>
      <c r="K39167">
        <v>10</v>
      </c>
      <c r="L39167">
        <v>95</v>
      </c>
      <c r="M39167">
        <v>1</v>
      </c>
      <c r="N39167">
        <v>2.6783278302094513</v>
      </c>
      <c r="O39167">
        <v>0.77257787130936284</v>
      </c>
      <c r="P39167">
        <v>291.42880279714262</v>
      </c>
      <c r="Q39167">
        <v>6.4581198142132408</v>
      </c>
      <c r="R39167">
        <v>720.03489235636187</v>
      </c>
      <c r="S39167">
        <v>15.67718661235131</v>
      </c>
      <c r="T39167">
        <v>12.507719999999999</v>
      </c>
      <c r="U39167">
        <v>41.877109999999995</v>
      </c>
    </row>
    <row r="39168" spans="1:21" x14ac:dyDescent="0.35">
      <c r="A39168" s="1" t="s">
        <v>40</v>
      </c>
      <c r="B39168">
        <v>23</v>
      </c>
      <c r="C39168">
        <v>111.7527412152526</v>
      </c>
      <c r="D39168" s="1" t="s">
        <v>22</v>
      </c>
      <c r="E39168" t="b">
        <v>0</v>
      </c>
      <c r="F39168" t="b">
        <v>1</v>
      </c>
      <c r="G39168">
        <v>3</v>
      </c>
      <c r="H39168" t="b">
        <v>1</v>
      </c>
      <c r="I39168">
        <v>1</v>
      </c>
      <c r="J39168">
        <v>0</v>
      </c>
      <c r="K39168">
        <v>9</v>
      </c>
      <c r="L39168">
        <v>97</v>
      </c>
      <c r="M39168">
        <v>1</v>
      </c>
      <c r="N39168">
        <v>2.7593976455957763</v>
      </c>
      <c r="O39168">
        <v>0.83708558031738411</v>
      </c>
      <c r="P39168">
        <v>285.16900389812935</v>
      </c>
      <c r="Q39168">
        <v>6.3194014345792011</v>
      </c>
      <c r="R39168">
        <v>724.48987302940839</v>
      </c>
      <c r="S39168">
        <v>15.774184083039442</v>
      </c>
      <c r="T39168">
        <v>12.507639999999999</v>
      </c>
      <c r="U39168">
        <v>41.876359999999998</v>
      </c>
    </row>
    <row r="39169" spans="1:21" x14ac:dyDescent="0.35">
      <c r="A39169" s="1" t="s">
        <v>40</v>
      </c>
      <c r="B39169">
        <v>24</v>
      </c>
      <c r="C39169">
        <v>262.78259649779062</v>
      </c>
      <c r="D39169" s="1" t="s">
        <v>23</v>
      </c>
      <c r="E39169" t="b">
        <v>0</v>
      </c>
      <c r="F39169" t="b">
        <v>0</v>
      </c>
      <c r="G39169">
        <v>2</v>
      </c>
      <c r="H39169" t="b">
        <v>0</v>
      </c>
      <c r="I39169">
        <v>0</v>
      </c>
      <c r="J39169">
        <v>1</v>
      </c>
      <c r="K39169">
        <v>9</v>
      </c>
      <c r="L39169">
        <v>93</v>
      </c>
      <c r="M39169">
        <v>1</v>
      </c>
      <c r="N39169">
        <v>2.7304606099442839</v>
      </c>
      <c r="O39169">
        <v>1.5805342559172058</v>
      </c>
      <c r="P39169">
        <v>738.20468735795407</v>
      </c>
      <c r="Q39169">
        <v>16.358761634449664</v>
      </c>
      <c r="R39169">
        <v>2041.2577721012956</v>
      </c>
      <c r="S39169">
        <v>44.443928144118843</v>
      </c>
      <c r="T39169">
        <v>12.47</v>
      </c>
      <c r="U39169">
        <v>41.896000000000001</v>
      </c>
    </row>
    <row r="39170" spans="1:21" x14ac:dyDescent="0.35">
      <c r="A39170" s="1" t="s">
        <v>40</v>
      </c>
      <c r="B39170">
        <v>25</v>
      </c>
      <c r="C39170">
        <v>516.21349917003715</v>
      </c>
      <c r="D39170" s="1" t="s">
        <v>23</v>
      </c>
      <c r="E39170" t="b">
        <v>0</v>
      </c>
      <c r="F39170" t="b">
        <v>0</v>
      </c>
      <c r="G39170">
        <v>4</v>
      </c>
      <c r="H39170" t="b">
        <v>1</v>
      </c>
      <c r="I39170">
        <v>1</v>
      </c>
      <c r="J39170">
        <v>0</v>
      </c>
      <c r="K39170">
        <v>10</v>
      </c>
      <c r="L39170">
        <v>99</v>
      </c>
      <c r="M39170">
        <v>2</v>
      </c>
      <c r="N39170">
        <v>1.8895630785374804</v>
      </c>
      <c r="O39170">
        <v>0.178282764176241</v>
      </c>
      <c r="P39170">
        <v>818.33877550822933</v>
      </c>
      <c r="Q39170">
        <v>18.134548850778572</v>
      </c>
      <c r="R39170">
        <v>1821.8249091873329</v>
      </c>
      <c r="S39170">
        <v>39.666256982202263</v>
      </c>
      <c r="T39170">
        <v>12.48077</v>
      </c>
      <c r="U39170">
        <v>41.90652</v>
      </c>
    </row>
    <row r="39171" spans="1:21" x14ac:dyDescent="0.35">
      <c r="A39171" s="1" t="s">
        <v>40</v>
      </c>
      <c r="B39171">
        <v>26</v>
      </c>
      <c r="C39171">
        <v>412.64349005213569</v>
      </c>
      <c r="D39171" s="1" t="s">
        <v>23</v>
      </c>
      <c r="E39171" t="b">
        <v>0</v>
      </c>
      <c r="F39171" t="b">
        <v>0</v>
      </c>
      <c r="G39171">
        <v>5</v>
      </c>
      <c r="H39171" t="b">
        <v>1</v>
      </c>
      <c r="I39171">
        <v>1</v>
      </c>
      <c r="J39171">
        <v>0</v>
      </c>
      <c r="K39171">
        <v>10</v>
      </c>
      <c r="L39171">
        <v>100</v>
      </c>
      <c r="M39171">
        <v>2</v>
      </c>
      <c r="N39171">
        <v>2.7829916309423175</v>
      </c>
      <c r="O39171">
        <v>1.4249298143716731</v>
      </c>
      <c r="P39171">
        <v>760.82530563434227</v>
      </c>
      <c r="Q39171">
        <v>16.860039002020585</v>
      </c>
      <c r="R39171">
        <v>2039.5564336151756</v>
      </c>
      <c r="S39171">
        <v>44.406885215754095</v>
      </c>
      <c r="T39171">
        <v>12.468819999999999</v>
      </c>
      <c r="U39171">
        <v>41.898879999999998</v>
      </c>
    </row>
    <row r="39172" spans="1:21" x14ac:dyDescent="0.35">
      <c r="A39172" s="1" t="s">
        <v>40</v>
      </c>
      <c r="B39172">
        <v>27</v>
      </c>
      <c r="C39172">
        <v>170.66841231618076</v>
      </c>
      <c r="D39172" s="1" t="s">
        <v>23</v>
      </c>
      <c r="E39172" t="b">
        <v>0</v>
      </c>
      <c r="F39172" t="b">
        <v>0</v>
      </c>
      <c r="G39172">
        <v>4</v>
      </c>
      <c r="H39172" t="b">
        <v>0</v>
      </c>
      <c r="I39172">
        <v>0</v>
      </c>
      <c r="J39172">
        <v>1</v>
      </c>
      <c r="K39172">
        <v>8</v>
      </c>
      <c r="L39172">
        <v>82</v>
      </c>
      <c r="M39172">
        <v>1</v>
      </c>
      <c r="N39172">
        <v>1.1634676234838444</v>
      </c>
      <c r="O39172">
        <v>1.0551680774484506</v>
      </c>
      <c r="P39172">
        <v>302.80995700751737</v>
      </c>
      <c r="Q39172">
        <v>6.7103284387869762</v>
      </c>
      <c r="R39172">
        <v>826.58008194233344</v>
      </c>
      <c r="S39172">
        <v>17.996975330258248</v>
      </c>
      <c r="T39172">
        <v>12.516220000000001</v>
      </c>
      <c r="U39172">
        <v>41.900019999999998</v>
      </c>
    </row>
    <row r="39173" spans="1:21" x14ac:dyDescent="0.35">
      <c r="A39173" s="1" t="s">
        <v>40</v>
      </c>
      <c r="B39173">
        <v>28</v>
      </c>
      <c r="C39173">
        <v>222.33652070231219</v>
      </c>
      <c r="D39173" s="1" t="s">
        <v>22</v>
      </c>
      <c r="E39173" t="b">
        <v>0</v>
      </c>
      <c r="F39173" t="b">
        <v>1</v>
      </c>
      <c r="G39173">
        <v>3</v>
      </c>
      <c r="H39173" t="b">
        <v>0</v>
      </c>
      <c r="I39173">
        <v>0</v>
      </c>
      <c r="J39173">
        <v>1</v>
      </c>
      <c r="K39173">
        <v>10</v>
      </c>
      <c r="L39173">
        <v>96</v>
      </c>
      <c r="M39173">
        <v>1</v>
      </c>
      <c r="N39173">
        <v>2.6518022578973928</v>
      </c>
      <c r="O39173">
        <v>0.74241107030783327</v>
      </c>
      <c r="P39173">
        <v>626.50151014320431</v>
      </c>
      <c r="Q39173">
        <v>13.883397170960809</v>
      </c>
      <c r="R39173">
        <v>1599.8125685991595</v>
      </c>
      <c r="S39173">
        <v>34.832423329703246</v>
      </c>
      <c r="T39173">
        <v>12.47101</v>
      </c>
      <c r="U39173">
        <v>41.905900000000003</v>
      </c>
    </row>
    <row r="39174" spans="1:21" x14ac:dyDescent="0.35">
      <c r="A39174" s="1" t="s">
        <v>40</v>
      </c>
      <c r="B39174">
        <v>29</v>
      </c>
      <c r="C39174">
        <v>103.80380146354008</v>
      </c>
      <c r="D39174" s="1" t="s">
        <v>22</v>
      </c>
      <c r="E39174" t="b">
        <v>0</v>
      </c>
      <c r="F39174" t="b">
        <v>1</v>
      </c>
      <c r="G39174">
        <v>2</v>
      </c>
      <c r="H39174" t="b">
        <v>0</v>
      </c>
      <c r="I39174">
        <v>1</v>
      </c>
      <c r="J39174">
        <v>0</v>
      </c>
      <c r="K39174">
        <v>10</v>
      </c>
      <c r="L39174">
        <v>93</v>
      </c>
      <c r="M39174">
        <v>1</v>
      </c>
      <c r="N39174">
        <v>4.7704352247915169</v>
      </c>
      <c r="O39174">
        <v>0.27968678275024744</v>
      </c>
      <c r="P39174">
        <v>376.60338869365899</v>
      </c>
      <c r="Q39174">
        <v>8.3456054558729988</v>
      </c>
      <c r="R39174">
        <v>824.18830324592909</v>
      </c>
      <c r="S39174">
        <v>17.944899574823303</v>
      </c>
      <c r="T39174">
        <v>12.445130000000001</v>
      </c>
      <c r="U39174">
        <v>41.905709999999999</v>
      </c>
    </row>
    <row r="39175" spans="1:21" x14ac:dyDescent="0.35">
      <c r="A39175" s="1" t="s">
        <v>40</v>
      </c>
      <c r="B39175">
        <v>30</v>
      </c>
      <c r="C39175">
        <v>190.07317700418486</v>
      </c>
      <c r="D39175" s="1" t="s">
        <v>23</v>
      </c>
      <c r="E39175" t="b">
        <v>0</v>
      </c>
      <c r="F39175" t="b">
        <v>0</v>
      </c>
      <c r="G39175">
        <v>4</v>
      </c>
      <c r="H39175" t="b">
        <v>1</v>
      </c>
      <c r="I39175">
        <v>1</v>
      </c>
      <c r="J39175">
        <v>0</v>
      </c>
      <c r="K39175">
        <v>10</v>
      </c>
      <c r="L39175">
        <v>96</v>
      </c>
      <c r="M39175">
        <v>1</v>
      </c>
      <c r="N39175">
        <v>1.6287994350333916</v>
      </c>
      <c r="O39175">
        <v>1.1922088675401872</v>
      </c>
      <c r="P39175">
        <v>390.56941226218748</v>
      </c>
      <c r="Q39175">
        <v>8.6550952958201695</v>
      </c>
      <c r="R39175">
        <v>937.04512030355193</v>
      </c>
      <c r="S39175">
        <v>20.402110190962013</v>
      </c>
      <c r="T39175">
        <v>12.497</v>
      </c>
      <c r="U39175">
        <v>41.914999999999999</v>
      </c>
    </row>
    <row r="39176" spans="1:21" x14ac:dyDescent="0.35">
      <c r="A39176" s="1" t="s">
        <v>40</v>
      </c>
      <c r="B39176">
        <v>31</v>
      </c>
      <c r="C39176">
        <v>190.07317700418486</v>
      </c>
      <c r="D39176" s="1" t="s">
        <v>23</v>
      </c>
      <c r="E39176" t="b">
        <v>0</v>
      </c>
      <c r="F39176" t="b">
        <v>0</v>
      </c>
      <c r="G39176">
        <v>4</v>
      </c>
      <c r="H39176" t="b">
        <v>0</v>
      </c>
      <c r="I39176">
        <v>0</v>
      </c>
      <c r="J39176">
        <v>1</v>
      </c>
      <c r="K39176">
        <v>9</v>
      </c>
      <c r="L39176">
        <v>92</v>
      </c>
      <c r="M39176">
        <v>1</v>
      </c>
      <c r="N39176">
        <v>2.2498029638378458</v>
      </c>
      <c r="O39176">
        <v>0.91394493415325084</v>
      </c>
      <c r="P39176">
        <v>1152.212343923251</v>
      </c>
      <c r="Q39176">
        <v>25.533253052037676</v>
      </c>
      <c r="R39176">
        <v>2305.495830795679</v>
      </c>
      <c r="S39176">
        <v>50.197134551492596</v>
      </c>
      <c r="T39176">
        <v>12.47514</v>
      </c>
      <c r="U39176">
        <v>41.90063</v>
      </c>
    </row>
    <row r="39177" spans="1:21" x14ac:dyDescent="0.35">
      <c r="A39177" s="1" t="s">
        <v>40</v>
      </c>
      <c r="B39177">
        <v>32</v>
      </c>
      <c r="C39177">
        <v>207.60760292708017</v>
      </c>
      <c r="D39177" s="1" t="s">
        <v>23</v>
      </c>
      <c r="E39177" t="b">
        <v>0</v>
      </c>
      <c r="F39177" t="b">
        <v>0</v>
      </c>
      <c r="G39177">
        <v>5</v>
      </c>
      <c r="H39177" t="b">
        <v>1</v>
      </c>
      <c r="I39177">
        <v>1</v>
      </c>
      <c r="J39177">
        <v>0</v>
      </c>
      <c r="K39177">
        <v>9</v>
      </c>
      <c r="L39177">
        <v>95</v>
      </c>
      <c r="M39177">
        <v>2</v>
      </c>
      <c r="N39177">
        <v>4.4775013532499139</v>
      </c>
      <c r="O39177">
        <v>0.36625375194514226</v>
      </c>
      <c r="P39177">
        <v>234.45555297884118</v>
      </c>
      <c r="Q39177">
        <v>5.1955813485564724</v>
      </c>
      <c r="R39177">
        <v>648.58337903635208</v>
      </c>
      <c r="S39177">
        <v>14.121486020694002</v>
      </c>
      <c r="T39177">
        <v>12.481680000000001</v>
      </c>
      <c r="U39177">
        <v>41.863609999999994</v>
      </c>
    </row>
    <row r="39178" spans="1:21" x14ac:dyDescent="0.35">
      <c r="A39178" s="1" t="s">
        <v>40</v>
      </c>
      <c r="B39178">
        <v>33</v>
      </c>
      <c r="C39178">
        <v>182.12423725247234</v>
      </c>
      <c r="D39178" s="1" t="s">
        <v>23</v>
      </c>
      <c r="E39178" t="b">
        <v>0</v>
      </c>
      <c r="F39178" t="b">
        <v>0</v>
      </c>
      <c r="G39178">
        <v>6</v>
      </c>
      <c r="H39178" t="b">
        <v>0</v>
      </c>
      <c r="I39178">
        <v>1</v>
      </c>
      <c r="J39178">
        <v>0</v>
      </c>
      <c r="K39178">
        <v>9</v>
      </c>
      <c r="L39178">
        <v>89</v>
      </c>
      <c r="M39178">
        <v>1</v>
      </c>
      <c r="N39178">
        <v>2.8847124114055984</v>
      </c>
      <c r="O39178">
        <v>1.2244255446415993</v>
      </c>
      <c r="P39178">
        <v>717.63574131021483</v>
      </c>
      <c r="Q39178">
        <v>15.90294972857963</v>
      </c>
      <c r="R39178">
        <v>1836.8729503489176</v>
      </c>
      <c r="S39178">
        <v>39.993895200773139</v>
      </c>
      <c r="T39178">
        <v>12.46749</v>
      </c>
      <c r="U39178">
        <v>41.900579999999998</v>
      </c>
    </row>
    <row r="39179" spans="1:21" x14ac:dyDescent="0.35">
      <c r="A39179" s="1" t="s">
        <v>40</v>
      </c>
      <c r="B39179">
        <v>34</v>
      </c>
      <c r="C39179">
        <v>182.12423725247234</v>
      </c>
      <c r="D39179" s="1" t="s">
        <v>23</v>
      </c>
      <c r="E39179" t="b">
        <v>0</v>
      </c>
      <c r="F39179" t="b">
        <v>0</v>
      </c>
      <c r="G39179">
        <v>6</v>
      </c>
      <c r="H39179" t="b">
        <v>0</v>
      </c>
      <c r="I39179">
        <v>1</v>
      </c>
      <c r="J39179">
        <v>0</v>
      </c>
      <c r="K39179">
        <v>9</v>
      </c>
      <c r="L39179">
        <v>88</v>
      </c>
      <c r="M39179">
        <v>1</v>
      </c>
      <c r="N39179">
        <v>2.9125467727345353</v>
      </c>
      <c r="O39179">
        <v>1.2512908107541274</v>
      </c>
      <c r="P39179">
        <v>705.50543302660378</v>
      </c>
      <c r="Q39179">
        <v>15.634139701818365</v>
      </c>
      <c r="R39179">
        <v>1757.1858973762419</v>
      </c>
      <c r="S39179">
        <v>38.258883726603258</v>
      </c>
      <c r="T39179">
        <v>12.46716</v>
      </c>
      <c r="U39179">
        <v>41.900320000000001</v>
      </c>
    </row>
    <row r="39180" spans="1:21" x14ac:dyDescent="0.35">
      <c r="A39180" s="1" t="s">
        <v>40</v>
      </c>
      <c r="B39180">
        <v>35</v>
      </c>
      <c r="C39180">
        <v>155.70570219531012</v>
      </c>
      <c r="D39180" s="1" t="s">
        <v>23</v>
      </c>
      <c r="E39180" t="b">
        <v>0</v>
      </c>
      <c r="F39180" t="b">
        <v>0</v>
      </c>
      <c r="G39180">
        <v>4</v>
      </c>
      <c r="H39180" t="b">
        <v>0</v>
      </c>
      <c r="I39180">
        <v>1</v>
      </c>
      <c r="J39180">
        <v>0</v>
      </c>
      <c r="K39180">
        <v>10</v>
      </c>
      <c r="L39180">
        <v>90</v>
      </c>
      <c r="M39180">
        <v>1</v>
      </c>
      <c r="N39180">
        <v>7.6961919945979016</v>
      </c>
      <c r="O39180">
        <v>0.41994950805414155</v>
      </c>
      <c r="P39180">
        <v>150.57705380215873</v>
      </c>
      <c r="Q39180">
        <v>3.3368172445277224</v>
      </c>
      <c r="R39180">
        <v>371.56402658853511</v>
      </c>
      <c r="S39180">
        <v>8.0899948670573085</v>
      </c>
      <c r="T39180">
        <v>12.41</v>
      </c>
      <c r="U39180">
        <v>41.908000000000001</v>
      </c>
    </row>
    <row r="39181" spans="1:21" x14ac:dyDescent="0.35">
      <c r="A39181" s="1" t="s">
        <v>40</v>
      </c>
      <c r="B39181">
        <v>36</v>
      </c>
      <c r="C39181">
        <v>368.69052907207816</v>
      </c>
      <c r="D39181" s="1" t="s">
        <v>23</v>
      </c>
      <c r="E39181" t="b">
        <v>0</v>
      </c>
      <c r="F39181" t="b">
        <v>0</v>
      </c>
      <c r="G39181">
        <v>5</v>
      </c>
      <c r="H39181" t="b">
        <v>0</v>
      </c>
      <c r="I39181">
        <v>0</v>
      </c>
      <c r="J39181">
        <v>1</v>
      </c>
      <c r="K39181">
        <v>9</v>
      </c>
      <c r="L39181">
        <v>85</v>
      </c>
      <c r="M39181">
        <v>2</v>
      </c>
      <c r="N39181">
        <v>2.524360149460017</v>
      </c>
      <c r="O39181">
        <v>1.3920198599153046</v>
      </c>
      <c r="P39181">
        <v>928.33521611484116</v>
      </c>
      <c r="Q39181">
        <v>20.572091694026508</v>
      </c>
      <c r="R39181">
        <v>2431.0564188855037</v>
      </c>
      <c r="S39181">
        <v>52.930942026014996</v>
      </c>
      <c r="T39181">
        <v>12.472339999999999</v>
      </c>
      <c r="U39181">
        <v>41.896729999999998</v>
      </c>
    </row>
    <row r="39182" spans="1:21" x14ac:dyDescent="0.35">
      <c r="A39182" s="1" t="s">
        <v>40</v>
      </c>
      <c r="B39182">
        <v>37</v>
      </c>
      <c r="C39182">
        <v>173.00633577256679</v>
      </c>
      <c r="D39182" s="1" t="s">
        <v>22</v>
      </c>
      <c r="E39182" t="b">
        <v>0</v>
      </c>
      <c r="F39182" t="b">
        <v>1</v>
      </c>
      <c r="G39182">
        <v>4</v>
      </c>
      <c r="H39182" t="b">
        <v>1</v>
      </c>
      <c r="I39182">
        <v>0</v>
      </c>
      <c r="J39182">
        <v>1</v>
      </c>
      <c r="K39182">
        <v>10</v>
      </c>
      <c r="L39182">
        <v>97</v>
      </c>
      <c r="M39182">
        <v>1</v>
      </c>
      <c r="N39182">
        <v>3.5976412662446671</v>
      </c>
      <c r="O39182">
        <v>0.42993465676822951</v>
      </c>
      <c r="P39182">
        <v>327.34855923607421</v>
      </c>
      <c r="Q39182">
        <v>7.2541087094544903</v>
      </c>
      <c r="R39182">
        <v>937.1919880613641</v>
      </c>
      <c r="S39182">
        <v>20.405307915504256</v>
      </c>
      <c r="T39182">
        <v>12.47743</v>
      </c>
      <c r="U39182">
        <v>41.874320000000004</v>
      </c>
    </row>
    <row r="39183" spans="1:21" x14ac:dyDescent="0.35">
      <c r="A39183" s="1" t="s">
        <v>40</v>
      </c>
      <c r="B39183">
        <v>38</v>
      </c>
      <c r="C39183">
        <v>96.790031094381959</v>
      </c>
      <c r="D39183" s="1" t="s">
        <v>22</v>
      </c>
      <c r="E39183" t="b">
        <v>0</v>
      </c>
      <c r="F39183" t="b">
        <v>1</v>
      </c>
      <c r="G39183">
        <v>2</v>
      </c>
      <c r="H39183" t="b">
        <v>1</v>
      </c>
      <c r="I39183">
        <v>1</v>
      </c>
      <c r="J39183">
        <v>0</v>
      </c>
      <c r="K39183">
        <v>10</v>
      </c>
      <c r="L39183">
        <v>98</v>
      </c>
      <c r="M39183">
        <v>1</v>
      </c>
      <c r="N39183">
        <v>5.4594783414656565</v>
      </c>
      <c r="O39183">
        <v>1.5382714754574907</v>
      </c>
      <c r="P39183">
        <v>229.03716376163919</v>
      </c>
      <c r="Q39183">
        <v>5.0755087736123645</v>
      </c>
      <c r="R39183">
        <v>561.96507489179999</v>
      </c>
      <c r="S39183">
        <v>12.235561696005199</v>
      </c>
      <c r="T39183">
        <v>12.442069999999999</v>
      </c>
      <c r="U39183">
        <v>41.920740000000002</v>
      </c>
    </row>
    <row r="39184" spans="1:21" x14ac:dyDescent="0.35">
      <c r="A39184" s="1" t="s">
        <v>40</v>
      </c>
      <c r="B39184">
        <v>39</v>
      </c>
      <c r="C39184">
        <v>94.452107637995923</v>
      </c>
      <c r="D39184" s="1" t="s">
        <v>22</v>
      </c>
      <c r="E39184" t="b">
        <v>0</v>
      </c>
      <c r="F39184" t="b">
        <v>1</v>
      </c>
      <c r="G39184">
        <v>2</v>
      </c>
      <c r="H39184" t="b">
        <v>1</v>
      </c>
      <c r="I39184">
        <v>1</v>
      </c>
      <c r="J39184">
        <v>0</v>
      </c>
      <c r="K39184">
        <v>10</v>
      </c>
      <c r="L39184">
        <v>99</v>
      </c>
      <c r="M39184">
        <v>1</v>
      </c>
      <c r="N39184">
        <v>5.4399170504516814</v>
      </c>
      <c r="O39184">
        <v>1.5960036471602226</v>
      </c>
      <c r="P39184">
        <v>227.91428691197834</v>
      </c>
      <c r="Q39184">
        <v>5.0506256009056365</v>
      </c>
      <c r="R39184">
        <v>558.32627313925639</v>
      </c>
      <c r="S39184">
        <v>12.156334738081966</v>
      </c>
      <c r="T39184">
        <v>12.442739999999999</v>
      </c>
      <c r="U39184">
        <v>41.921419999999998</v>
      </c>
    </row>
    <row r="39185" spans="1:21" x14ac:dyDescent="0.35">
      <c r="A39185" s="1" t="s">
        <v>40</v>
      </c>
      <c r="B39185">
        <v>40</v>
      </c>
      <c r="C39185">
        <v>472.72812288125681</v>
      </c>
      <c r="D39185" s="1" t="s">
        <v>23</v>
      </c>
      <c r="E39185" t="b">
        <v>0</v>
      </c>
      <c r="F39185" t="b">
        <v>0</v>
      </c>
      <c r="G39185">
        <v>4</v>
      </c>
      <c r="H39185" t="b">
        <v>0</v>
      </c>
      <c r="I39185">
        <v>1</v>
      </c>
      <c r="J39185">
        <v>0</v>
      </c>
      <c r="K39185">
        <v>10</v>
      </c>
      <c r="L39185">
        <v>100</v>
      </c>
      <c r="M39185">
        <v>1</v>
      </c>
      <c r="N39185">
        <v>1.4283603109803622</v>
      </c>
      <c r="O39185">
        <v>0.27265043960517843</v>
      </c>
      <c r="P39185">
        <v>808.48925725213303</v>
      </c>
      <c r="Q39185">
        <v>17.916281581381632</v>
      </c>
      <c r="R39185">
        <v>1678.5913264623869</v>
      </c>
      <c r="S39185">
        <v>36.547658662354053</v>
      </c>
      <c r="T39185">
        <v>12.48592</v>
      </c>
      <c r="U39185">
        <v>41.904940000000003</v>
      </c>
    </row>
    <row r="39186" spans="1:21" x14ac:dyDescent="0.35">
      <c r="A39186" s="1" t="s">
        <v>40</v>
      </c>
      <c r="B39186">
        <v>41</v>
      </c>
      <c r="C39186">
        <v>161.55051083627521</v>
      </c>
      <c r="D39186" s="1" t="s">
        <v>22</v>
      </c>
      <c r="E39186" t="b">
        <v>0</v>
      </c>
      <c r="F39186" t="b">
        <v>1</v>
      </c>
      <c r="G39186">
        <v>2</v>
      </c>
      <c r="H39186" t="b">
        <v>0</v>
      </c>
      <c r="I39186">
        <v>0</v>
      </c>
      <c r="J39186">
        <v>0</v>
      </c>
      <c r="K39186">
        <v>10</v>
      </c>
      <c r="L39186">
        <v>100</v>
      </c>
      <c r="M39186">
        <v>1</v>
      </c>
      <c r="N39186">
        <v>6.3012417051630543</v>
      </c>
      <c r="O39186">
        <v>0.32847041181608888</v>
      </c>
      <c r="P39186">
        <v>156.99943426593251</v>
      </c>
      <c r="Q39186">
        <v>3.4791384637394849</v>
      </c>
      <c r="R39186">
        <v>430.00363189543231</v>
      </c>
      <c r="S39186">
        <v>9.3623895908048755</v>
      </c>
      <c r="T39186">
        <v>12.478</v>
      </c>
      <c r="U39186">
        <v>41.847120000000004</v>
      </c>
    </row>
    <row r="39187" spans="1:21" x14ac:dyDescent="0.35">
      <c r="A39187" s="1" t="s">
        <v>40</v>
      </c>
      <c r="B39187">
        <v>42</v>
      </c>
      <c r="C39187">
        <v>126.24786664484604</v>
      </c>
      <c r="D39187" s="1" t="s">
        <v>22</v>
      </c>
      <c r="E39187" t="b">
        <v>0</v>
      </c>
      <c r="F39187" t="b">
        <v>1</v>
      </c>
      <c r="G39187">
        <v>2</v>
      </c>
      <c r="H39187" t="b">
        <v>0</v>
      </c>
      <c r="I39187">
        <v>0</v>
      </c>
      <c r="J39187">
        <v>1</v>
      </c>
      <c r="K39187">
        <v>9</v>
      </c>
      <c r="L39187">
        <v>86</v>
      </c>
      <c r="M39187">
        <v>1</v>
      </c>
      <c r="N39187">
        <v>0.23096208775835733</v>
      </c>
      <c r="O39187">
        <v>0.34426973738832845</v>
      </c>
      <c r="P39187">
        <v>446.95742475786972</v>
      </c>
      <c r="Q39187">
        <v>9.9046647868493523</v>
      </c>
      <c r="R39187">
        <v>1163.3164937991853</v>
      </c>
      <c r="S39187">
        <v>25.328674979670122</v>
      </c>
      <c r="T39187">
        <v>12.50473</v>
      </c>
      <c r="U39187">
        <v>41.901809999999998</v>
      </c>
    </row>
    <row r="39188" spans="1:21" x14ac:dyDescent="0.35">
      <c r="A39188" s="1" t="s">
        <v>40</v>
      </c>
      <c r="B39188">
        <v>43</v>
      </c>
      <c r="C39188">
        <v>111.7527412152526</v>
      </c>
      <c r="D39188" s="1" t="s">
        <v>22</v>
      </c>
      <c r="E39188" t="b">
        <v>0</v>
      </c>
      <c r="F39188" t="b">
        <v>1</v>
      </c>
      <c r="G39188">
        <v>2</v>
      </c>
      <c r="H39188" t="b">
        <v>1</v>
      </c>
      <c r="I39188">
        <v>1</v>
      </c>
      <c r="J39188">
        <v>0</v>
      </c>
      <c r="K39188">
        <v>10</v>
      </c>
      <c r="L39188">
        <v>99</v>
      </c>
      <c r="M39188">
        <v>1</v>
      </c>
      <c r="N39188">
        <v>4.7465781544524228</v>
      </c>
      <c r="O39188">
        <v>2.0464275360625219</v>
      </c>
      <c r="P39188">
        <v>189.7338656323887</v>
      </c>
      <c r="Q39188">
        <v>4.2045399264146317</v>
      </c>
      <c r="R39188">
        <v>475.83197740293457</v>
      </c>
      <c r="S39188">
        <v>10.360201686139893</v>
      </c>
      <c r="T39188">
        <v>12.50522</v>
      </c>
      <c r="U39188">
        <v>41.858199999999997</v>
      </c>
    </row>
    <row r="39189" spans="1:21" x14ac:dyDescent="0.35">
      <c r="A39189" s="1" t="s">
        <v>40</v>
      </c>
      <c r="B39189">
        <v>44</v>
      </c>
      <c r="C39189">
        <v>414.98141350852171</v>
      </c>
      <c r="D39189" s="1" t="s">
        <v>23</v>
      </c>
      <c r="E39189" t="b">
        <v>0</v>
      </c>
      <c r="F39189" t="b">
        <v>0</v>
      </c>
      <c r="G39189">
        <v>4</v>
      </c>
      <c r="H39189" t="b">
        <v>1</v>
      </c>
      <c r="I39189">
        <v>0</v>
      </c>
      <c r="J39189">
        <v>0</v>
      </c>
      <c r="K39189">
        <v>10</v>
      </c>
      <c r="L39189">
        <v>96</v>
      </c>
      <c r="M39189">
        <v>1</v>
      </c>
      <c r="N39189">
        <v>2.530463017276682</v>
      </c>
      <c r="O39189">
        <v>1.3050227534916516</v>
      </c>
      <c r="P39189">
        <v>1087.3649177528557</v>
      </c>
      <c r="Q39189">
        <v>24.096221283618849</v>
      </c>
      <c r="R39189">
        <v>3285.0714724285308</v>
      </c>
      <c r="S39189">
        <v>71.525253921562594</v>
      </c>
      <c r="T39189">
        <v>12.472000000000001</v>
      </c>
      <c r="U39189">
        <v>41.898000000000003</v>
      </c>
    </row>
    <row r="39190" spans="1:21" x14ac:dyDescent="0.35">
      <c r="A39190" s="1" t="s">
        <v>40</v>
      </c>
      <c r="B39190">
        <v>45</v>
      </c>
      <c r="C39190">
        <v>227.01236761508426</v>
      </c>
      <c r="D39190" s="1" t="s">
        <v>23</v>
      </c>
      <c r="E39190" t="b">
        <v>0</v>
      </c>
      <c r="F39190" t="b">
        <v>0</v>
      </c>
      <c r="G39190">
        <v>6</v>
      </c>
      <c r="H39190" t="b">
        <v>0</v>
      </c>
      <c r="I39190">
        <v>0</v>
      </c>
      <c r="J39190">
        <v>1</v>
      </c>
      <c r="K39190">
        <v>10</v>
      </c>
      <c r="L39190">
        <v>86</v>
      </c>
      <c r="M39190">
        <v>2</v>
      </c>
      <c r="N39190">
        <v>0.89808079190606838</v>
      </c>
      <c r="O39190">
        <v>0.45284230959810984</v>
      </c>
      <c r="P39190">
        <v>758.47292700102389</v>
      </c>
      <c r="Q39190">
        <v>16.807909827016083</v>
      </c>
      <c r="R39190">
        <v>1679.0618639865727</v>
      </c>
      <c r="S39190">
        <v>36.557903588888983</v>
      </c>
      <c r="T39190">
        <v>12.491580000000001</v>
      </c>
      <c r="U39190">
        <v>41.899509999999999</v>
      </c>
    </row>
    <row r="39191" spans="1:21" x14ac:dyDescent="0.35">
      <c r="A39191" s="1" t="s">
        <v>40</v>
      </c>
      <c r="B39191">
        <v>46</v>
      </c>
      <c r="C39191">
        <v>138.40506861805343</v>
      </c>
      <c r="D39191" s="1" t="s">
        <v>22</v>
      </c>
      <c r="E39191" t="b">
        <v>0</v>
      </c>
      <c r="F39191" t="b">
        <v>1</v>
      </c>
      <c r="G39191">
        <v>3</v>
      </c>
      <c r="H39191" t="b">
        <v>0</v>
      </c>
      <c r="I39191">
        <v>0</v>
      </c>
      <c r="J39191">
        <v>1</v>
      </c>
      <c r="K39191">
        <v>8</v>
      </c>
      <c r="L39191">
        <v>65</v>
      </c>
      <c r="M39191">
        <v>1</v>
      </c>
      <c r="N39191">
        <v>5.6731673193468302</v>
      </c>
      <c r="O39191">
        <v>0.47814303693611654</v>
      </c>
      <c r="P39191">
        <v>177.74239785490181</v>
      </c>
      <c r="Q39191">
        <v>3.9388066326839026</v>
      </c>
      <c r="R39191">
        <v>492.87157590510031</v>
      </c>
      <c r="S39191">
        <v>10.73120171454655</v>
      </c>
      <c r="T39191">
        <v>12.480969999999999</v>
      </c>
      <c r="U39191">
        <v>41.852340000000005</v>
      </c>
    </row>
    <row r="39192" spans="1:21" x14ac:dyDescent="0.35">
      <c r="A39192" s="1" t="s">
        <v>40</v>
      </c>
      <c r="B39192">
        <v>47</v>
      </c>
      <c r="C39192">
        <v>173.00633577256679</v>
      </c>
      <c r="D39192" s="1" t="s">
        <v>23</v>
      </c>
      <c r="E39192" t="b">
        <v>0</v>
      </c>
      <c r="F39192" t="b">
        <v>0</v>
      </c>
      <c r="G39192">
        <v>6</v>
      </c>
      <c r="H39192" t="b">
        <v>1</v>
      </c>
      <c r="I39192">
        <v>0</v>
      </c>
      <c r="J39192">
        <v>0</v>
      </c>
      <c r="K39192">
        <v>10</v>
      </c>
      <c r="L39192">
        <v>98</v>
      </c>
      <c r="M39192">
        <v>2</v>
      </c>
      <c r="N39192">
        <v>6.5134394777992943</v>
      </c>
      <c r="O39192">
        <v>0.27429562788221146</v>
      </c>
      <c r="P39192">
        <v>194.36718565076114</v>
      </c>
      <c r="Q39192">
        <v>4.3072152128964216</v>
      </c>
      <c r="R39192">
        <v>487.42702468779095</v>
      </c>
      <c r="S39192">
        <v>10.612658507320949</v>
      </c>
      <c r="T39192">
        <v>12.423910000000001</v>
      </c>
      <c r="U39192">
        <v>41.904470000000003</v>
      </c>
    </row>
    <row r="39193" spans="1:21" x14ac:dyDescent="0.35">
      <c r="A39193" s="1" t="s">
        <v>40</v>
      </c>
      <c r="B39193">
        <v>48</v>
      </c>
      <c r="C39193">
        <v>97.725200476936379</v>
      </c>
      <c r="D39193" s="1" t="s">
        <v>22</v>
      </c>
      <c r="E39193" t="b">
        <v>0</v>
      </c>
      <c r="F39193" t="b">
        <v>1</v>
      </c>
      <c r="G39193">
        <v>2</v>
      </c>
      <c r="H39193" t="b">
        <v>1</v>
      </c>
      <c r="I39193">
        <v>1</v>
      </c>
      <c r="J39193">
        <v>0</v>
      </c>
      <c r="K39193">
        <v>10</v>
      </c>
      <c r="L39193">
        <v>95</v>
      </c>
      <c r="M39193">
        <v>1</v>
      </c>
      <c r="N39193">
        <v>4.2850117842786961</v>
      </c>
      <c r="O39193">
        <v>2.1004041555922535</v>
      </c>
      <c r="P39193">
        <v>311.3488126571508</v>
      </c>
      <c r="Q39193">
        <v>6.8995511660271163</v>
      </c>
      <c r="R39193">
        <v>818.28552171141212</v>
      </c>
      <c r="S39193">
        <v>17.816379403605318</v>
      </c>
      <c r="T39193">
        <v>12.458</v>
      </c>
      <c r="U39193">
        <v>41.881</v>
      </c>
    </row>
    <row r="39194" spans="1:21" x14ac:dyDescent="0.35">
      <c r="A39194" s="1" t="s">
        <v>40</v>
      </c>
      <c r="B39194">
        <v>49</v>
      </c>
      <c r="C39194">
        <v>236.13026909498981</v>
      </c>
      <c r="D39194" s="1" t="s">
        <v>23</v>
      </c>
      <c r="E39194" t="b">
        <v>0</v>
      </c>
      <c r="F39194" t="b">
        <v>0</v>
      </c>
      <c r="G39194">
        <v>2</v>
      </c>
      <c r="H39194" t="b">
        <v>0</v>
      </c>
      <c r="I39194">
        <v>1</v>
      </c>
      <c r="J39194">
        <v>0</v>
      </c>
      <c r="K39194">
        <v>10</v>
      </c>
      <c r="L39194">
        <v>99</v>
      </c>
      <c r="M39194">
        <v>1</v>
      </c>
      <c r="N39194">
        <v>3.8750673439419945</v>
      </c>
      <c r="O39194">
        <v>1.1212029509246002</v>
      </c>
      <c r="P39194">
        <v>323.63255909943507</v>
      </c>
      <c r="Q39194">
        <v>7.1717614126817928</v>
      </c>
      <c r="R39194">
        <v>892.7076833492016</v>
      </c>
      <c r="S39194">
        <v>19.436759371959347</v>
      </c>
      <c r="T39194">
        <v>12.468819999999999</v>
      </c>
      <c r="U39194">
        <v>41.876519999999999</v>
      </c>
    </row>
    <row r="39195" spans="1:21" x14ac:dyDescent="0.35">
      <c r="A39195" s="1" t="s">
        <v>40</v>
      </c>
      <c r="B39195">
        <v>50</v>
      </c>
      <c r="C39195">
        <v>138.40506861805343</v>
      </c>
      <c r="D39195" s="1" t="s">
        <v>22</v>
      </c>
      <c r="E39195" t="b">
        <v>0</v>
      </c>
      <c r="F39195" t="b">
        <v>1</v>
      </c>
      <c r="G39195">
        <v>2</v>
      </c>
      <c r="H39195" t="b">
        <v>1</v>
      </c>
      <c r="I39195">
        <v>0</v>
      </c>
      <c r="J39195">
        <v>0</v>
      </c>
      <c r="K39195">
        <v>10</v>
      </c>
      <c r="L39195">
        <v>98</v>
      </c>
      <c r="M39195">
        <v>1</v>
      </c>
      <c r="N39195">
        <v>4.5612807095273187</v>
      </c>
      <c r="O39195">
        <v>2.1779990013546424</v>
      </c>
      <c r="P39195">
        <v>280.81423837041245</v>
      </c>
      <c r="Q39195">
        <v>6.2228989706124613</v>
      </c>
      <c r="R39195">
        <v>741.57758889677723</v>
      </c>
      <c r="S39195">
        <v>16.146231761944136</v>
      </c>
      <c r="T39195">
        <v>12.456289999999999</v>
      </c>
      <c r="U39195">
        <v>41.878360000000001</v>
      </c>
    </row>
    <row r="39196" spans="1:21" x14ac:dyDescent="0.35">
      <c r="A39196" s="1" t="s">
        <v>40</v>
      </c>
      <c r="B39196">
        <v>51</v>
      </c>
      <c r="C39196">
        <v>184.46216070885839</v>
      </c>
      <c r="D39196" s="1" t="s">
        <v>22</v>
      </c>
      <c r="E39196" t="b">
        <v>0</v>
      </c>
      <c r="F39196" t="b">
        <v>1</v>
      </c>
      <c r="G39196">
        <v>2</v>
      </c>
      <c r="H39196" t="b">
        <v>1</v>
      </c>
      <c r="I39196">
        <v>1</v>
      </c>
      <c r="J39196">
        <v>0</v>
      </c>
      <c r="K39196">
        <v>10</v>
      </c>
      <c r="L39196">
        <v>98</v>
      </c>
      <c r="M39196">
        <v>1</v>
      </c>
      <c r="N39196">
        <v>3.0623122521968793</v>
      </c>
      <c r="O39196">
        <v>0.2257249529750304</v>
      </c>
      <c r="P39196">
        <v>489.12244563977856</v>
      </c>
      <c r="Q39196">
        <v>10.839049975308974</v>
      </c>
      <c r="R39196">
        <v>1396.6322178514479</v>
      </c>
      <c r="S39196">
        <v>30.408615110894882</v>
      </c>
      <c r="T39196">
        <v>12.467280000000001</v>
      </c>
      <c r="U39196">
        <v>41.909680000000002</v>
      </c>
    </row>
    <row r="39197" spans="1:21" x14ac:dyDescent="0.35">
      <c r="A39197" s="1" t="s">
        <v>40</v>
      </c>
      <c r="B39197">
        <v>52</v>
      </c>
      <c r="C39197">
        <v>265.1205199541767</v>
      </c>
      <c r="D39197" s="1" t="s">
        <v>23</v>
      </c>
      <c r="E39197" t="b">
        <v>0</v>
      </c>
      <c r="F39197" t="b">
        <v>0</v>
      </c>
      <c r="G39197">
        <v>2</v>
      </c>
      <c r="H39197" t="b">
        <v>0</v>
      </c>
      <c r="I39197">
        <v>1</v>
      </c>
      <c r="J39197">
        <v>0</v>
      </c>
      <c r="K39197">
        <v>10</v>
      </c>
      <c r="L39197">
        <v>100</v>
      </c>
      <c r="M39197">
        <v>1</v>
      </c>
      <c r="N39197">
        <v>5.441312779673634</v>
      </c>
      <c r="O39197">
        <v>0.40517751149522135</v>
      </c>
      <c r="P39197">
        <v>186.57630553467317</v>
      </c>
      <c r="Q39197">
        <v>4.1345677711715538</v>
      </c>
      <c r="R39197">
        <v>518.52346996589995</v>
      </c>
      <c r="S39197">
        <v>11.289715662162839</v>
      </c>
      <c r="T39197">
        <v>12.48235</v>
      </c>
      <c r="U39197">
        <v>41.854199999999999</v>
      </c>
    </row>
    <row r="39198" spans="1:21" x14ac:dyDescent="0.35">
      <c r="A39198" s="1" t="s">
        <v>40</v>
      </c>
      <c r="B39198">
        <v>53</v>
      </c>
      <c r="C39198">
        <v>484.18394781754841</v>
      </c>
      <c r="D39198" s="1" t="s">
        <v>23</v>
      </c>
      <c r="E39198" t="b">
        <v>0</v>
      </c>
      <c r="F39198" t="b">
        <v>0</v>
      </c>
      <c r="G39198">
        <v>6</v>
      </c>
      <c r="H39198" t="b">
        <v>0</v>
      </c>
      <c r="I39198">
        <v>0</v>
      </c>
      <c r="J39198">
        <v>1</v>
      </c>
      <c r="K39198">
        <v>8</v>
      </c>
      <c r="L39198">
        <v>89</v>
      </c>
      <c r="M39198">
        <v>2</v>
      </c>
      <c r="N39198">
        <v>1.503002313529108</v>
      </c>
      <c r="O39198">
        <v>0.23670848147664225</v>
      </c>
      <c r="P39198">
        <v>851.64118896298055</v>
      </c>
      <c r="Q39198">
        <v>18.872536908681536</v>
      </c>
      <c r="R39198">
        <v>1668.3092760303482</v>
      </c>
      <c r="S39198">
        <v>36.323789478941066</v>
      </c>
      <c r="T39198">
        <v>12.484999999999999</v>
      </c>
      <c r="U39198">
        <v>41.905000000000001</v>
      </c>
    </row>
    <row r="39199" spans="1:21" x14ac:dyDescent="0.35">
      <c r="A39199" s="1" t="s">
        <v>40</v>
      </c>
      <c r="B39199">
        <v>54</v>
      </c>
      <c r="C39199">
        <v>207.84139527271876</v>
      </c>
      <c r="D39199" s="1" t="s">
        <v>23</v>
      </c>
      <c r="E39199" t="b">
        <v>0</v>
      </c>
      <c r="F39199" t="b">
        <v>0</v>
      </c>
      <c r="G39199">
        <v>3</v>
      </c>
      <c r="H39199" t="b">
        <v>1</v>
      </c>
      <c r="I39199">
        <v>0</v>
      </c>
      <c r="J39199">
        <v>0</v>
      </c>
      <c r="K39199">
        <v>10</v>
      </c>
      <c r="L39199">
        <v>96</v>
      </c>
      <c r="M39199">
        <v>1</v>
      </c>
      <c r="N39199">
        <v>1.6012528014069494</v>
      </c>
      <c r="O39199">
        <v>0.6447645113134437</v>
      </c>
      <c r="P39199">
        <v>654.33442025578393</v>
      </c>
      <c r="Q39199">
        <v>14.500179954817577</v>
      </c>
      <c r="R39199">
        <v>1081.4167917682471</v>
      </c>
      <c r="S39199">
        <v>23.545487906564329</v>
      </c>
      <c r="T39199">
        <v>12.497</v>
      </c>
      <c r="U39199">
        <v>41.887</v>
      </c>
    </row>
    <row r="39200" spans="1:21" x14ac:dyDescent="0.35">
      <c r="A39200" s="1" t="s">
        <v>40</v>
      </c>
      <c r="B39200">
        <v>55</v>
      </c>
      <c r="C39200">
        <v>207.60760292708017</v>
      </c>
      <c r="D39200" s="1" t="s">
        <v>23</v>
      </c>
      <c r="E39200" t="b">
        <v>0</v>
      </c>
      <c r="F39200" t="b">
        <v>0</v>
      </c>
      <c r="G39200">
        <v>4</v>
      </c>
      <c r="H39200" t="b">
        <v>1</v>
      </c>
      <c r="I39200">
        <v>0</v>
      </c>
      <c r="J39200">
        <v>0</v>
      </c>
      <c r="K39200">
        <v>10</v>
      </c>
      <c r="L39200">
        <v>97</v>
      </c>
      <c r="M39200">
        <v>1</v>
      </c>
      <c r="N39200">
        <v>5.3114234464255929</v>
      </c>
      <c r="O39200">
        <v>0.79827853980499586</v>
      </c>
      <c r="P39200">
        <v>268.81887201021596</v>
      </c>
      <c r="Q39200">
        <v>5.9570792835190911</v>
      </c>
      <c r="R39200">
        <v>624.876155548464</v>
      </c>
      <c r="S39200">
        <v>13.60531302598808</v>
      </c>
      <c r="T39200">
        <v>12.44</v>
      </c>
      <c r="U39200">
        <v>41.911999999999999</v>
      </c>
    </row>
    <row r="39201" spans="1:21" x14ac:dyDescent="0.35">
      <c r="A39201" s="1" t="s">
        <v>40</v>
      </c>
      <c r="B39201">
        <v>56</v>
      </c>
      <c r="C39201">
        <v>184.46216070885839</v>
      </c>
      <c r="D39201" s="1" t="s">
        <v>23</v>
      </c>
      <c r="E39201" t="b">
        <v>0</v>
      </c>
      <c r="F39201" t="b">
        <v>0</v>
      </c>
      <c r="G39201">
        <v>6</v>
      </c>
      <c r="H39201" t="b">
        <v>0</v>
      </c>
      <c r="I39201">
        <v>1</v>
      </c>
      <c r="J39201">
        <v>0</v>
      </c>
      <c r="K39201">
        <v>9</v>
      </c>
      <c r="L39201">
        <v>90</v>
      </c>
      <c r="M39201">
        <v>2</v>
      </c>
      <c r="N39201">
        <v>0.58734692995783766</v>
      </c>
      <c r="O39201">
        <v>0.18613530453693056</v>
      </c>
      <c r="P39201">
        <v>475.47720430849625</v>
      </c>
      <c r="Q39201">
        <v>10.536668733079406</v>
      </c>
      <c r="R39201">
        <v>1083.5284097424937</v>
      </c>
      <c r="S39201">
        <v>23.59146377438363</v>
      </c>
      <c r="T39201">
        <v>12.505000000000001</v>
      </c>
      <c r="U39201">
        <v>41.896000000000001</v>
      </c>
    </row>
    <row r="39202" spans="1:21" x14ac:dyDescent="0.35">
      <c r="A39202" s="1" t="s">
        <v>40</v>
      </c>
      <c r="B39202">
        <v>57</v>
      </c>
      <c r="C39202">
        <v>238.70198489701446</v>
      </c>
      <c r="D39202" s="1" t="s">
        <v>23</v>
      </c>
      <c r="E39202" t="b">
        <v>0</v>
      </c>
      <c r="F39202" t="b">
        <v>0</v>
      </c>
      <c r="G39202">
        <v>3</v>
      </c>
      <c r="H39202" t="b">
        <v>0</v>
      </c>
      <c r="I39202">
        <v>0</v>
      </c>
      <c r="J39202">
        <v>0</v>
      </c>
      <c r="K39202">
        <v>10</v>
      </c>
      <c r="L39202">
        <v>93</v>
      </c>
      <c r="M39202">
        <v>0</v>
      </c>
      <c r="N39202">
        <v>0.73623240828824998</v>
      </c>
      <c r="O39202">
        <v>0.25647745685973961</v>
      </c>
      <c r="P39202">
        <v>724.37987741546658</v>
      </c>
      <c r="Q39202">
        <v>16.052401116338974</v>
      </c>
      <c r="R39202">
        <v>1675.1065272442054</v>
      </c>
      <c r="S39202">
        <v>36.471784773144016</v>
      </c>
      <c r="T39202">
        <v>12.49498</v>
      </c>
      <c r="U39202">
        <v>41.897069999999999</v>
      </c>
    </row>
    <row r="39203" spans="1:21" x14ac:dyDescent="0.35">
      <c r="A39203" s="1" t="s">
        <v>40</v>
      </c>
      <c r="B39203">
        <v>58</v>
      </c>
      <c r="C39203">
        <v>126.71545133612325</v>
      </c>
      <c r="D39203" s="1" t="s">
        <v>22</v>
      </c>
      <c r="E39203" t="b">
        <v>0</v>
      </c>
      <c r="F39203" t="b">
        <v>1</v>
      </c>
      <c r="G39203">
        <v>4</v>
      </c>
      <c r="H39203" t="b">
        <v>0</v>
      </c>
      <c r="I39203">
        <v>0</v>
      </c>
      <c r="J39203">
        <v>1</v>
      </c>
      <c r="K39203">
        <v>10</v>
      </c>
      <c r="L39203">
        <v>93</v>
      </c>
      <c r="M39203">
        <v>1</v>
      </c>
      <c r="N39203">
        <v>1.0212541126716916</v>
      </c>
      <c r="O39203">
        <v>0.35713821151904923</v>
      </c>
      <c r="P39203">
        <v>553.857665514622</v>
      </c>
      <c r="Q39203">
        <v>12.273595230062622</v>
      </c>
      <c r="R39203">
        <v>1147.4070298977431</v>
      </c>
      <c r="S39203">
        <v>24.982281163018897</v>
      </c>
      <c r="T39203">
        <v>12.50197</v>
      </c>
      <c r="U39203">
        <v>41.891680000000001</v>
      </c>
    </row>
    <row r="39204" spans="1:21" x14ac:dyDescent="0.35">
      <c r="A39204" s="1" t="s">
        <v>40</v>
      </c>
      <c r="B39204">
        <v>59</v>
      </c>
      <c r="C39204">
        <v>103.80380146354008</v>
      </c>
      <c r="D39204" s="1" t="s">
        <v>22</v>
      </c>
      <c r="E39204" t="b">
        <v>0</v>
      </c>
      <c r="F39204" t="b">
        <v>1</v>
      </c>
      <c r="G39204">
        <v>2</v>
      </c>
      <c r="H39204" t="b">
        <v>0</v>
      </c>
      <c r="I39204">
        <v>0</v>
      </c>
      <c r="J39204">
        <v>1</v>
      </c>
      <c r="K39204">
        <v>9</v>
      </c>
      <c r="L39204">
        <v>93</v>
      </c>
      <c r="M39204">
        <v>1</v>
      </c>
      <c r="N39204">
        <v>3.5284376660598213</v>
      </c>
      <c r="O39204">
        <v>0.46111315892982385</v>
      </c>
      <c r="P39204">
        <v>596.72361186476508</v>
      </c>
      <c r="Q39204">
        <v>13.223513065299924</v>
      </c>
      <c r="R39204">
        <v>1451.0866364425351</v>
      </c>
      <c r="S39204">
        <v>31.59424110094351</v>
      </c>
      <c r="T39204">
        <v>12.46017</v>
      </c>
      <c r="U39204">
        <v>41.905429999999996</v>
      </c>
    </row>
    <row r="39205" spans="1:21" x14ac:dyDescent="0.35">
      <c r="A39205" s="1" t="s">
        <v>40</v>
      </c>
      <c r="B39205">
        <v>60</v>
      </c>
      <c r="C39205">
        <v>126.71545133612325</v>
      </c>
      <c r="D39205" s="1" t="s">
        <v>22</v>
      </c>
      <c r="E39205" t="b">
        <v>0</v>
      </c>
      <c r="F39205" t="b">
        <v>1</v>
      </c>
      <c r="G39205">
        <v>3</v>
      </c>
      <c r="H39205" t="b">
        <v>0</v>
      </c>
      <c r="I39205">
        <v>1</v>
      </c>
      <c r="J39205">
        <v>0</v>
      </c>
      <c r="K39205">
        <v>9</v>
      </c>
      <c r="L39205">
        <v>91</v>
      </c>
      <c r="M39205">
        <v>1</v>
      </c>
      <c r="N39205">
        <v>3.0708551441496623</v>
      </c>
      <c r="O39205">
        <v>0.776069556367048</v>
      </c>
      <c r="P39205">
        <v>183.83607066694958</v>
      </c>
      <c r="Q39205">
        <v>4.0738436254282728</v>
      </c>
      <c r="R39205">
        <v>528.4485637180037</v>
      </c>
      <c r="S39205">
        <v>11.505812893767283</v>
      </c>
      <c r="T39205">
        <v>12.538</v>
      </c>
      <c r="U39205">
        <v>41.908000000000001</v>
      </c>
    </row>
    <row r="39206" spans="1:21" x14ac:dyDescent="0.35">
      <c r="A39206" s="1" t="s">
        <v>40</v>
      </c>
      <c r="B39206">
        <v>61</v>
      </c>
      <c r="C39206">
        <v>167.1615271316017</v>
      </c>
      <c r="D39206" s="1" t="s">
        <v>22</v>
      </c>
      <c r="E39206" t="b">
        <v>0</v>
      </c>
      <c r="F39206" t="b">
        <v>1</v>
      </c>
      <c r="G39206">
        <v>2</v>
      </c>
      <c r="H39206" t="b">
        <v>0</v>
      </c>
      <c r="I39206">
        <v>1</v>
      </c>
      <c r="J39206">
        <v>0</v>
      </c>
      <c r="K39206">
        <v>9</v>
      </c>
      <c r="L39206">
        <v>82</v>
      </c>
      <c r="M39206">
        <v>1</v>
      </c>
      <c r="N39206">
        <v>0.81679051020618354</v>
      </c>
      <c r="O39206">
        <v>0.62588934188715784</v>
      </c>
      <c r="P39206">
        <v>463.49650690396015</v>
      </c>
      <c r="Q39206">
        <v>10.271174112939937</v>
      </c>
      <c r="R39206">
        <v>1339.1754239739312</v>
      </c>
      <c r="S39206">
        <v>29.157618958725877</v>
      </c>
      <c r="T39206">
        <v>12.49816</v>
      </c>
      <c r="U39206">
        <v>41.907559999999997</v>
      </c>
    </row>
    <row r="39207" spans="1:21" x14ac:dyDescent="0.35">
      <c r="A39207" s="1" t="s">
        <v>40</v>
      </c>
      <c r="B39207">
        <v>62</v>
      </c>
      <c r="C39207">
        <v>172.77254342692819</v>
      </c>
      <c r="D39207" s="1" t="s">
        <v>22</v>
      </c>
      <c r="E39207" t="b">
        <v>0</v>
      </c>
      <c r="F39207" t="b">
        <v>1</v>
      </c>
      <c r="G39207">
        <v>2</v>
      </c>
      <c r="H39207" t="b">
        <v>0</v>
      </c>
      <c r="I39207">
        <v>1</v>
      </c>
      <c r="J39207">
        <v>0</v>
      </c>
      <c r="K39207">
        <v>10</v>
      </c>
      <c r="L39207">
        <v>84</v>
      </c>
      <c r="M39207">
        <v>1</v>
      </c>
      <c r="N39207">
        <v>0.89208890461195078</v>
      </c>
      <c r="O39207">
        <v>0.64223386322100373</v>
      </c>
      <c r="P39207">
        <v>476.15056843629139</v>
      </c>
      <c r="Q39207">
        <v>10.551590615110818</v>
      </c>
      <c r="R39207">
        <v>1251.6838532754523</v>
      </c>
      <c r="S39207">
        <v>27.252681162782327</v>
      </c>
      <c r="T39207">
        <v>12.497</v>
      </c>
      <c r="U39207">
        <v>41.907879999999999</v>
      </c>
    </row>
    <row r="39208" spans="1:21" x14ac:dyDescent="0.35">
      <c r="A39208" s="1" t="s">
        <v>40</v>
      </c>
      <c r="B39208">
        <v>63</v>
      </c>
      <c r="C39208">
        <v>133.72922170528136</v>
      </c>
      <c r="D39208" s="1" t="s">
        <v>23</v>
      </c>
      <c r="E39208" t="b">
        <v>0</v>
      </c>
      <c r="F39208" t="b">
        <v>0</v>
      </c>
      <c r="G39208">
        <v>4</v>
      </c>
      <c r="H39208" t="b">
        <v>0</v>
      </c>
      <c r="I39208">
        <v>0</v>
      </c>
      <c r="J39208">
        <v>0</v>
      </c>
      <c r="K39208">
        <v>10</v>
      </c>
      <c r="L39208">
        <v>96</v>
      </c>
      <c r="M39208">
        <v>1</v>
      </c>
      <c r="N39208">
        <v>4.1480994915930669</v>
      </c>
      <c r="O39208">
        <v>0.14527568002494884</v>
      </c>
      <c r="P39208">
        <v>173.49255048153233</v>
      </c>
      <c r="Q39208">
        <v>3.844629175734172</v>
      </c>
      <c r="R39208">
        <v>519.16953906425556</v>
      </c>
      <c r="S39208">
        <v>11.303782405215038</v>
      </c>
      <c r="T39208">
        <v>12.53077</v>
      </c>
      <c r="U39208">
        <v>41.87021</v>
      </c>
    </row>
    <row r="39209" spans="1:21" x14ac:dyDescent="0.35">
      <c r="A39209" s="1" t="s">
        <v>40</v>
      </c>
      <c r="B39209">
        <v>64</v>
      </c>
      <c r="C39209">
        <v>293.87697846772494</v>
      </c>
      <c r="D39209" s="1" t="s">
        <v>23</v>
      </c>
      <c r="E39209" t="b">
        <v>0</v>
      </c>
      <c r="F39209" t="b">
        <v>0</v>
      </c>
      <c r="G39209">
        <v>4</v>
      </c>
      <c r="H39209" t="b">
        <v>1</v>
      </c>
      <c r="I39209">
        <v>1</v>
      </c>
      <c r="J39209">
        <v>0</v>
      </c>
      <c r="K39209">
        <v>10</v>
      </c>
      <c r="L39209">
        <v>100</v>
      </c>
      <c r="M39209">
        <v>2</v>
      </c>
      <c r="N39209">
        <v>1.1269175240614677</v>
      </c>
      <c r="O39209">
        <v>0.80997016429193602</v>
      </c>
      <c r="P39209">
        <v>435.98400299024439</v>
      </c>
      <c r="Q39209">
        <v>9.6614915937159687</v>
      </c>
      <c r="R39209">
        <v>1156.4553144661986</v>
      </c>
      <c r="S39209">
        <v>25.179287790346521</v>
      </c>
      <c r="T39209">
        <v>12.497339999999999</v>
      </c>
      <c r="U39209">
        <v>41.910330000000002</v>
      </c>
    </row>
    <row r="39210" spans="1:21" x14ac:dyDescent="0.35">
      <c r="A39210" s="1" t="s">
        <v>40</v>
      </c>
      <c r="B39210">
        <v>65</v>
      </c>
      <c r="C39210">
        <v>239.63715427956888</v>
      </c>
      <c r="D39210" s="1" t="s">
        <v>23</v>
      </c>
      <c r="E39210" t="b">
        <v>0</v>
      </c>
      <c r="F39210" t="b">
        <v>0</v>
      </c>
      <c r="G39210">
        <v>3</v>
      </c>
      <c r="H39210" t="b">
        <v>1</v>
      </c>
      <c r="I39210">
        <v>0</v>
      </c>
      <c r="J39210">
        <v>0</v>
      </c>
      <c r="K39210">
        <v>10</v>
      </c>
      <c r="L39210">
        <v>98</v>
      </c>
      <c r="M39210">
        <v>1</v>
      </c>
      <c r="N39210">
        <v>2.9210287051527315</v>
      </c>
      <c r="O39210">
        <v>1.3707694776220949</v>
      </c>
      <c r="P39210">
        <v>689.49803583852849</v>
      </c>
      <c r="Q39210">
        <v>15.27941261938153</v>
      </c>
      <c r="R39210">
        <v>1758.5473406480644</v>
      </c>
      <c r="S39210">
        <v>38.288526179296966</v>
      </c>
      <c r="T39210">
        <v>12.467139999999999</v>
      </c>
      <c r="U39210">
        <v>41.898999999999994</v>
      </c>
    </row>
    <row r="39211" spans="1:21" x14ac:dyDescent="0.35">
      <c r="A39211" s="1" t="s">
        <v>40</v>
      </c>
      <c r="B39211">
        <v>66</v>
      </c>
      <c r="C39211">
        <v>86.503167886283393</v>
      </c>
      <c r="D39211" s="1" t="s">
        <v>22</v>
      </c>
      <c r="E39211" t="b">
        <v>0</v>
      </c>
      <c r="F39211" t="b">
        <v>1</v>
      </c>
      <c r="G39211">
        <v>2</v>
      </c>
      <c r="H39211" t="b">
        <v>0</v>
      </c>
      <c r="I39211">
        <v>0</v>
      </c>
      <c r="J39211">
        <v>1</v>
      </c>
      <c r="K39211">
        <v>9</v>
      </c>
      <c r="L39211">
        <v>90</v>
      </c>
      <c r="M39211">
        <v>1</v>
      </c>
      <c r="N39211">
        <v>0.23216986756600155</v>
      </c>
      <c r="O39211">
        <v>0.28430899310993157</v>
      </c>
      <c r="P39211">
        <v>575.50720240595558</v>
      </c>
      <c r="Q39211">
        <v>12.753353242395344</v>
      </c>
      <c r="R39211">
        <v>1416.7528467859249</v>
      </c>
      <c r="S39211">
        <v>30.84669784537375</v>
      </c>
      <c r="T39211">
        <v>12.500999999999999</v>
      </c>
      <c r="U39211">
        <v>41.898999999999994</v>
      </c>
    </row>
    <row r="39212" spans="1:21" x14ac:dyDescent="0.35">
      <c r="A39212" s="1" t="s">
        <v>40</v>
      </c>
      <c r="B39212">
        <v>67</v>
      </c>
      <c r="C39212">
        <v>172.77254342692819</v>
      </c>
      <c r="D39212" s="1" t="s">
        <v>23</v>
      </c>
      <c r="E39212" t="b">
        <v>0</v>
      </c>
      <c r="F39212" t="b">
        <v>0</v>
      </c>
      <c r="G39212">
        <v>4</v>
      </c>
      <c r="H39212" t="b">
        <v>1</v>
      </c>
      <c r="I39212">
        <v>1</v>
      </c>
      <c r="J39212">
        <v>0</v>
      </c>
      <c r="K39212">
        <v>10</v>
      </c>
      <c r="L39212">
        <v>96</v>
      </c>
      <c r="M39212">
        <v>2</v>
      </c>
      <c r="N39212">
        <v>1.7891801034669952</v>
      </c>
      <c r="O39212">
        <v>0.84889055026547355</v>
      </c>
      <c r="P39212">
        <v>280.31408619564991</v>
      </c>
      <c r="Q39212">
        <v>6.2118154996619106</v>
      </c>
      <c r="R39212">
        <v>758.98296945564107</v>
      </c>
      <c r="S39212">
        <v>16.525195895456228</v>
      </c>
      <c r="T39212">
        <v>12.50878</v>
      </c>
      <c r="U39212">
        <v>41.916220000000003</v>
      </c>
    </row>
    <row r="39213" spans="1:21" x14ac:dyDescent="0.35">
      <c r="A39213" s="1" t="s">
        <v>40</v>
      </c>
      <c r="B39213">
        <v>68</v>
      </c>
      <c r="C39213">
        <v>195.91798564514997</v>
      </c>
      <c r="D39213" s="1" t="s">
        <v>22</v>
      </c>
      <c r="E39213" t="b">
        <v>0</v>
      </c>
      <c r="F39213" t="b">
        <v>1</v>
      </c>
      <c r="G39213">
        <v>4</v>
      </c>
      <c r="H39213" t="b">
        <v>0</v>
      </c>
      <c r="I39213">
        <v>0</v>
      </c>
      <c r="J39213">
        <v>1</v>
      </c>
      <c r="K39213">
        <v>6</v>
      </c>
      <c r="L39213">
        <v>40</v>
      </c>
      <c r="M39213">
        <v>1</v>
      </c>
      <c r="N39213">
        <v>2.3475255975811335</v>
      </c>
      <c r="O39213">
        <v>0.17624076555287474</v>
      </c>
      <c r="P39213">
        <v>213.47901366745032</v>
      </c>
      <c r="Q39213">
        <v>4.7307370954823744</v>
      </c>
      <c r="R39213">
        <v>593.05020683705663</v>
      </c>
      <c r="S39213">
        <v>12.912372527742171</v>
      </c>
      <c r="T39213">
        <v>12.52793</v>
      </c>
      <c r="U39213">
        <v>41.909729999999996</v>
      </c>
    </row>
    <row r="39214" spans="1:21" x14ac:dyDescent="0.35">
      <c r="A39214" s="1" t="s">
        <v>40</v>
      </c>
      <c r="B39214">
        <v>69</v>
      </c>
      <c r="C39214">
        <v>161.55051083627521</v>
      </c>
      <c r="D39214" s="1" t="s">
        <v>22</v>
      </c>
      <c r="E39214" t="b">
        <v>0</v>
      </c>
      <c r="F39214" t="b">
        <v>1</v>
      </c>
      <c r="G39214">
        <v>2</v>
      </c>
      <c r="H39214" t="b">
        <v>0</v>
      </c>
      <c r="I39214">
        <v>1</v>
      </c>
      <c r="J39214">
        <v>0</v>
      </c>
      <c r="K39214">
        <v>10</v>
      </c>
      <c r="L39214">
        <v>100</v>
      </c>
      <c r="M39214">
        <v>1</v>
      </c>
      <c r="N39214">
        <v>2.2026923346932947</v>
      </c>
      <c r="O39214">
        <v>0.65861939158299088</v>
      </c>
      <c r="P39214">
        <v>242.40777119889464</v>
      </c>
      <c r="Q39214">
        <v>5.3718040745223155</v>
      </c>
      <c r="R39214">
        <v>659.89806038110828</v>
      </c>
      <c r="S39214">
        <v>14.367838486087084</v>
      </c>
      <c r="T39214">
        <v>12.513</v>
      </c>
      <c r="U39214">
        <v>41.918999999999997</v>
      </c>
    </row>
    <row r="39215" spans="1:21" x14ac:dyDescent="0.35">
      <c r="A39215" s="1" t="s">
        <v>40</v>
      </c>
      <c r="B39215">
        <v>70</v>
      </c>
      <c r="C39215">
        <v>170.66841231618076</v>
      </c>
      <c r="D39215" s="1" t="s">
        <v>23</v>
      </c>
      <c r="E39215" t="b">
        <v>0</v>
      </c>
      <c r="F39215" t="b">
        <v>0</v>
      </c>
      <c r="G39215">
        <v>3</v>
      </c>
      <c r="H39215" t="b">
        <v>1</v>
      </c>
      <c r="I39215">
        <v>1</v>
      </c>
      <c r="J39215">
        <v>0</v>
      </c>
      <c r="K39215">
        <v>10</v>
      </c>
      <c r="L39215">
        <v>97</v>
      </c>
      <c r="M39215">
        <v>1</v>
      </c>
      <c r="N39215">
        <v>2.4159164331848917</v>
      </c>
      <c r="O39215">
        <v>0.5322334553520639</v>
      </c>
      <c r="P39215">
        <v>222.5480675040917</v>
      </c>
      <c r="Q39215">
        <v>4.9317091192371745</v>
      </c>
      <c r="R39215">
        <v>598.7905982093198</v>
      </c>
      <c r="S39215">
        <v>13.037357007975336</v>
      </c>
      <c r="T39215">
        <v>12.52946</v>
      </c>
      <c r="U39215">
        <v>41.893149999999999</v>
      </c>
    </row>
    <row r="39216" spans="1:21" x14ac:dyDescent="0.35">
      <c r="A39216" s="1" t="s">
        <v>40</v>
      </c>
      <c r="B39216">
        <v>71</v>
      </c>
      <c r="C39216">
        <v>253.66469501788509</v>
      </c>
      <c r="D39216" s="1" t="s">
        <v>23</v>
      </c>
      <c r="E39216" t="b">
        <v>0</v>
      </c>
      <c r="F39216" t="b">
        <v>0</v>
      </c>
      <c r="G39216">
        <v>2</v>
      </c>
      <c r="H39216" t="b">
        <v>1</v>
      </c>
      <c r="I39216">
        <v>1</v>
      </c>
      <c r="J39216">
        <v>0</v>
      </c>
      <c r="K39216">
        <v>9</v>
      </c>
      <c r="L39216">
        <v>97</v>
      </c>
      <c r="M39216">
        <v>1</v>
      </c>
      <c r="N39216">
        <v>2.9326099885666608</v>
      </c>
      <c r="O39216">
        <v>1.3642571370935797</v>
      </c>
      <c r="P39216">
        <v>684.71328480594525</v>
      </c>
      <c r="Q39216">
        <v>15.173381591723937</v>
      </c>
      <c r="R39216">
        <v>1743.576232112727</v>
      </c>
      <c r="S39216">
        <v>37.962563000576331</v>
      </c>
      <c r="T39216">
        <v>12.467000000000001</v>
      </c>
      <c r="U39216">
        <v>41.898999999999994</v>
      </c>
    </row>
    <row r="39217" spans="1:21" x14ac:dyDescent="0.35">
      <c r="A39217" s="1" t="s">
        <v>40</v>
      </c>
      <c r="B39217">
        <v>72</v>
      </c>
      <c r="C39217">
        <v>172.77254342692819</v>
      </c>
      <c r="D39217" s="1" t="s">
        <v>22</v>
      </c>
      <c r="E39217" t="b">
        <v>0</v>
      </c>
      <c r="F39217" t="b">
        <v>1</v>
      </c>
      <c r="G39217">
        <v>3</v>
      </c>
      <c r="H39217" t="b">
        <v>0</v>
      </c>
      <c r="I39217">
        <v>0</v>
      </c>
      <c r="J39217">
        <v>1</v>
      </c>
      <c r="K39217">
        <v>6</v>
      </c>
      <c r="L39217">
        <v>60</v>
      </c>
      <c r="M39217">
        <v>1</v>
      </c>
      <c r="N39217">
        <v>2.3909978347873388</v>
      </c>
      <c r="O39217">
        <v>0.14518128579985018</v>
      </c>
      <c r="P39217">
        <v>211.48298415846642</v>
      </c>
      <c r="Q39217">
        <v>4.6865046874362282</v>
      </c>
      <c r="R39217">
        <v>584.19911697911061</v>
      </c>
      <c r="S39217">
        <v>12.719659384394898</v>
      </c>
      <c r="T39217">
        <v>12.528499999999999</v>
      </c>
      <c r="U39217">
        <v>41.909739999999999</v>
      </c>
    </row>
    <row r="39218" spans="1:21" x14ac:dyDescent="0.35">
      <c r="A39218" s="1" t="s">
        <v>40</v>
      </c>
      <c r="B39218">
        <v>73</v>
      </c>
      <c r="C39218">
        <v>126.71545133612325</v>
      </c>
      <c r="D39218" s="1" t="s">
        <v>22</v>
      </c>
      <c r="E39218" t="b">
        <v>0</v>
      </c>
      <c r="F39218" t="b">
        <v>1</v>
      </c>
      <c r="G39218">
        <v>2</v>
      </c>
      <c r="H39218" t="b">
        <v>0</v>
      </c>
      <c r="I39218">
        <v>0</v>
      </c>
      <c r="J39218">
        <v>1</v>
      </c>
      <c r="K39218">
        <v>8</v>
      </c>
      <c r="L39218">
        <v>73</v>
      </c>
      <c r="M39218">
        <v>1</v>
      </c>
      <c r="N39218">
        <v>2.4173800167868267</v>
      </c>
      <c r="O39218">
        <v>0.10368578713115088</v>
      </c>
      <c r="P39218">
        <v>209.94055881703926</v>
      </c>
      <c r="Q39218">
        <v>4.6523242373097888</v>
      </c>
      <c r="R39218">
        <v>594.40446142182282</v>
      </c>
      <c r="S39218">
        <v>12.941858462481438</v>
      </c>
      <c r="T39218">
        <v>12.528210000000001</v>
      </c>
      <c r="U39218">
        <v>41.910740000000004</v>
      </c>
    </row>
    <row r="39219" spans="1:21" x14ac:dyDescent="0.35">
      <c r="A39219" s="1" t="s">
        <v>40</v>
      </c>
      <c r="B39219">
        <v>74</v>
      </c>
      <c r="C39219">
        <v>126.71545133612325</v>
      </c>
      <c r="D39219" s="1" t="s">
        <v>22</v>
      </c>
      <c r="E39219" t="b">
        <v>0</v>
      </c>
      <c r="F39219" t="b">
        <v>1</v>
      </c>
      <c r="G39219">
        <v>2</v>
      </c>
      <c r="H39219" t="b">
        <v>0</v>
      </c>
      <c r="I39219">
        <v>0</v>
      </c>
      <c r="J39219">
        <v>1</v>
      </c>
      <c r="K39219">
        <v>10</v>
      </c>
      <c r="L39219">
        <v>80</v>
      </c>
      <c r="M39219">
        <v>1</v>
      </c>
      <c r="N39219">
        <v>2.4491193998660639</v>
      </c>
      <c r="O39219">
        <v>0.14738750725275013</v>
      </c>
      <c r="P39219">
        <v>209.22835049863644</v>
      </c>
      <c r="Q39219">
        <v>4.6365415603445124</v>
      </c>
      <c r="R39219">
        <v>571.86294900265341</v>
      </c>
      <c r="S39219">
        <v>12.451066279392267</v>
      </c>
      <c r="T39219">
        <v>12.529400000000001</v>
      </c>
      <c r="U39219">
        <v>41.909509999999997</v>
      </c>
    </row>
    <row r="39220" spans="1:21" x14ac:dyDescent="0.35">
      <c r="A39220" s="1" t="s">
        <v>40</v>
      </c>
      <c r="B39220">
        <v>75</v>
      </c>
      <c r="C39220">
        <v>265.1205199541767</v>
      </c>
      <c r="D39220" s="1" t="s">
        <v>22</v>
      </c>
      <c r="E39220" t="b">
        <v>0</v>
      </c>
      <c r="F39220" t="b">
        <v>1</v>
      </c>
      <c r="G39220">
        <v>2</v>
      </c>
      <c r="H39220" t="b">
        <v>0</v>
      </c>
      <c r="I39220">
        <v>1</v>
      </c>
      <c r="J39220">
        <v>0</v>
      </c>
      <c r="K39220">
        <v>10</v>
      </c>
      <c r="L39220">
        <v>100</v>
      </c>
      <c r="M39220">
        <v>1</v>
      </c>
      <c r="N39220">
        <v>1.1954087134580984</v>
      </c>
      <c r="O39220">
        <v>0.81165903645612048</v>
      </c>
      <c r="P39220">
        <v>481.15526829580648</v>
      </c>
      <c r="Q39220">
        <v>10.662495752203332</v>
      </c>
      <c r="R39220">
        <v>1158.4609344563298</v>
      </c>
      <c r="S39220">
        <v>25.222955783651475</v>
      </c>
      <c r="T39220">
        <v>12.494429999999999</v>
      </c>
      <c r="U39220">
        <v>41.909909999999996</v>
      </c>
    </row>
    <row r="39221" spans="1:21" x14ac:dyDescent="0.35">
      <c r="A39221" s="1" t="s">
        <v>40</v>
      </c>
      <c r="B39221">
        <v>76</v>
      </c>
      <c r="C39221">
        <v>92.114184181609886</v>
      </c>
      <c r="D39221" s="1" t="s">
        <v>22</v>
      </c>
      <c r="E39221" t="b">
        <v>0</v>
      </c>
      <c r="F39221" t="b">
        <v>1</v>
      </c>
      <c r="G39221">
        <v>2</v>
      </c>
      <c r="H39221" t="b">
        <v>0</v>
      </c>
      <c r="I39221">
        <v>1</v>
      </c>
      <c r="J39221">
        <v>0</v>
      </c>
      <c r="K39221">
        <v>10</v>
      </c>
      <c r="L39221">
        <v>95</v>
      </c>
      <c r="M39221">
        <v>1</v>
      </c>
      <c r="N39221">
        <v>1.1959878272600444</v>
      </c>
      <c r="O39221">
        <v>0.13251293156933466</v>
      </c>
      <c r="P39221">
        <v>411.25632365189483</v>
      </c>
      <c r="Q39221">
        <v>9.1135213369611243</v>
      </c>
      <c r="R39221">
        <v>954.11876384460857</v>
      </c>
      <c r="S39221">
        <v>20.773851475707193</v>
      </c>
      <c r="T39221">
        <v>12.507999999999999</v>
      </c>
      <c r="U39221">
        <v>41.891000000000005</v>
      </c>
    </row>
    <row r="39222" spans="1:21" x14ac:dyDescent="0.35">
      <c r="A39222" s="1" t="s">
        <v>40</v>
      </c>
      <c r="B39222">
        <v>77</v>
      </c>
      <c r="C39222">
        <v>297.383863652304</v>
      </c>
      <c r="D39222" s="1" t="s">
        <v>23</v>
      </c>
      <c r="E39222" t="b">
        <v>0</v>
      </c>
      <c r="F39222" t="b">
        <v>0</v>
      </c>
      <c r="G39222">
        <v>3</v>
      </c>
      <c r="H39222" t="b">
        <v>0</v>
      </c>
      <c r="I39222">
        <v>0</v>
      </c>
      <c r="J39222">
        <v>1</v>
      </c>
      <c r="K39222">
        <v>10</v>
      </c>
      <c r="L39222">
        <v>87</v>
      </c>
      <c r="M39222">
        <v>1</v>
      </c>
      <c r="N39222">
        <v>2.430485438551798</v>
      </c>
      <c r="O39222">
        <v>0.96034717955913407</v>
      </c>
      <c r="P39222">
        <v>860.35635136307178</v>
      </c>
      <c r="Q39222">
        <v>19.065666628324564</v>
      </c>
      <c r="R39222">
        <v>1949.3565764459549</v>
      </c>
      <c r="S39222">
        <v>42.442980399111612</v>
      </c>
      <c r="T39222">
        <v>12.472999999999999</v>
      </c>
      <c r="U39222">
        <v>41.902000000000001</v>
      </c>
    </row>
    <row r="39223" spans="1:21" x14ac:dyDescent="0.35">
      <c r="A39223" s="1" t="s">
        <v>40</v>
      </c>
      <c r="B39223">
        <v>78</v>
      </c>
      <c r="C39223">
        <v>161.55051083627521</v>
      </c>
      <c r="D39223" s="1" t="s">
        <v>22</v>
      </c>
      <c r="E39223" t="b">
        <v>0</v>
      </c>
      <c r="F39223" t="b">
        <v>1</v>
      </c>
      <c r="G39223">
        <v>2</v>
      </c>
      <c r="H39223" t="b">
        <v>1</v>
      </c>
      <c r="I39223">
        <v>0</v>
      </c>
      <c r="J39223">
        <v>1</v>
      </c>
      <c r="K39223">
        <v>10</v>
      </c>
      <c r="L39223">
        <v>97</v>
      </c>
      <c r="M39223">
        <v>1</v>
      </c>
      <c r="N39223">
        <v>3.6512873860153854</v>
      </c>
      <c r="O39223">
        <v>0.47773350871273151</v>
      </c>
      <c r="P39223">
        <v>321.4126865792644</v>
      </c>
      <c r="Q39223">
        <v>7.1225685993087069</v>
      </c>
      <c r="R39223">
        <v>919.56727765779385</v>
      </c>
      <c r="S39223">
        <v>20.021568353826641</v>
      </c>
      <c r="T39223">
        <v>12.47701</v>
      </c>
      <c r="U39223">
        <v>41.873950000000001</v>
      </c>
    </row>
    <row r="39224" spans="1:21" x14ac:dyDescent="0.35">
      <c r="A39224" s="1" t="s">
        <v>40</v>
      </c>
      <c r="B39224">
        <v>79</v>
      </c>
      <c r="C39224">
        <v>210.88069576602061</v>
      </c>
      <c r="D39224" s="1" t="s">
        <v>22</v>
      </c>
      <c r="E39224" t="b">
        <v>0</v>
      </c>
      <c r="F39224" t="b">
        <v>1</v>
      </c>
      <c r="G39224">
        <v>2</v>
      </c>
      <c r="H39224" t="b">
        <v>0</v>
      </c>
      <c r="I39224">
        <v>0</v>
      </c>
      <c r="J39224">
        <v>1</v>
      </c>
      <c r="K39224">
        <v>10</v>
      </c>
      <c r="L39224">
        <v>93</v>
      </c>
      <c r="M39224">
        <v>4</v>
      </c>
      <c r="N39224">
        <v>0.68305079700915483</v>
      </c>
      <c r="O39224">
        <v>0.12453379950118261</v>
      </c>
      <c r="P39224">
        <v>636.71891084522395</v>
      </c>
      <c r="Q39224">
        <v>14.109816787999829</v>
      </c>
      <c r="R39224">
        <v>1488.5592332799865</v>
      </c>
      <c r="S39224">
        <v>32.410125025051151</v>
      </c>
      <c r="T39224">
        <v>12.49441</v>
      </c>
      <c r="U39224">
        <v>41.902749999999997</v>
      </c>
    </row>
    <row r="39225" spans="1:21" x14ac:dyDescent="0.35">
      <c r="A39225" s="1" t="s">
        <v>40</v>
      </c>
      <c r="B39225">
        <v>80</v>
      </c>
      <c r="C39225">
        <v>343.44095574310893</v>
      </c>
      <c r="D39225" s="1" t="s">
        <v>22</v>
      </c>
      <c r="E39225" t="b">
        <v>0</v>
      </c>
      <c r="F39225" t="b">
        <v>1</v>
      </c>
      <c r="G39225">
        <v>4</v>
      </c>
      <c r="H39225" t="b">
        <v>0</v>
      </c>
      <c r="I39225">
        <v>1</v>
      </c>
      <c r="J39225">
        <v>0</v>
      </c>
      <c r="K39225">
        <v>8</v>
      </c>
      <c r="L39225">
        <v>80</v>
      </c>
      <c r="M39225">
        <v>1</v>
      </c>
      <c r="N39225">
        <v>1.4080714858438479</v>
      </c>
      <c r="O39225">
        <v>0.25955773989085645</v>
      </c>
      <c r="P39225">
        <v>778.92940313639428</v>
      </c>
      <c r="Q39225">
        <v>17.261229377420218</v>
      </c>
      <c r="R39225">
        <v>1631.904699360844</v>
      </c>
      <c r="S39225">
        <v>35.531159360525912</v>
      </c>
      <c r="T39225">
        <v>12.4863</v>
      </c>
      <c r="U39225">
        <v>41.905200000000001</v>
      </c>
    </row>
    <row r="39226" spans="1:21" x14ac:dyDescent="0.35">
      <c r="A39226" s="1" t="s">
        <v>40</v>
      </c>
      <c r="B39226">
        <v>81</v>
      </c>
      <c r="C39226">
        <v>75.047342949991815</v>
      </c>
      <c r="D39226" s="1" t="s">
        <v>22</v>
      </c>
      <c r="E39226" t="b">
        <v>0</v>
      </c>
      <c r="F39226" t="b">
        <v>1</v>
      </c>
      <c r="G39226">
        <v>2</v>
      </c>
      <c r="H39226" t="b">
        <v>1</v>
      </c>
      <c r="I39226">
        <v>1</v>
      </c>
      <c r="J39226">
        <v>0</v>
      </c>
      <c r="K39226">
        <v>9</v>
      </c>
      <c r="L39226">
        <v>95</v>
      </c>
      <c r="M39226">
        <v>1</v>
      </c>
      <c r="N39226">
        <v>4.7000179709383367</v>
      </c>
      <c r="O39226">
        <v>0.94329763955560009</v>
      </c>
      <c r="P39226">
        <v>134.61507797156059</v>
      </c>
      <c r="Q39226">
        <v>2.9830967083412787</v>
      </c>
      <c r="R39226">
        <v>369.9609780271179</v>
      </c>
      <c r="S39226">
        <v>8.0550919870541531</v>
      </c>
      <c r="T39226">
        <v>12.55836</v>
      </c>
      <c r="U39226">
        <v>41.906610000000001</v>
      </c>
    </row>
    <row r="39227" spans="1:21" x14ac:dyDescent="0.35">
      <c r="A39227" s="1" t="s">
        <v>40</v>
      </c>
      <c r="B39227">
        <v>82</v>
      </c>
      <c r="C39227">
        <v>131.39129824889531</v>
      </c>
      <c r="D39227" s="1" t="s">
        <v>22</v>
      </c>
      <c r="E39227" t="b">
        <v>0</v>
      </c>
      <c r="F39227" t="b">
        <v>1</v>
      </c>
      <c r="G39227">
        <v>3</v>
      </c>
      <c r="H39227" t="b">
        <v>0</v>
      </c>
      <c r="I39227">
        <v>1</v>
      </c>
      <c r="J39227">
        <v>0</v>
      </c>
      <c r="K39227">
        <v>10</v>
      </c>
      <c r="L39227">
        <v>99</v>
      </c>
      <c r="M39227">
        <v>1</v>
      </c>
      <c r="N39227">
        <v>3.4564626682542761</v>
      </c>
      <c r="O39227">
        <v>0.48926637940993245</v>
      </c>
      <c r="P39227">
        <v>184.54684067257386</v>
      </c>
      <c r="Q39227">
        <v>4.0895944290983746</v>
      </c>
      <c r="R39227">
        <v>525.41008149362744</v>
      </c>
      <c r="S39227">
        <v>11.439656581961376</v>
      </c>
      <c r="T39227">
        <v>12.516529999999999</v>
      </c>
      <c r="U39227">
        <v>41.930100000000003</v>
      </c>
    </row>
    <row r="39228" spans="1:21" x14ac:dyDescent="0.35">
      <c r="A39228" s="1" t="s">
        <v>40</v>
      </c>
      <c r="B39228">
        <v>83</v>
      </c>
      <c r="C39228">
        <v>112.92170294344562</v>
      </c>
      <c r="D39228" s="1" t="s">
        <v>22</v>
      </c>
      <c r="E39228" t="b">
        <v>0</v>
      </c>
      <c r="F39228" t="b">
        <v>1</v>
      </c>
      <c r="G39228">
        <v>2</v>
      </c>
      <c r="H39228" t="b">
        <v>0</v>
      </c>
      <c r="I39228">
        <v>1</v>
      </c>
      <c r="J39228">
        <v>0</v>
      </c>
      <c r="K39228">
        <v>9</v>
      </c>
      <c r="L39228">
        <v>91</v>
      </c>
      <c r="M39228">
        <v>1</v>
      </c>
      <c r="N39228">
        <v>2.6499889580503209</v>
      </c>
      <c r="O39228">
        <v>0.47243964804998562</v>
      </c>
      <c r="P39228">
        <v>275.46222294165864</v>
      </c>
      <c r="Q39228">
        <v>6.1042972519262362</v>
      </c>
      <c r="R39228">
        <v>695.08044906388307</v>
      </c>
      <c r="S39228">
        <v>15.133858131389436</v>
      </c>
      <c r="T39228">
        <v>12.511889999999999</v>
      </c>
      <c r="U39228">
        <v>41.878129999999999</v>
      </c>
    </row>
    <row r="39229" spans="1:21" x14ac:dyDescent="0.35">
      <c r="A39229" s="1" t="s">
        <v>40</v>
      </c>
      <c r="B39229">
        <v>84</v>
      </c>
      <c r="C39229">
        <v>94.452107637995923</v>
      </c>
      <c r="D39229" s="1" t="s">
        <v>22</v>
      </c>
      <c r="E39229" t="b">
        <v>0</v>
      </c>
      <c r="F39229" t="b">
        <v>1</v>
      </c>
      <c r="G39229">
        <v>2</v>
      </c>
      <c r="H39229" t="b">
        <v>0</v>
      </c>
      <c r="I39229">
        <v>1</v>
      </c>
      <c r="J39229">
        <v>0</v>
      </c>
      <c r="K39229">
        <v>9</v>
      </c>
      <c r="L39229">
        <v>92</v>
      </c>
      <c r="M39229">
        <v>1</v>
      </c>
      <c r="N39229">
        <v>2.45452996815404</v>
      </c>
      <c r="O39229">
        <v>0.30910747739480787</v>
      </c>
      <c r="P39229">
        <v>289.93945264727842</v>
      </c>
      <c r="Q39229">
        <v>6.4251155208118274</v>
      </c>
      <c r="R39229">
        <v>731.70252402535289</v>
      </c>
      <c r="S39229">
        <v>15.931223799910857</v>
      </c>
      <c r="T39229">
        <v>12.511799999999999</v>
      </c>
      <c r="U39229">
        <v>41.879959999999997</v>
      </c>
    </row>
    <row r="39230" spans="1:21" x14ac:dyDescent="0.35">
      <c r="A39230" s="1" t="s">
        <v>40</v>
      </c>
      <c r="B39230">
        <v>85</v>
      </c>
      <c r="C39230">
        <v>190.07317700418486</v>
      </c>
      <c r="D39230" s="1" t="s">
        <v>23</v>
      </c>
      <c r="E39230" t="b">
        <v>0</v>
      </c>
      <c r="F39230" t="b">
        <v>0</v>
      </c>
      <c r="G39230">
        <v>4</v>
      </c>
      <c r="H39230" t="b">
        <v>1</v>
      </c>
      <c r="I39230">
        <v>1</v>
      </c>
      <c r="J39230">
        <v>0</v>
      </c>
      <c r="K39230">
        <v>10</v>
      </c>
      <c r="L39230">
        <v>98</v>
      </c>
      <c r="M39230">
        <v>1</v>
      </c>
      <c r="N39230">
        <v>4.52522207120857</v>
      </c>
      <c r="O39230">
        <v>0.28079911607943481</v>
      </c>
      <c r="P39230">
        <v>463.78510362238103</v>
      </c>
      <c r="Q39230">
        <v>10.277569473205162</v>
      </c>
      <c r="R39230">
        <v>864.07072697202352</v>
      </c>
      <c r="S39230">
        <v>18.813252214319281</v>
      </c>
      <c r="T39230">
        <v>12.448</v>
      </c>
      <c r="U39230">
        <v>41.905000000000001</v>
      </c>
    </row>
    <row r="39231" spans="1:21" x14ac:dyDescent="0.35">
      <c r="A39231" s="1" t="s">
        <v>40</v>
      </c>
      <c r="B39231">
        <v>86</v>
      </c>
      <c r="C39231">
        <v>247.81988637692001</v>
      </c>
      <c r="D39231" s="1" t="s">
        <v>23</v>
      </c>
      <c r="E39231" t="b">
        <v>0</v>
      </c>
      <c r="F39231" t="b">
        <v>0</v>
      </c>
      <c r="G39231">
        <v>5</v>
      </c>
      <c r="H39231" t="b">
        <v>0</v>
      </c>
      <c r="I39231">
        <v>0</v>
      </c>
      <c r="J39231">
        <v>0</v>
      </c>
      <c r="K39231">
        <v>9</v>
      </c>
      <c r="L39231">
        <v>90</v>
      </c>
      <c r="M39231">
        <v>1</v>
      </c>
      <c r="N39231">
        <v>2.097975585312065</v>
      </c>
      <c r="O39231">
        <v>1.2105926818972419</v>
      </c>
      <c r="P39231">
        <v>1055.5502695206412</v>
      </c>
      <c r="Q39231">
        <v>23.391202396814766</v>
      </c>
      <c r="R39231">
        <v>1957.2210448457777</v>
      </c>
      <c r="S39231">
        <v>42.614212015828798</v>
      </c>
      <c r="T39231">
        <v>12.477730000000001</v>
      </c>
      <c r="U39231">
        <v>41.896270000000001</v>
      </c>
    </row>
    <row r="39232" spans="1:21" x14ac:dyDescent="0.35">
      <c r="A39232" s="1" t="s">
        <v>40</v>
      </c>
      <c r="B39232">
        <v>87</v>
      </c>
      <c r="C39232">
        <v>145.18504664157294</v>
      </c>
      <c r="D39232" s="1" t="s">
        <v>22</v>
      </c>
      <c r="E39232" t="b">
        <v>0</v>
      </c>
      <c r="F39232" t="b">
        <v>1</v>
      </c>
      <c r="G39232">
        <v>2</v>
      </c>
      <c r="H39232" t="b">
        <v>0</v>
      </c>
      <c r="I39232">
        <v>0</v>
      </c>
      <c r="J39232">
        <v>0</v>
      </c>
      <c r="K39232">
        <v>10</v>
      </c>
      <c r="L39232">
        <v>100</v>
      </c>
      <c r="M39232">
        <v>1</v>
      </c>
      <c r="N39232">
        <v>4.4212799954374082</v>
      </c>
      <c r="O39232">
        <v>1.7789510035749498</v>
      </c>
      <c r="P39232">
        <v>247.85115114249388</v>
      </c>
      <c r="Q39232">
        <v>5.4924304488979443</v>
      </c>
      <c r="R39232">
        <v>615.85650528405677</v>
      </c>
      <c r="S39232">
        <v>13.408929848069429</v>
      </c>
      <c r="T39232">
        <v>12.462429999999999</v>
      </c>
      <c r="U39232">
        <v>41.927320000000002</v>
      </c>
    </row>
    <row r="39233" spans="1:21" x14ac:dyDescent="0.35">
      <c r="A39233" s="1" t="s">
        <v>40</v>
      </c>
      <c r="B39233">
        <v>88</v>
      </c>
      <c r="C39233">
        <v>213.21861922240663</v>
      </c>
      <c r="D39233" s="1" t="s">
        <v>23</v>
      </c>
      <c r="E39233" t="b">
        <v>0</v>
      </c>
      <c r="F39233" t="b">
        <v>0</v>
      </c>
      <c r="G39233">
        <v>5</v>
      </c>
      <c r="H39233" t="b">
        <v>1</v>
      </c>
      <c r="I39233">
        <v>1</v>
      </c>
      <c r="J39233">
        <v>0</v>
      </c>
      <c r="K39233">
        <v>9</v>
      </c>
      <c r="L39233">
        <v>93</v>
      </c>
      <c r="M39233">
        <v>2</v>
      </c>
      <c r="N39233">
        <v>5.3098516448581163</v>
      </c>
      <c r="O39233">
        <v>3.0962440200564343</v>
      </c>
      <c r="P39233">
        <v>182.13192948146664</v>
      </c>
      <c r="Q39233">
        <v>4.0360795202658704</v>
      </c>
      <c r="R39233">
        <v>500.08659553169497</v>
      </c>
      <c r="S39233">
        <v>10.888293003175269</v>
      </c>
      <c r="T39233">
        <v>12.464369999999999</v>
      </c>
      <c r="U39233">
        <v>41.939399999999999</v>
      </c>
    </row>
    <row r="39234" spans="1:21" x14ac:dyDescent="0.35">
      <c r="A39234" s="1" t="s">
        <v>40</v>
      </c>
      <c r="B39234">
        <v>89</v>
      </c>
      <c r="C39234">
        <v>184.46216070885839</v>
      </c>
      <c r="D39234" s="1" t="s">
        <v>23</v>
      </c>
      <c r="E39234" t="b">
        <v>0</v>
      </c>
      <c r="F39234" t="b">
        <v>0</v>
      </c>
      <c r="G39234">
        <v>4</v>
      </c>
      <c r="H39234" t="b">
        <v>1</v>
      </c>
      <c r="I39234">
        <v>0</v>
      </c>
      <c r="J39234">
        <v>0</v>
      </c>
      <c r="K39234">
        <v>10</v>
      </c>
      <c r="L39234">
        <v>96</v>
      </c>
      <c r="M39234">
        <v>1</v>
      </c>
      <c r="N39234">
        <v>1.1425436292914306</v>
      </c>
      <c r="O39234">
        <v>0.71984006065663531</v>
      </c>
      <c r="P39234">
        <v>340.59933885864007</v>
      </c>
      <c r="Q39234">
        <v>7.5477486023302562</v>
      </c>
      <c r="R39234">
        <v>902.21193861903373</v>
      </c>
      <c r="S39234">
        <v>19.643693765081562</v>
      </c>
      <c r="T39234">
        <v>12.51323</v>
      </c>
      <c r="U39234">
        <v>41.894669999999998</v>
      </c>
    </row>
    <row r="39235" spans="1:21" x14ac:dyDescent="0.35">
      <c r="A39235" s="1" t="s">
        <v>40</v>
      </c>
      <c r="B39235">
        <v>90</v>
      </c>
      <c r="C39235">
        <v>172.77254342692819</v>
      </c>
      <c r="D39235" s="1" t="s">
        <v>23</v>
      </c>
      <c r="E39235" t="b">
        <v>0</v>
      </c>
      <c r="F39235" t="b">
        <v>0</v>
      </c>
      <c r="G39235">
        <v>4</v>
      </c>
      <c r="H39235" t="b">
        <v>0</v>
      </c>
      <c r="I39235">
        <v>1</v>
      </c>
      <c r="J39235">
        <v>0</v>
      </c>
      <c r="K39235">
        <v>10</v>
      </c>
      <c r="L39235">
        <v>92</v>
      </c>
      <c r="M39235">
        <v>2</v>
      </c>
      <c r="N39235">
        <v>3.1172585758537177</v>
      </c>
      <c r="O39235">
        <v>0.60364410659835421</v>
      </c>
      <c r="P39235">
        <v>416.98870001266579</v>
      </c>
      <c r="Q39235">
        <v>9.2405519290052194</v>
      </c>
      <c r="R39235">
        <v>1159.5303641590212</v>
      </c>
      <c r="S39235">
        <v>25.246240278883388</v>
      </c>
      <c r="T39235">
        <v>12.47749</v>
      </c>
      <c r="U39235">
        <v>41.879770000000001</v>
      </c>
    </row>
    <row r="39236" spans="1:21" x14ac:dyDescent="0.35">
      <c r="A39236" s="1" t="s">
        <v>40</v>
      </c>
      <c r="B39236">
        <v>91</v>
      </c>
      <c r="C39236">
        <v>191.2421387323779</v>
      </c>
      <c r="D39236" s="1" t="s">
        <v>23</v>
      </c>
      <c r="E39236" t="b">
        <v>0</v>
      </c>
      <c r="F39236" t="b">
        <v>0</v>
      </c>
      <c r="G39236">
        <v>2</v>
      </c>
      <c r="H39236" t="b">
        <v>0</v>
      </c>
      <c r="I39236">
        <v>0</v>
      </c>
      <c r="J39236">
        <v>0</v>
      </c>
      <c r="K39236">
        <v>9</v>
      </c>
      <c r="L39236">
        <v>94</v>
      </c>
      <c r="M39236">
        <v>1</v>
      </c>
      <c r="N39236">
        <v>2.7429767589130849</v>
      </c>
      <c r="O39236">
        <v>1.2718952743870249</v>
      </c>
      <c r="P39236">
        <v>593.53250587236676</v>
      </c>
      <c r="Q39236">
        <v>13.152797526406854</v>
      </c>
      <c r="R39236">
        <v>1852.8901244249553</v>
      </c>
      <c r="S39236">
        <v>40.342634171145534</v>
      </c>
      <c r="T39236">
        <v>12.47406</v>
      </c>
      <c r="U39236">
        <v>41.887979999999999</v>
      </c>
    </row>
    <row r="39237" spans="1:21" x14ac:dyDescent="0.35">
      <c r="A39237" s="1" t="s">
        <v>40</v>
      </c>
      <c r="B39237">
        <v>92</v>
      </c>
      <c r="C39237">
        <v>182.12423725247234</v>
      </c>
      <c r="D39237" s="1" t="s">
        <v>23</v>
      </c>
      <c r="E39237" t="b">
        <v>0</v>
      </c>
      <c r="F39237" t="b">
        <v>0</v>
      </c>
      <c r="G39237">
        <v>3</v>
      </c>
      <c r="H39237" t="b">
        <v>0</v>
      </c>
      <c r="I39237">
        <v>0</v>
      </c>
      <c r="J39237">
        <v>1</v>
      </c>
      <c r="K39237">
        <v>9</v>
      </c>
      <c r="L39237">
        <v>90</v>
      </c>
      <c r="M39237">
        <v>1</v>
      </c>
      <c r="N39237">
        <v>2.9094789573691764</v>
      </c>
      <c r="O39237">
        <v>1.5492173404477028</v>
      </c>
      <c r="P39237">
        <v>597.92207489353711</v>
      </c>
      <c r="Q39237">
        <v>13.250071242660667</v>
      </c>
      <c r="R39237">
        <v>3126.0733102374893</v>
      </c>
      <c r="S39237">
        <v>68.063416327091971</v>
      </c>
      <c r="T39237">
        <v>12.470999999999998</v>
      </c>
      <c r="U39237">
        <v>41.888999999999996</v>
      </c>
    </row>
    <row r="39238" spans="1:21" x14ac:dyDescent="0.35">
      <c r="A39238" s="1" t="s">
        <v>40</v>
      </c>
      <c r="B39238">
        <v>93</v>
      </c>
      <c r="C39238">
        <v>201.52900194047646</v>
      </c>
      <c r="D39238" s="1" t="s">
        <v>23</v>
      </c>
      <c r="E39238" t="b">
        <v>0</v>
      </c>
      <c r="F39238" t="b">
        <v>0</v>
      </c>
      <c r="G39238">
        <v>4</v>
      </c>
      <c r="H39238" t="b">
        <v>1</v>
      </c>
      <c r="I39238">
        <v>0</v>
      </c>
      <c r="J39238">
        <v>0</v>
      </c>
      <c r="K39238">
        <v>10</v>
      </c>
      <c r="L39238">
        <v>99</v>
      </c>
      <c r="M39238">
        <v>1</v>
      </c>
      <c r="N39238">
        <v>3.9092698180150816</v>
      </c>
      <c r="O39238">
        <v>1.4692989971238573</v>
      </c>
      <c r="P39238">
        <v>274.67531296922613</v>
      </c>
      <c r="Q39238">
        <v>6.0868591715574061</v>
      </c>
      <c r="R39238">
        <v>682.90398090604151</v>
      </c>
      <c r="S39238">
        <v>14.868742141016906</v>
      </c>
      <c r="T39238">
        <v>12.467639999999999</v>
      </c>
      <c r="U39238">
        <v>41.924750000000003</v>
      </c>
    </row>
    <row r="39239" spans="1:21" x14ac:dyDescent="0.35">
      <c r="A39239" s="1" t="s">
        <v>40</v>
      </c>
      <c r="B39239">
        <v>94</v>
      </c>
      <c r="C39239">
        <v>132.79405232272694</v>
      </c>
      <c r="D39239" s="1" t="s">
        <v>22</v>
      </c>
      <c r="E39239" t="b">
        <v>0</v>
      </c>
      <c r="F39239" t="b">
        <v>1</v>
      </c>
      <c r="G39239">
        <v>2</v>
      </c>
      <c r="H39239" t="b">
        <v>0</v>
      </c>
      <c r="I39239">
        <v>0</v>
      </c>
      <c r="J39239">
        <v>1</v>
      </c>
      <c r="K39239">
        <v>9</v>
      </c>
      <c r="L39239">
        <v>88</v>
      </c>
      <c r="M39239">
        <v>1</v>
      </c>
      <c r="N39239">
        <v>1.0385655127157245</v>
      </c>
      <c r="O39239">
        <v>0.73590240815080687</v>
      </c>
      <c r="P39239">
        <v>438.21821771854599</v>
      </c>
      <c r="Q39239">
        <v>9.7110022332531845</v>
      </c>
      <c r="R39239">
        <v>1223.9739703667872</v>
      </c>
      <c r="S39239">
        <v>26.649359004402051</v>
      </c>
      <c r="T39239">
        <v>12.4978</v>
      </c>
      <c r="U39239">
        <v>41.909610000000001</v>
      </c>
    </row>
    <row r="39240" spans="1:21" x14ac:dyDescent="0.35">
      <c r="A39240" s="1" t="s">
        <v>40</v>
      </c>
      <c r="B39240">
        <v>95</v>
      </c>
      <c r="C39240">
        <v>184.46216070885839</v>
      </c>
      <c r="D39240" s="1" t="s">
        <v>22</v>
      </c>
      <c r="E39240" t="b">
        <v>0</v>
      </c>
      <c r="F39240" t="b">
        <v>1</v>
      </c>
      <c r="G39240">
        <v>2</v>
      </c>
      <c r="H39240" t="b">
        <v>0</v>
      </c>
      <c r="I39240">
        <v>0</v>
      </c>
      <c r="J39240">
        <v>1</v>
      </c>
      <c r="K39240">
        <v>10</v>
      </c>
      <c r="L39240">
        <v>95</v>
      </c>
      <c r="M39240">
        <v>1</v>
      </c>
      <c r="N39240">
        <v>1.895748624408589</v>
      </c>
      <c r="O39240">
        <v>1.0629246191017279</v>
      </c>
      <c r="P39240">
        <v>1145.1222934832747</v>
      </c>
      <c r="Q39240">
        <v>25.376136134318138</v>
      </c>
      <c r="R39240">
        <v>1854.0646687581266</v>
      </c>
      <c r="S39240">
        <v>40.368207307796382</v>
      </c>
      <c r="T39240">
        <v>12.48</v>
      </c>
      <c r="U39240">
        <v>41.896999999999998</v>
      </c>
    </row>
    <row r="39241" spans="1:21" x14ac:dyDescent="0.35">
      <c r="A39241" s="1" t="s">
        <v>40</v>
      </c>
      <c r="B39241">
        <v>96</v>
      </c>
      <c r="C39241">
        <v>134.89818343347437</v>
      </c>
      <c r="D39241" s="1" t="s">
        <v>22</v>
      </c>
      <c r="E39241" t="b">
        <v>0</v>
      </c>
      <c r="F39241" t="b">
        <v>1</v>
      </c>
      <c r="G39241">
        <v>2</v>
      </c>
      <c r="H39241" t="b">
        <v>0</v>
      </c>
      <c r="I39241">
        <v>0</v>
      </c>
      <c r="J39241">
        <v>1</v>
      </c>
      <c r="K39241">
        <v>9</v>
      </c>
      <c r="L39241">
        <v>80</v>
      </c>
      <c r="M39241">
        <v>1</v>
      </c>
      <c r="N39241">
        <v>0.2094761656787541</v>
      </c>
      <c r="O39241">
        <v>0.21682869064798307</v>
      </c>
      <c r="P39241">
        <v>482.68299024548736</v>
      </c>
      <c r="Q39241">
        <v>10.696350372265407</v>
      </c>
      <c r="R39241">
        <v>1280.8845428297263</v>
      </c>
      <c r="S39241">
        <v>27.888462378680849</v>
      </c>
      <c r="T39241">
        <v>12.50267</v>
      </c>
      <c r="U39241">
        <v>41.902729999999998</v>
      </c>
    </row>
    <row r="39242" spans="1:21" x14ac:dyDescent="0.35">
      <c r="A39242" s="1" t="s">
        <v>40</v>
      </c>
      <c r="B39242">
        <v>97</v>
      </c>
      <c r="C39242">
        <v>259.50950365885018</v>
      </c>
      <c r="D39242" s="1" t="s">
        <v>23</v>
      </c>
      <c r="E39242" t="b">
        <v>0</v>
      </c>
      <c r="F39242" t="b">
        <v>0</v>
      </c>
      <c r="G39242">
        <v>6</v>
      </c>
      <c r="H39242" t="b">
        <v>0</v>
      </c>
      <c r="I39242">
        <v>0</v>
      </c>
      <c r="J39242">
        <v>0</v>
      </c>
      <c r="K39242">
        <v>9</v>
      </c>
      <c r="L39242">
        <v>87</v>
      </c>
      <c r="M39242">
        <v>3</v>
      </c>
      <c r="N39242">
        <v>0.36455295784248748</v>
      </c>
      <c r="O39242">
        <v>0.47815535530132292</v>
      </c>
      <c r="P39242">
        <v>412.17133255815281</v>
      </c>
      <c r="Q39242">
        <v>9.1337981149973722</v>
      </c>
      <c r="R39242">
        <v>1096.6887529552503</v>
      </c>
      <c r="S39242">
        <v>23.878001494456875</v>
      </c>
      <c r="T39242">
        <v>12.506320000000001</v>
      </c>
      <c r="U39242">
        <v>41.902099999999997</v>
      </c>
    </row>
    <row r="39243" spans="1:21" x14ac:dyDescent="0.35">
      <c r="A39243" s="1" t="s">
        <v>40</v>
      </c>
      <c r="B39243">
        <v>98</v>
      </c>
      <c r="C39243">
        <v>92.114184181609886</v>
      </c>
      <c r="D39243" s="1" t="s">
        <v>22</v>
      </c>
      <c r="E39243" t="b">
        <v>0</v>
      </c>
      <c r="F39243" t="b">
        <v>1</v>
      </c>
      <c r="G39243">
        <v>4</v>
      </c>
      <c r="H39243" t="b">
        <v>0</v>
      </c>
      <c r="I39243">
        <v>1</v>
      </c>
      <c r="J39243">
        <v>0</v>
      </c>
      <c r="K39243">
        <v>9</v>
      </c>
      <c r="L39243">
        <v>87</v>
      </c>
      <c r="M39243">
        <v>1</v>
      </c>
      <c r="N39243">
        <v>1.1590027442326645</v>
      </c>
      <c r="O39243">
        <v>4.3583176152153028E-2</v>
      </c>
      <c r="P39243">
        <v>436.71302742529559</v>
      </c>
      <c r="Q39243">
        <v>9.6776469191466088</v>
      </c>
      <c r="R39243">
        <v>1019.6185590151035</v>
      </c>
      <c r="S39243">
        <v>22.199966408274133</v>
      </c>
      <c r="T39243">
        <v>12.50661</v>
      </c>
      <c r="U39243">
        <v>41.89096</v>
      </c>
    </row>
    <row r="39244" spans="1:21" x14ac:dyDescent="0.35">
      <c r="A39244" s="1" t="s">
        <v>40</v>
      </c>
      <c r="B39244">
        <v>99</v>
      </c>
      <c r="C39244">
        <v>305.56659574965511</v>
      </c>
      <c r="D39244" s="1" t="s">
        <v>23</v>
      </c>
      <c r="E39244" t="b">
        <v>0</v>
      </c>
      <c r="F39244" t="b">
        <v>0</v>
      </c>
      <c r="G39244">
        <v>6</v>
      </c>
      <c r="H39244" t="b">
        <v>1</v>
      </c>
      <c r="I39244">
        <v>0</v>
      </c>
      <c r="J39244">
        <v>0</v>
      </c>
      <c r="K39244">
        <v>10</v>
      </c>
      <c r="L39244">
        <v>99</v>
      </c>
      <c r="M39244">
        <v>2</v>
      </c>
      <c r="N39244">
        <v>3.8310228386891954</v>
      </c>
      <c r="O39244">
        <v>1.3890196098197758</v>
      </c>
      <c r="P39244">
        <v>281.42056462432288</v>
      </c>
      <c r="Q39244">
        <v>6.2363352801215877</v>
      </c>
      <c r="R39244">
        <v>701.3881318258118</v>
      </c>
      <c r="S39244">
        <v>15.271194142185601</v>
      </c>
      <c r="T39244">
        <v>12.468</v>
      </c>
      <c r="U39244">
        <v>41.923999999999999</v>
      </c>
    </row>
    <row r="39245" spans="1:21" x14ac:dyDescent="0.35">
      <c r="A39245" s="1" t="s">
        <v>40</v>
      </c>
      <c r="B39245">
        <v>100</v>
      </c>
      <c r="C39245">
        <v>139.57403034624645</v>
      </c>
      <c r="D39245" s="1" t="s">
        <v>23</v>
      </c>
      <c r="E39245" t="b">
        <v>0</v>
      </c>
      <c r="F39245" t="b">
        <v>0</v>
      </c>
      <c r="G39245">
        <v>3</v>
      </c>
      <c r="H39245" t="b">
        <v>0</v>
      </c>
      <c r="I39245">
        <v>0</v>
      </c>
      <c r="J39245">
        <v>0</v>
      </c>
      <c r="K39245">
        <v>10</v>
      </c>
      <c r="L39245">
        <v>92</v>
      </c>
      <c r="M39245">
        <v>2</v>
      </c>
      <c r="N39245">
        <v>5.4650001035936455</v>
      </c>
      <c r="O39245">
        <v>1.2021858265192307</v>
      </c>
      <c r="P39245">
        <v>124.15428170155538</v>
      </c>
      <c r="Q39245">
        <v>2.751283397455897</v>
      </c>
      <c r="R39245">
        <v>354.03183461141185</v>
      </c>
      <c r="S39245">
        <v>7.7082696919766294</v>
      </c>
      <c r="T39245">
        <v>12.54182</v>
      </c>
      <c r="U39245">
        <v>41.940199999999997</v>
      </c>
    </row>
    <row r="39246" spans="1:21" x14ac:dyDescent="0.35">
      <c r="A39246" s="1" t="s">
        <v>40</v>
      </c>
      <c r="B39246">
        <v>101</v>
      </c>
      <c r="C39246">
        <v>104.73897084609449</v>
      </c>
      <c r="D39246" s="1" t="s">
        <v>22</v>
      </c>
      <c r="E39246" t="b">
        <v>0</v>
      </c>
      <c r="F39246" t="b">
        <v>1</v>
      </c>
      <c r="G39246">
        <v>3</v>
      </c>
      <c r="H39246" t="b">
        <v>0</v>
      </c>
      <c r="I39246">
        <v>1</v>
      </c>
      <c r="J39246">
        <v>0</v>
      </c>
      <c r="K39246">
        <v>9</v>
      </c>
      <c r="L39246">
        <v>89</v>
      </c>
      <c r="M39246">
        <v>1</v>
      </c>
      <c r="N39246">
        <v>1.3764486069676116</v>
      </c>
      <c r="O39246">
        <v>0.17965969668689474</v>
      </c>
      <c r="P39246">
        <v>428.82124904344585</v>
      </c>
      <c r="Q39246">
        <v>9.5027635519295401</v>
      </c>
      <c r="R39246">
        <v>973.25942386381621</v>
      </c>
      <c r="S39246">
        <v>21.190597528141801</v>
      </c>
      <c r="T39246">
        <v>12.507</v>
      </c>
      <c r="U39246">
        <v>41.888999999999996</v>
      </c>
    </row>
    <row r="39247" spans="1:21" x14ac:dyDescent="0.35">
      <c r="A39247" s="1" t="s">
        <v>40</v>
      </c>
      <c r="B39247">
        <v>102</v>
      </c>
      <c r="C39247">
        <v>194.74902391695696</v>
      </c>
      <c r="D39247" s="1" t="s">
        <v>23</v>
      </c>
      <c r="E39247" t="b">
        <v>0</v>
      </c>
      <c r="F39247" t="b">
        <v>0</v>
      </c>
      <c r="G39247">
        <v>4</v>
      </c>
      <c r="H39247" t="b">
        <v>1</v>
      </c>
      <c r="I39247">
        <v>1</v>
      </c>
      <c r="J39247">
        <v>0</v>
      </c>
      <c r="K39247">
        <v>10</v>
      </c>
      <c r="L39247">
        <v>99</v>
      </c>
      <c r="M39247">
        <v>2</v>
      </c>
      <c r="N39247">
        <v>1.3762763262090465</v>
      </c>
      <c r="O39247">
        <v>1.1406442785872246</v>
      </c>
      <c r="P39247">
        <v>292.65426529406892</v>
      </c>
      <c r="Q39247">
        <v>6.4852763051194735</v>
      </c>
      <c r="R39247">
        <v>783.52112033239769</v>
      </c>
      <c r="S39247">
        <v>17.059460518602513</v>
      </c>
      <c r="T39247">
        <v>12.517999999999999</v>
      </c>
      <c r="U39247">
        <v>41.896999999999998</v>
      </c>
    </row>
    <row r="39248" spans="1:21" x14ac:dyDescent="0.35">
      <c r="A39248" s="1" t="s">
        <v>40</v>
      </c>
      <c r="B39248">
        <v>103</v>
      </c>
      <c r="C39248">
        <v>184.46216070885839</v>
      </c>
      <c r="D39248" s="1" t="s">
        <v>23</v>
      </c>
      <c r="E39248" t="b">
        <v>0</v>
      </c>
      <c r="F39248" t="b">
        <v>0</v>
      </c>
      <c r="G39248">
        <v>4</v>
      </c>
      <c r="H39248" t="b">
        <v>0</v>
      </c>
      <c r="I39248">
        <v>0</v>
      </c>
      <c r="J39248">
        <v>0</v>
      </c>
      <c r="K39248">
        <v>9</v>
      </c>
      <c r="L39248">
        <v>95</v>
      </c>
      <c r="M39248">
        <v>2</v>
      </c>
      <c r="N39248">
        <v>4.678189426730798</v>
      </c>
      <c r="O39248">
        <v>0.89998885474079582</v>
      </c>
      <c r="P39248">
        <v>344.27083383770031</v>
      </c>
      <c r="Q39248">
        <v>7.6291096560232168</v>
      </c>
      <c r="R39248">
        <v>754.480059515525</v>
      </c>
      <c r="S39248">
        <v>16.427154869695947</v>
      </c>
      <c r="T39248">
        <v>12.44641</v>
      </c>
      <c r="U39248">
        <v>41.895109999999995</v>
      </c>
    </row>
    <row r="39249" spans="1:21" x14ac:dyDescent="0.35">
      <c r="A39249" s="1" t="s">
        <v>40</v>
      </c>
      <c r="B39249">
        <v>104</v>
      </c>
      <c r="C39249">
        <v>230.51925279966332</v>
      </c>
      <c r="D39249" s="1" t="s">
        <v>23</v>
      </c>
      <c r="E39249" t="b">
        <v>0</v>
      </c>
      <c r="F39249" t="b">
        <v>0</v>
      </c>
      <c r="G39249">
        <v>4</v>
      </c>
      <c r="H39249" t="b">
        <v>0</v>
      </c>
      <c r="I39249">
        <v>1</v>
      </c>
      <c r="J39249">
        <v>0</v>
      </c>
      <c r="K39249">
        <v>10</v>
      </c>
      <c r="L39249">
        <v>100</v>
      </c>
      <c r="M39249">
        <v>2</v>
      </c>
      <c r="N39249">
        <v>2.8640536480726695</v>
      </c>
      <c r="O39249">
        <v>0.50343996199518604</v>
      </c>
      <c r="P39249">
        <v>191.10663113239002</v>
      </c>
      <c r="Q39249">
        <v>4.2349606809547993</v>
      </c>
      <c r="R39249">
        <v>534.49961687363941</v>
      </c>
      <c r="S39249">
        <v>11.637561355583781</v>
      </c>
      <c r="T39249">
        <v>12.535</v>
      </c>
      <c r="U39249">
        <v>41.908999999999999</v>
      </c>
    </row>
    <row r="39250" spans="1:21" x14ac:dyDescent="0.35">
      <c r="A39250" s="1" t="s">
        <v>40</v>
      </c>
      <c r="B39250">
        <v>105</v>
      </c>
      <c r="C39250">
        <v>180.95527552427933</v>
      </c>
      <c r="D39250" s="1" t="s">
        <v>23</v>
      </c>
      <c r="E39250" t="b">
        <v>0</v>
      </c>
      <c r="F39250" t="b">
        <v>0</v>
      </c>
      <c r="G39250">
        <v>3</v>
      </c>
      <c r="H39250" t="b">
        <v>0</v>
      </c>
      <c r="I39250">
        <v>0</v>
      </c>
      <c r="J39250">
        <v>1</v>
      </c>
      <c r="K39250">
        <v>9</v>
      </c>
      <c r="L39250">
        <v>87</v>
      </c>
      <c r="M39250">
        <v>1</v>
      </c>
      <c r="N39250">
        <v>1.5172664022736082</v>
      </c>
      <c r="O39250">
        <v>0.44372392264888799</v>
      </c>
      <c r="P39250">
        <v>1320.480608184816</v>
      </c>
      <c r="Q39250">
        <v>29.262111013573172</v>
      </c>
      <c r="R39250">
        <v>2043.6914525179357</v>
      </c>
      <c r="S39250">
        <v>44.496916217962919</v>
      </c>
      <c r="T39250">
        <v>12.48405</v>
      </c>
      <c r="U39250">
        <v>41.902190000000004</v>
      </c>
    </row>
    <row r="39251" spans="1:21" x14ac:dyDescent="0.35">
      <c r="A39251" s="1" t="s">
        <v>40</v>
      </c>
      <c r="B39251">
        <v>106</v>
      </c>
      <c r="C39251">
        <v>274.47221377972085</v>
      </c>
      <c r="D39251" s="1" t="s">
        <v>23</v>
      </c>
      <c r="E39251" t="b">
        <v>0</v>
      </c>
      <c r="F39251" t="b">
        <v>0</v>
      </c>
      <c r="G39251">
        <v>4</v>
      </c>
      <c r="H39251" t="b">
        <v>0</v>
      </c>
      <c r="I39251">
        <v>1</v>
      </c>
      <c r="J39251">
        <v>0</v>
      </c>
      <c r="K39251">
        <v>10</v>
      </c>
      <c r="L39251">
        <v>99</v>
      </c>
      <c r="M39251">
        <v>2</v>
      </c>
      <c r="N39251">
        <v>1.6962915302842563</v>
      </c>
      <c r="O39251">
        <v>0.69281926237535185</v>
      </c>
      <c r="P39251">
        <v>281.72111340697376</v>
      </c>
      <c r="Q39251">
        <v>6.2429955004901503</v>
      </c>
      <c r="R39251">
        <v>759.99325103169951</v>
      </c>
      <c r="S39251">
        <v>16.547192569460538</v>
      </c>
      <c r="T39251">
        <v>12.51</v>
      </c>
      <c r="U39251">
        <v>41.914999999999999</v>
      </c>
    </row>
    <row r="39252" spans="1:21" x14ac:dyDescent="0.35">
      <c r="A39252" s="1" t="s">
        <v>40</v>
      </c>
      <c r="B39252">
        <v>107</v>
      </c>
      <c r="C39252">
        <v>138.40506861805343</v>
      </c>
      <c r="D39252" s="1" t="s">
        <v>22</v>
      </c>
      <c r="E39252" t="b">
        <v>0</v>
      </c>
      <c r="F39252" t="b">
        <v>1</v>
      </c>
      <c r="G39252">
        <v>2</v>
      </c>
      <c r="H39252" t="b">
        <v>0</v>
      </c>
      <c r="I39252">
        <v>1</v>
      </c>
      <c r="J39252">
        <v>0</v>
      </c>
      <c r="K39252">
        <v>10</v>
      </c>
      <c r="L39252">
        <v>97</v>
      </c>
      <c r="M39252">
        <v>1</v>
      </c>
      <c r="N39252">
        <v>3.8748975759537339</v>
      </c>
      <c r="O39252">
        <v>1.2942975157615675</v>
      </c>
      <c r="P39252">
        <v>332.32667536155236</v>
      </c>
      <c r="Q39252">
        <v>7.3644247457516423</v>
      </c>
      <c r="R39252">
        <v>910.52684257928354</v>
      </c>
      <c r="S39252">
        <v>19.82473263199261</v>
      </c>
      <c r="T39252">
        <v>12.467000000000001</v>
      </c>
      <c r="U39252">
        <v>41.878</v>
      </c>
    </row>
    <row r="39253" spans="1:21" x14ac:dyDescent="0.35">
      <c r="A39253" s="1" t="s">
        <v>40</v>
      </c>
      <c r="B39253">
        <v>108</v>
      </c>
      <c r="C39253">
        <v>138.40506861805343</v>
      </c>
      <c r="D39253" s="1" t="s">
        <v>23</v>
      </c>
      <c r="E39253" t="b">
        <v>0</v>
      </c>
      <c r="F39253" t="b">
        <v>0</v>
      </c>
      <c r="G39253">
        <v>4</v>
      </c>
      <c r="H39253" t="b">
        <v>0</v>
      </c>
      <c r="I39253">
        <v>0</v>
      </c>
      <c r="J39253">
        <v>0</v>
      </c>
      <c r="K39253">
        <v>10</v>
      </c>
      <c r="L39253">
        <v>96</v>
      </c>
      <c r="M39253">
        <v>1</v>
      </c>
      <c r="N39253">
        <v>4.2631693967735176</v>
      </c>
      <c r="O39253">
        <v>1.4819830579352842</v>
      </c>
      <c r="P39253">
        <v>288.34768794806871</v>
      </c>
      <c r="Q39253">
        <v>6.389841700774598</v>
      </c>
      <c r="R39253">
        <v>785.83626361478434</v>
      </c>
      <c r="S39253">
        <v>17.109867705334157</v>
      </c>
      <c r="T39253">
        <v>12.464460000000001</v>
      </c>
      <c r="U39253">
        <v>41.874879999999997</v>
      </c>
    </row>
    <row r="39254" spans="1:21" x14ac:dyDescent="0.35">
      <c r="A39254" s="1" t="s">
        <v>40</v>
      </c>
      <c r="B39254">
        <v>109</v>
      </c>
      <c r="C39254">
        <v>161.55051083627521</v>
      </c>
      <c r="D39254" s="1" t="s">
        <v>22</v>
      </c>
      <c r="E39254" t="b">
        <v>0</v>
      </c>
      <c r="F39254" t="b">
        <v>1</v>
      </c>
      <c r="G39254">
        <v>3</v>
      </c>
      <c r="H39254" t="b">
        <v>0</v>
      </c>
      <c r="I39254">
        <v>0</v>
      </c>
      <c r="J39254">
        <v>1</v>
      </c>
      <c r="K39254">
        <v>10</v>
      </c>
      <c r="L39254">
        <v>92</v>
      </c>
      <c r="M39254">
        <v>0</v>
      </c>
      <c r="N39254">
        <v>0.67090806626038246</v>
      </c>
      <c r="O39254">
        <v>0.11073321591995648</v>
      </c>
      <c r="P39254">
        <v>649.36923685232239</v>
      </c>
      <c r="Q39254">
        <v>14.39015051019395</v>
      </c>
      <c r="R39254">
        <v>1619.383878024558</v>
      </c>
      <c r="S39254">
        <v>35.258545832053024</v>
      </c>
      <c r="T39254">
        <v>12.49437</v>
      </c>
      <c r="U39254">
        <v>41.902229999999996</v>
      </c>
    </row>
    <row r="39255" spans="1:21" x14ac:dyDescent="0.35">
      <c r="A39255" s="1" t="s">
        <v>40</v>
      </c>
      <c r="B39255">
        <v>110</v>
      </c>
      <c r="C39255">
        <v>285.9280387160124</v>
      </c>
      <c r="D39255" s="1" t="s">
        <v>23</v>
      </c>
      <c r="E39255" t="b">
        <v>0</v>
      </c>
      <c r="F39255" t="b">
        <v>0</v>
      </c>
      <c r="G39255">
        <v>4</v>
      </c>
      <c r="H39255" t="b">
        <v>0</v>
      </c>
      <c r="I39255">
        <v>0</v>
      </c>
      <c r="J39255">
        <v>1</v>
      </c>
      <c r="K39255">
        <v>10</v>
      </c>
      <c r="L39255">
        <v>95</v>
      </c>
      <c r="M39255">
        <v>0</v>
      </c>
      <c r="N39255">
        <v>2.3176409126355062</v>
      </c>
      <c r="O39255">
        <v>0.52845894831144069</v>
      </c>
      <c r="P39255">
        <v>627.73656067347281</v>
      </c>
      <c r="Q39255">
        <v>13.910766134579116</v>
      </c>
      <c r="R39255">
        <v>2039.1080438230695</v>
      </c>
      <c r="S39255">
        <v>44.397122507695713</v>
      </c>
      <c r="T39255">
        <v>12.475999999999999</v>
      </c>
      <c r="U39255">
        <v>41.908000000000001</v>
      </c>
    </row>
    <row r="39256" spans="1:21" x14ac:dyDescent="0.35">
      <c r="A39256" s="1" t="s">
        <v>40</v>
      </c>
      <c r="B39256">
        <v>111</v>
      </c>
      <c r="C39256">
        <v>245.71575526617258</v>
      </c>
      <c r="D39256" s="1" t="s">
        <v>22</v>
      </c>
      <c r="E39256" t="b">
        <v>0</v>
      </c>
      <c r="F39256" t="b">
        <v>1</v>
      </c>
      <c r="G39256">
        <v>2</v>
      </c>
      <c r="H39256" t="b">
        <v>0</v>
      </c>
      <c r="I39256">
        <v>0</v>
      </c>
      <c r="J39256">
        <v>1</v>
      </c>
      <c r="K39256">
        <v>10</v>
      </c>
      <c r="L39256">
        <v>95</v>
      </c>
      <c r="M39256">
        <v>1</v>
      </c>
      <c r="N39256">
        <v>2.3011287584706102</v>
      </c>
      <c r="O39256">
        <v>0.5915448462311248</v>
      </c>
      <c r="P39256">
        <v>651.76502009868454</v>
      </c>
      <c r="Q39256">
        <v>14.443241539993986</v>
      </c>
      <c r="R39256">
        <v>1609.0134998110354</v>
      </c>
      <c r="S39256">
        <v>35.03275350418123</v>
      </c>
      <c r="T39256">
        <v>12.47587</v>
      </c>
      <c r="U39256">
        <v>41.907260000000001</v>
      </c>
    </row>
    <row r="39257" spans="1:21" x14ac:dyDescent="0.35">
      <c r="A39257" s="1" t="s">
        <v>40</v>
      </c>
      <c r="B39257">
        <v>112</v>
      </c>
      <c r="C39257">
        <v>184.46216070885839</v>
      </c>
      <c r="D39257" s="1" t="s">
        <v>22</v>
      </c>
      <c r="E39257" t="b">
        <v>0</v>
      </c>
      <c r="F39257" t="b">
        <v>1</v>
      </c>
      <c r="G39257">
        <v>2</v>
      </c>
      <c r="H39257" t="b">
        <v>0</v>
      </c>
      <c r="I39257">
        <v>0</v>
      </c>
      <c r="J39257">
        <v>1</v>
      </c>
      <c r="K39257">
        <v>10</v>
      </c>
      <c r="L39257">
        <v>94</v>
      </c>
      <c r="M39257">
        <v>1</v>
      </c>
      <c r="N39257">
        <v>1.8957725978867497</v>
      </c>
      <c r="O39257">
        <v>1.0629444744872298</v>
      </c>
      <c r="P39257">
        <v>1145.1203703589069</v>
      </c>
      <c r="Q39257">
        <v>25.376093517502419</v>
      </c>
      <c r="R39257">
        <v>1854.083247803417</v>
      </c>
      <c r="S39257">
        <v>40.368611825915139</v>
      </c>
      <c r="T39257">
        <v>12.48</v>
      </c>
      <c r="U39257">
        <v>41.896999999999998</v>
      </c>
    </row>
    <row r="39258" spans="1:21" x14ac:dyDescent="0.35">
      <c r="A39258" s="1" t="s">
        <v>40</v>
      </c>
      <c r="B39258">
        <v>113</v>
      </c>
      <c r="C39258">
        <v>184.46216070885839</v>
      </c>
      <c r="D39258" s="1" t="s">
        <v>22</v>
      </c>
      <c r="E39258" t="b">
        <v>0</v>
      </c>
      <c r="F39258" t="b">
        <v>1</v>
      </c>
      <c r="G39258">
        <v>2</v>
      </c>
      <c r="H39258" t="b">
        <v>0</v>
      </c>
      <c r="I39258">
        <v>0</v>
      </c>
      <c r="J39258">
        <v>1</v>
      </c>
      <c r="K39258">
        <v>10</v>
      </c>
      <c r="L39258">
        <v>94</v>
      </c>
      <c r="M39258">
        <v>1</v>
      </c>
      <c r="N39258">
        <v>1.895769302087049</v>
      </c>
      <c r="O39258">
        <v>1.0629418902404038</v>
      </c>
      <c r="P39258">
        <v>1145.1206861764624</v>
      </c>
      <c r="Q39258">
        <v>25.376100516081806</v>
      </c>
      <c r="R39258">
        <v>1854.0805713482193</v>
      </c>
      <c r="S39258">
        <v>40.368553551950868</v>
      </c>
      <c r="T39258">
        <v>12.48</v>
      </c>
      <c r="U39258">
        <v>41.896999999999998</v>
      </c>
    </row>
    <row r="39259" spans="1:21" x14ac:dyDescent="0.35">
      <c r="A39259" s="1" t="s">
        <v>40</v>
      </c>
      <c r="B39259">
        <v>114</v>
      </c>
      <c r="C39259">
        <v>184.46216070885839</v>
      </c>
      <c r="D39259" s="1" t="s">
        <v>22</v>
      </c>
      <c r="E39259" t="b">
        <v>0</v>
      </c>
      <c r="F39259" t="b">
        <v>1</v>
      </c>
      <c r="G39259">
        <v>2</v>
      </c>
      <c r="H39259" t="b">
        <v>0</v>
      </c>
      <c r="I39259">
        <v>0</v>
      </c>
      <c r="J39259">
        <v>1</v>
      </c>
      <c r="K39259">
        <v>10</v>
      </c>
      <c r="L39259">
        <v>93</v>
      </c>
      <c r="M39259">
        <v>1</v>
      </c>
      <c r="N39259">
        <v>1.8957837664811423</v>
      </c>
      <c r="O39259">
        <v>1.0629473396207587</v>
      </c>
      <c r="P39259">
        <v>1145.1172418936594</v>
      </c>
      <c r="Q39259">
        <v>25.3760241900948</v>
      </c>
      <c r="R39259">
        <v>1854.0972718528119</v>
      </c>
      <c r="S39259">
        <v>40.368917168950261</v>
      </c>
      <c r="T39259">
        <v>12.48</v>
      </c>
      <c r="U39259">
        <v>41.896999999999998</v>
      </c>
    </row>
    <row r="39260" spans="1:21" x14ac:dyDescent="0.35">
      <c r="A39260" s="1" t="s">
        <v>40</v>
      </c>
      <c r="B39260">
        <v>115</v>
      </c>
      <c r="C39260">
        <v>322.63343698127323</v>
      </c>
      <c r="D39260" s="1" t="s">
        <v>22</v>
      </c>
      <c r="E39260" t="b">
        <v>0</v>
      </c>
      <c r="F39260" t="b">
        <v>1</v>
      </c>
      <c r="G39260">
        <v>4</v>
      </c>
      <c r="H39260" t="b">
        <v>0</v>
      </c>
      <c r="I39260">
        <v>0</v>
      </c>
      <c r="J39260">
        <v>1</v>
      </c>
      <c r="K39260">
        <v>10</v>
      </c>
      <c r="L39260">
        <v>100</v>
      </c>
      <c r="M39260">
        <v>1</v>
      </c>
      <c r="N39260">
        <v>1.8957598147047761</v>
      </c>
      <c r="O39260">
        <v>1.0629356854462599</v>
      </c>
      <c r="P39260">
        <v>1145.1220259331867</v>
      </c>
      <c r="Q39260">
        <v>25.376130205355363</v>
      </c>
      <c r="R39260">
        <v>1854.0718296392474</v>
      </c>
      <c r="S39260">
        <v>40.368363220337336</v>
      </c>
      <c r="T39260">
        <v>12.48</v>
      </c>
      <c r="U39260">
        <v>41.896999999999998</v>
      </c>
    </row>
    <row r="39261" spans="1:21" x14ac:dyDescent="0.35">
      <c r="A39261" s="1" t="s">
        <v>40</v>
      </c>
      <c r="B39261">
        <v>116</v>
      </c>
      <c r="C39261">
        <v>167.1615271316017</v>
      </c>
      <c r="D39261" s="1" t="s">
        <v>23</v>
      </c>
      <c r="E39261" t="b">
        <v>0</v>
      </c>
      <c r="F39261" t="b">
        <v>0</v>
      </c>
      <c r="G39261">
        <v>5</v>
      </c>
      <c r="H39261" t="b">
        <v>0</v>
      </c>
      <c r="I39261">
        <v>1</v>
      </c>
      <c r="J39261">
        <v>0</v>
      </c>
      <c r="K39261">
        <v>9</v>
      </c>
      <c r="L39261">
        <v>89</v>
      </c>
      <c r="M39261">
        <v>2</v>
      </c>
      <c r="N39261">
        <v>2.754923249812574</v>
      </c>
      <c r="O39261">
        <v>1.5644535996949895</v>
      </c>
      <c r="P39261">
        <v>739.14257748867749</v>
      </c>
      <c r="Q39261">
        <v>16.37954546493809</v>
      </c>
      <c r="R39261">
        <v>2045.3305306093177</v>
      </c>
      <c r="S39261">
        <v>44.532603562261919</v>
      </c>
      <c r="T39261">
        <v>12.469569999999999</v>
      </c>
      <c r="U39261">
        <v>41.896509999999999</v>
      </c>
    </row>
    <row r="39262" spans="1:21" x14ac:dyDescent="0.35">
      <c r="A39262" s="1" t="s">
        <v>40</v>
      </c>
      <c r="B39262">
        <v>117</v>
      </c>
      <c r="C39262">
        <v>105.90793257428751</v>
      </c>
      <c r="D39262" s="1" t="s">
        <v>22</v>
      </c>
      <c r="E39262" t="b">
        <v>0</v>
      </c>
      <c r="F39262" t="b">
        <v>1</v>
      </c>
      <c r="G39262">
        <v>3</v>
      </c>
      <c r="H39262" t="b">
        <v>1</v>
      </c>
      <c r="I39262">
        <v>0</v>
      </c>
      <c r="J39262">
        <v>1</v>
      </c>
      <c r="K39262">
        <v>9</v>
      </c>
      <c r="L39262">
        <v>92</v>
      </c>
      <c r="M39262">
        <v>1</v>
      </c>
      <c r="N39262">
        <v>2.6120120289615509</v>
      </c>
      <c r="O39262">
        <v>0.31183446140658755</v>
      </c>
      <c r="P39262">
        <v>214.85583043054464</v>
      </c>
      <c r="Q39262">
        <v>4.7612476268126276</v>
      </c>
      <c r="R39262">
        <v>610.733618201941</v>
      </c>
      <c r="S39262">
        <v>13.297390174599572</v>
      </c>
      <c r="T39262">
        <v>12.530569999999999</v>
      </c>
      <c r="U39262">
        <v>41.890619999999998</v>
      </c>
    </row>
    <row r="39263" spans="1:21" x14ac:dyDescent="0.35">
      <c r="A39263" s="1" t="s">
        <v>40</v>
      </c>
      <c r="B39263">
        <v>118</v>
      </c>
      <c r="C39263">
        <v>380.38014635400833</v>
      </c>
      <c r="D39263" s="1" t="s">
        <v>23</v>
      </c>
      <c r="E39263" t="b">
        <v>0</v>
      </c>
      <c r="F39263" t="b">
        <v>0</v>
      </c>
      <c r="G39263">
        <v>5</v>
      </c>
      <c r="H39263" t="b">
        <v>1</v>
      </c>
      <c r="I39263">
        <v>0</v>
      </c>
      <c r="J39263">
        <v>1</v>
      </c>
      <c r="K39263">
        <v>10</v>
      </c>
      <c r="L39263">
        <v>98</v>
      </c>
      <c r="M39263">
        <v>2</v>
      </c>
      <c r="N39263">
        <v>2.4578061411660332</v>
      </c>
      <c r="O39263">
        <v>1.1065354875778035</v>
      </c>
      <c r="P39263">
        <v>1164.4579168269413</v>
      </c>
      <c r="Q39263">
        <v>25.804617365539535</v>
      </c>
      <c r="R39263">
        <v>2330.4563097641926</v>
      </c>
      <c r="S39263">
        <v>50.740594446113072</v>
      </c>
      <c r="T39263">
        <v>12.47265</v>
      </c>
      <c r="U39263">
        <v>41.900100000000002</v>
      </c>
    </row>
    <row r="39264" spans="1:21" x14ac:dyDescent="0.35">
      <c r="A39264" s="1" t="s">
        <v>40</v>
      </c>
      <c r="B39264">
        <v>119</v>
      </c>
      <c r="C39264">
        <v>105.90793257428751</v>
      </c>
      <c r="D39264" s="1" t="s">
        <v>22</v>
      </c>
      <c r="E39264" t="b">
        <v>0</v>
      </c>
      <c r="F39264" t="b">
        <v>1</v>
      </c>
      <c r="G39264">
        <v>3</v>
      </c>
      <c r="H39264" t="b">
        <v>0</v>
      </c>
      <c r="I39264">
        <v>0</v>
      </c>
      <c r="J39264">
        <v>1</v>
      </c>
      <c r="K39264">
        <v>10</v>
      </c>
      <c r="L39264">
        <v>94</v>
      </c>
      <c r="M39264">
        <v>1</v>
      </c>
      <c r="N39264">
        <v>2.6220193049557987</v>
      </c>
      <c r="O39264">
        <v>0.29640984528055508</v>
      </c>
      <c r="P39264">
        <v>214.58037118850118</v>
      </c>
      <c r="Q39264">
        <v>4.7551433956179938</v>
      </c>
      <c r="R39264">
        <v>614.16593809135861</v>
      </c>
      <c r="S39264">
        <v>13.37212144108527</v>
      </c>
      <c r="T39264">
        <v>12.53058</v>
      </c>
      <c r="U39264">
        <v>41.890430000000002</v>
      </c>
    </row>
    <row r="39265" spans="1:21" x14ac:dyDescent="0.35">
      <c r="A39265" s="1" t="s">
        <v>40</v>
      </c>
      <c r="B39265">
        <v>120</v>
      </c>
      <c r="C39265">
        <v>126.71545133612325</v>
      </c>
      <c r="D39265" s="1" t="s">
        <v>22</v>
      </c>
      <c r="E39265" t="b">
        <v>0</v>
      </c>
      <c r="F39265" t="b">
        <v>1</v>
      </c>
      <c r="G39265">
        <v>3</v>
      </c>
      <c r="H39265" t="b">
        <v>0</v>
      </c>
      <c r="I39265">
        <v>1</v>
      </c>
      <c r="J39265">
        <v>0</v>
      </c>
      <c r="K39265">
        <v>10</v>
      </c>
      <c r="L39265">
        <v>98</v>
      </c>
      <c r="M39265">
        <v>1</v>
      </c>
      <c r="N39265">
        <v>5.3178308423291218</v>
      </c>
      <c r="O39265">
        <v>0.33264493218348745</v>
      </c>
      <c r="P39265">
        <v>136.27277625117168</v>
      </c>
      <c r="Q39265">
        <v>3.0198316295391519</v>
      </c>
      <c r="R39265">
        <v>406.99935771706009</v>
      </c>
      <c r="S39265">
        <v>8.8615217814743996</v>
      </c>
      <c r="T39265">
        <v>12.547029999999999</v>
      </c>
      <c r="U39265">
        <v>41.866640000000004</v>
      </c>
    </row>
    <row r="39266" spans="1:21" x14ac:dyDescent="0.35">
      <c r="A39266" s="1" t="s">
        <v>40</v>
      </c>
      <c r="B39266">
        <v>121</v>
      </c>
      <c r="C39266">
        <v>126.71545133612325</v>
      </c>
      <c r="D39266" s="1" t="s">
        <v>22</v>
      </c>
      <c r="E39266" t="b">
        <v>0</v>
      </c>
      <c r="F39266" t="b">
        <v>1</v>
      </c>
      <c r="G39266">
        <v>2</v>
      </c>
      <c r="H39266" t="b">
        <v>0</v>
      </c>
      <c r="I39266">
        <v>1</v>
      </c>
      <c r="J39266">
        <v>0</v>
      </c>
      <c r="K39266">
        <v>10</v>
      </c>
      <c r="L39266">
        <v>99</v>
      </c>
      <c r="M39266">
        <v>1</v>
      </c>
      <c r="N39266">
        <v>5.2752045859690568</v>
      </c>
      <c r="O39266">
        <v>0.44185494872830527</v>
      </c>
      <c r="P39266">
        <v>136.45236493201833</v>
      </c>
      <c r="Q39266">
        <v>3.0238113501674917</v>
      </c>
      <c r="R39266">
        <v>404.3164598093822</v>
      </c>
      <c r="S39266">
        <v>8.8031075412659732</v>
      </c>
      <c r="T39266">
        <v>12.547800000000001</v>
      </c>
      <c r="U39266">
        <v>41.867759999999997</v>
      </c>
    </row>
    <row r="39267" spans="1:21" x14ac:dyDescent="0.35">
      <c r="A39267" s="1" t="s">
        <v>40</v>
      </c>
      <c r="B39267">
        <v>122</v>
      </c>
      <c r="C39267">
        <v>126.71545133612325</v>
      </c>
      <c r="D39267" s="1" t="s">
        <v>22</v>
      </c>
      <c r="E39267" t="b">
        <v>0</v>
      </c>
      <c r="F39267" t="b">
        <v>1</v>
      </c>
      <c r="G39267">
        <v>2</v>
      </c>
      <c r="H39267" t="b">
        <v>0</v>
      </c>
      <c r="I39267">
        <v>1</v>
      </c>
      <c r="J39267">
        <v>0</v>
      </c>
      <c r="K39267">
        <v>10</v>
      </c>
      <c r="L39267">
        <v>95</v>
      </c>
      <c r="M39267">
        <v>1</v>
      </c>
      <c r="N39267">
        <v>5.3620485798212583</v>
      </c>
      <c r="O39267">
        <v>0.30817051001778406</v>
      </c>
      <c r="P39267">
        <v>135.22146849765039</v>
      </c>
      <c r="Q39267">
        <v>2.9965344421345912</v>
      </c>
      <c r="R39267">
        <v>406.03337251516854</v>
      </c>
      <c r="S39267">
        <v>8.8404895642366164</v>
      </c>
      <c r="T39267">
        <v>12.547639999999999</v>
      </c>
      <c r="U39267">
        <v>41.866529999999997</v>
      </c>
    </row>
    <row r="39268" spans="1:21" x14ac:dyDescent="0.35">
      <c r="A39268" s="1" t="s">
        <v>40</v>
      </c>
      <c r="B39268">
        <v>123</v>
      </c>
      <c r="C39268">
        <v>196.15177799078856</v>
      </c>
      <c r="D39268" s="1" t="s">
        <v>23</v>
      </c>
      <c r="E39268" t="b">
        <v>0</v>
      </c>
      <c r="F39268" t="b">
        <v>0</v>
      </c>
      <c r="G39268">
        <v>4</v>
      </c>
      <c r="H39268" t="b">
        <v>0</v>
      </c>
      <c r="I39268">
        <v>1</v>
      </c>
      <c r="J39268">
        <v>0</v>
      </c>
      <c r="K39268">
        <v>10</v>
      </c>
      <c r="L39268">
        <v>93</v>
      </c>
      <c r="M39268">
        <v>0</v>
      </c>
      <c r="N39268">
        <v>2.8842023854897145</v>
      </c>
      <c r="O39268">
        <v>1.397149791708566</v>
      </c>
      <c r="P39268">
        <v>572.91724703761304</v>
      </c>
      <c r="Q39268">
        <v>12.695959320031863</v>
      </c>
      <c r="R39268">
        <v>1950.2288379302927</v>
      </c>
      <c r="S39268">
        <v>42.461971987171992</v>
      </c>
      <c r="T39268">
        <v>12.472339999999999</v>
      </c>
      <c r="U39268">
        <v>41.887650000000001</v>
      </c>
    </row>
    <row r="39269" spans="1:21" x14ac:dyDescent="0.35">
      <c r="A39269" s="1" t="s">
        <v>40</v>
      </c>
      <c r="B39269">
        <v>124</v>
      </c>
      <c r="C39269">
        <v>180.95527552427933</v>
      </c>
      <c r="D39269" s="1" t="s">
        <v>23</v>
      </c>
      <c r="E39269" t="b">
        <v>0</v>
      </c>
      <c r="F39269" t="b">
        <v>0</v>
      </c>
      <c r="G39269">
        <v>4</v>
      </c>
      <c r="H39269" t="b">
        <v>0</v>
      </c>
      <c r="I39269">
        <v>1</v>
      </c>
      <c r="J39269">
        <v>0</v>
      </c>
      <c r="K39269">
        <v>10</v>
      </c>
      <c r="L39269">
        <v>93</v>
      </c>
      <c r="M39269">
        <v>1</v>
      </c>
      <c r="N39269">
        <v>4.6609955657923487</v>
      </c>
      <c r="O39269">
        <v>2.2367270629058149</v>
      </c>
      <c r="P39269">
        <v>222.59383221963259</v>
      </c>
      <c r="Q39269">
        <v>4.9327232743700566</v>
      </c>
      <c r="R39269">
        <v>558.88129553583292</v>
      </c>
      <c r="S39269">
        <v>12.168419138126371</v>
      </c>
      <c r="T39269">
        <v>12.464039999999999</v>
      </c>
      <c r="U39269">
        <v>41.931629999999998</v>
      </c>
    </row>
    <row r="39270" spans="1:21" x14ac:dyDescent="0.35">
      <c r="A39270" s="1" t="s">
        <v>40</v>
      </c>
      <c r="B39270">
        <v>125</v>
      </c>
      <c r="C39270">
        <v>484.18394781754841</v>
      </c>
      <c r="D39270" s="1" t="s">
        <v>23</v>
      </c>
      <c r="E39270" t="b">
        <v>0</v>
      </c>
      <c r="F39270" t="b">
        <v>0</v>
      </c>
      <c r="G39270">
        <v>5</v>
      </c>
      <c r="H39270" t="b">
        <v>0</v>
      </c>
      <c r="I39270">
        <v>0</v>
      </c>
      <c r="J39270">
        <v>1</v>
      </c>
      <c r="K39270">
        <v>10</v>
      </c>
      <c r="L39270">
        <v>97</v>
      </c>
      <c r="M39270">
        <v>2</v>
      </c>
      <c r="N39270">
        <v>2.162413097121807</v>
      </c>
      <c r="O39270">
        <v>0.44261464381560417</v>
      </c>
      <c r="P39270">
        <v>658.4270653574747</v>
      </c>
      <c r="Q39270">
        <v>14.590873778386449</v>
      </c>
      <c r="R39270">
        <v>1580.4510316156184</v>
      </c>
      <c r="S39270">
        <v>34.410868163953459</v>
      </c>
      <c r="T39270">
        <v>12.478</v>
      </c>
      <c r="U39270">
        <v>41.908000000000001</v>
      </c>
    </row>
    <row r="39271" spans="1:21" x14ac:dyDescent="0.35">
      <c r="A39271" s="1" t="s">
        <v>40</v>
      </c>
      <c r="B39271">
        <v>126</v>
      </c>
      <c r="C39271">
        <v>288.26596217239847</v>
      </c>
      <c r="D39271" s="1" t="s">
        <v>23</v>
      </c>
      <c r="E39271" t="b">
        <v>0</v>
      </c>
      <c r="F39271" t="b">
        <v>0</v>
      </c>
      <c r="G39271">
        <v>6</v>
      </c>
      <c r="H39271" t="b">
        <v>0</v>
      </c>
      <c r="I39271">
        <v>1</v>
      </c>
      <c r="J39271">
        <v>0</v>
      </c>
      <c r="K39271">
        <v>10</v>
      </c>
      <c r="L39271">
        <v>94</v>
      </c>
      <c r="M39271">
        <v>2</v>
      </c>
      <c r="N39271">
        <v>4.6021547124686215</v>
      </c>
      <c r="O39271">
        <v>2.1905540271234392</v>
      </c>
      <c r="P39271">
        <v>225.72442163526284</v>
      </c>
      <c r="Q39271">
        <v>5.0020977539726141</v>
      </c>
      <c r="R39271">
        <v>567.75159339017841</v>
      </c>
      <c r="S39271">
        <v>12.36155049362864</v>
      </c>
      <c r="T39271">
        <v>12.46452</v>
      </c>
      <c r="U39271">
        <v>41.931240000000003</v>
      </c>
    </row>
    <row r="39272" spans="1:21" x14ac:dyDescent="0.35">
      <c r="A39272" s="1" t="s">
        <v>40</v>
      </c>
      <c r="B39272">
        <v>127</v>
      </c>
      <c r="C39272">
        <v>136.06714516166738</v>
      </c>
      <c r="D39272" s="1" t="s">
        <v>22</v>
      </c>
      <c r="E39272" t="b">
        <v>0</v>
      </c>
      <c r="F39272" t="b">
        <v>1</v>
      </c>
      <c r="G39272">
        <v>2</v>
      </c>
      <c r="H39272" t="b">
        <v>0</v>
      </c>
      <c r="I39272">
        <v>1</v>
      </c>
      <c r="J39272">
        <v>0</v>
      </c>
      <c r="K39272">
        <v>8</v>
      </c>
      <c r="L39272">
        <v>93</v>
      </c>
      <c r="M39272">
        <v>1</v>
      </c>
      <c r="N39272">
        <v>1.5549355487148833</v>
      </c>
      <c r="O39272">
        <v>1.1185914043251048</v>
      </c>
      <c r="P39272">
        <v>393.06365066594748</v>
      </c>
      <c r="Q39272">
        <v>8.7103681113486555</v>
      </c>
      <c r="R39272">
        <v>954.10177842413361</v>
      </c>
      <c r="S39272">
        <v>20.773481655286961</v>
      </c>
      <c r="T39272">
        <v>12.497389999999999</v>
      </c>
      <c r="U39272">
        <v>41.914390000000004</v>
      </c>
    </row>
    <row r="39273" spans="1:21" x14ac:dyDescent="0.35">
      <c r="A39273" s="1" t="s">
        <v>40</v>
      </c>
      <c r="B39273">
        <v>128</v>
      </c>
      <c r="C39273">
        <v>122.27339676898977</v>
      </c>
      <c r="D39273" s="1" t="s">
        <v>22</v>
      </c>
      <c r="E39273" t="b">
        <v>0</v>
      </c>
      <c r="F39273" t="b">
        <v>1</v>
      </c>
      <c r="G39273">
        <v>2</v>
      </c>
      <c r="H39273" t="b">
        <v>0</v>
      </c>
      <c r="I39273">
        <v>0</v>
      </c>
      <c r="J39273">
        <v>1</v>
      </c>
      <c r="K39273">
        <v>9</v>
      </c>
      <c r="L39273">
        <v>92</v>
      </c>
      <c r="M39273">
        <v>1</v>
      </c>
      <c r="N39273">
        <v>1.2876530102703618</v>
      </c>
      <c r="O39273">
        <v>0.84647992673491124</v>
      </c>
      <c r="P39273">
        <v>486.11100961781369</v>
      </c>
      <c r="Q39273">
        <v>10.772315958437538</v>
      </c>
      <c r="R39273">
        <v>1125.4585364593104</v>
      </c>
      <c r="S39273">
        <v>24.504400672577358</v>
      </c>
      <c r="T39273">
        <v>12.49377</v>
      </c>
      <c r="U39273">
        <v>41.910579999999996</v>
      </c>
    </row>
    <row r="39274" spans="1:21" x14ac:dyDescent="0.35">
      <c r="A39274" s="1" t="s">
        <v>40</v>
      </c>
      <c r="B39274">
        <v>129</v>
      </c>
      <c r="C39274">
        <v>133.72922170528136</v>
      </c>
      <c r="D39274" s="1" t="s">
        <v>22</v>
      </c>
      <c r="E39274" t="b">
        <v>0</v>
      </c>
      <c r="F39274" t="b">
        <v>1</v>
      </c>
      <c r="G39274">
        <v>2</v>
      </c>
      <c r="H39274" t="b">
        <v>0</v>
      </c>
      <c r="I39274">
        <v>0</v>
      </c>
      <c r="J39274">
        <v>1</v>
      </c>
      <c r="K39274">
        <v>10</v>
      </c>
      <c r="L39274">
        <v>96</v>
      </c>
      <c r="M39274">
        <v>1</v>
      </c>
      <c r="N39274">
        <v>4.0104170317203334</v>
      </c>
      <c r="O39274">
        <v>0.21786354283487666</v>
      </c>
      <c r="P39274">
        <v>468.89034782548686</v>
      </c>
      <c r="Q39274">
        <v>10.390702692804684</v>
      </c>
      <c r="R39274">
        <v>1141.1560821464814</v>
      </c>
      <c r="S39274">
        <v>24.84618043312248</v>
      </c>
      <c r="T39274">
        <v>12.455539999999999</v>
      </c>
      <c r="U39274">
        <v>41.910140000000006</v>
      </c>
    </row>
    <row r="39275" spans="1:21" x14ac:dyDescent="0.35">
      <c r="A39275" s="1" t="s">
        <v>40</v>
      </c>
      <c r="B39275">
        <v>130</v>
      </c>
      <c r="C39275">
        <v>207.60760292708017</v>
      </c>
      <c r="D39275" s="1" t="s">
        <v>22</v>
      </c>
      <c r="E39275" t="b">
        <v>0</v>
      </c>
      <c r="F39275" t="b">
        <v>1</v>
      </c>
      <c r="G39275">
        <v>2</v>
      </c>
      <c r="H39275" t="b">
        <v>0</v>
      </c>
      <c r="I39275">
        <v>1</v>
      </c>
      <c r="J39275">
        <v>0</v>
      </c>
      <c r="K39275">
        <v>10</v>
      </c>
      <c r="L39275">
        <v>97</v>
      </c>
      <c r="M39275">
        <v>1</v>
      </c>
      <c r="N39275">
        <v>2.8478272052156401</v>
      </c>
      <c r="O39275">
        <v>0.63058811872315479</v>
      </c>
      <c r="P39275">
        <v>193.68975803018398</v>
      </c>
      <c r="Q39275">
        <v>4.2922032830626025</v>
      </c>
      <c r="R39275">
        <v>539.49096012413008</v>
      </c>
      <c r="S39275">
        <v>11.746236949523629</v>
      </c>
      <c r="T39275">
        <v>12.535450000000001</v>
      </c>
      <c r="U39275">
        <v>41.907350000000001</v>
      </c>
    </row>
    <row r="39276" spans="1:21" x14ac:dyDescent="0.35">
      <c r="A39276" s="1" t="s">
        <v>40</v>
      </c>
      <c r="B39276">
        <v>131</v>
      </c>
      <c r="C39276">
        <v>126.71545133612325</v>
      </c>
      <c r="D39276" s="1" t="s">
        <v>22</v>
      </c>
      <c r="E39276" t="b">
        <v>0</v>
      </c>
      <c r="F39276" t="b">
        <v>1</v>
      </c>
      <c r="G39276">
        <v>2</v>
      </c>
      <c r="H39276" t="b">
        <v>0</v>
      </c>
      <c r="I39276">
        <v>0</v>
      </c>
      <c r="J39276">
        <v>1</v>
      </c>
      <c r="K39276">
        <v>9</v>
      </c>
      <c r="L39276">
        <v>89</v>
      </c>
      <c r="M39276">
        <v>1</v>
      </c>
      <c r="N39276">
        <v>0.33528366144474769</v>
      </c>
      <c r="O39276">
        <v>0.39483107164282943</v>
      </c>
      <c r="P39276">
        <v>609.38727000004599</v>
      </c>
      <c r="Q39276">
        <v>13.504142230087071</v>
      </c>
      <c r="R39276">
        <v>1320.0406135723583</v>
      </c>
      <c r="S39276">
        <v>28.74100026893473</v>
      </c>
      <c r="T39276">
        <v>12.500999999999999</v>
      </c>
      <c r="U39276">
        <v>41.898000000000003</v>
      </c>
    </row>
    <row r="39277" spans="1:21" x14ac:dyDescent="0.35">
      <c r="A39277" s="1" t="s">
        <v>40</v>
      </c>
      <c r="B39277">
        <v>132</v>
      </c>
      <c r="C39277">
        <v>186.80008416524441</v>
      </c>
      <c r="D39277" s="1" t="s">
        <v>23</v>
      </c>
      <c r="E39277" t="b">
        <v>0</v>
      </c>
      <c r="F39277" t="b">
        <v>0</v>
      </c>
      <c r="G39277">
        <v>3</v>
      </c>
      <c r="H39277" t="b">
        <v>1</v>
      </c>
      <c r="I39277">
        <v>1</v>
      </c>
      <c r="J39277">
        <v>0</v>
      </c>
      <c r="K39277">
        <v>10</v>
      </c>
      <c r="L39277">
        <v>97</v>
      </c>
      <c r="M39277">
        <v>1</v>
      </c>
      <c r="N39277">
        <v>3.9695484388410516</v>
      </c>
      <c r="O39277">
        <v>0.17698464256293087</v>
      </c>
      <c r="P39277">
        <v>474.18464984766126</v>
      </c>
      <c r="Q39277">
        <v>10.508025471005277</v>
      </c>
      <c r="R39277">
        <v>1150.7696945132768</v>
      </c>
      <c r="S39277">
        <v>25.055495838102143</v>
      </c>
      <c r="T39277">
        <v>12.456</v>
      </c>
      <c r="U39277">
        <v>41.91</v>
      </c>
    </row>
    <row r="39278" spans="1:21" x14ac:dyDescent="0.35">
      <c r="A39278" s="1" t="s">
        <v>40</v>
      </c>
      <c r="B39278">
        <v>133</v>
      </c>
      <c r="C39278">
        <v>247.81988637692001</v>
      </c>
      <c r="D39278" s="1" t="s">
        <v>23</v>
      </c>
      <c r="E39278" t="b">
        <v>0</v>
      </c>
      <c r="F39278" t="b">
        <v>0</v>
      </c>
      <c r="G39278">
        <v>4</v>
      </c>
      <c r="H39278" t="b">
        <v>0</v>
      </c>
      <c r="I39278">
        <v>0</v>
      </c>
      <c r="J39278">
        <v>1</v>
      </c>
      <c r="K39278">
        <v>9</v>
      </c>
      <c r="L39278">
        <v>94</v>
      </c>
      <c r="M39278">
        <v>1</v>
      </c>
      <c r="N39278">
        <v>4.1697245241686351</v>
      </c>
      <c r="O39278">
        <v>1.5410793015278947</v>
      </c>
      <c r="P39278">
        <v>302.49770203389079</v>
      </c>
      <c r="Q39278">
        <v>6.7034088069149398</v>
      </c>
      <c r="R39278">
        <v>814.1687496434314</v>
      </c>
      <c r="S39278">
        <v>17.726745686357198</v>
      </c>
      <c r="T39278">
        <v>12.46377</v>
      </c>
      <c r="U39278">
        <v>41.876740000000005</v>
      </c>
    </row>
    <row r="39279" spans="1:21" x14ac:dyDescent="0.35">
      <c r="A39279" s="1" t="s">
        <v>40</v>
      </c>
      <c r="B39279">
        <v>134</v>
      </c>
      <c r="C39279">
        <v>184.46216070885839</v>
      </c>
      <c r="D39279" s="1" t="s">
        <v>22</v>
      </c>
      <c r="E39279" t="b">
        <v>0</v>
      </c>
      <c r="F39279" t="b">
        <v>1</v>
      </c>
      <c r="G39279">
        <v>3</v>
      </c>
      <c r="H39279" t="b">
        <v>0</v>
      </c>
      <c r="I39279">
        <v>0</v>
      </c>
      <c r="J39279">
        <v>1</v>
      </c>
      <c r="K39279">
        <v>10</v>
      </c>
      <c r="L39279">
        <v>95</v>
      </c>
      <c r="M39279">
        <v>0</v>
      </c>
      <c r="N39279">
        <v>0.70790306342987452</v>
      </c>
      <c r="O39279">
        <v>0.1457427989970673</v>
      </c>
      <c r="P39279">
        <v>647.96254692945115</v>
      </c>
      <c r="Q39279">
        <v>14.35897798374442</v>
      </c>
      <c r="R39279">
        <v>1513.3317402599041</v>
      </c>
      <c r="S39279">
        <v>32.949492240310683</v>
      </c>
      <c r="T39279">
        <v>12.49399</v>
      </c>
      <c r="U39279">
        <v>41.902470000000001</v>
      </c>
    </row>
    <row r="39280" spans="1:21" x14ac:dyDescent="0.35">
      <c r="A39280" s="1" t="s">
        <v>40</v>
      </c>
      <c r="B39280">
        <v>135</v>
      </c>
      <c r="C39280">
        <v>126.71545133612325</v>
      </c>
      <c r="D39280" s="1" t="s">
        <v>22</v>
      </c>
      <c r="E39280" t="b">
        <v>0</v>
      </c>
      <c r="F39280" t="b">
        <v>1</v>
      </c>
      <c r="G39280">
        <v>3</v>
      </c>
      <c r="H39280" t="b">
        <v>0</v>
      </c>
      <c r="I39280">
        <v>0</v>
      </c>
      <c r="J39280">
        <v>1</v>
      </c>
      <c r="K39280">
        <v>10</v>
      </c>
      <c r="L39280">
        <v>90</v>
      </c>
      <c r="M39280">
        <v>1</v>
      </c>
      <c r="N39280">
        <v>2.3771492047265905</v>
      </c>
      <c r="O39280">
        <v>0.32008656628822424</v>
      </c>
      <c r="P39280">
        <v>265.59590548790521</v>
      </c>
      <c r="Q39280">
        <v>5.8856577089921238</v>
      </c>
      <c r="R39280">
        <v>720.67669889973035</v>
      </c>
      <c r="S39280">
        <v>15.69116054758171</v>
      </c>
      <c r="T39280">
        <v>12.517999999999999</v>
      </c>
      <c r="U39280">
        <v>41.883000000000003</v>
      </c>
    </row>
    <row r="39281" spans="1:21" x14ac:dyDescent="0.35">
      <c r="A39281" s="1" t="s">
        <v>40</v>
      </c>
      <c r="B39281">
        <v>136</v>
      </c>
      <c r="C39281">
        <v>126.71545133612325</v>
      </c>
      <c r="D39281" s="1" t="s">
        <v>22</v>
      </c>
      <c r="E39281" t="b">
        <v>0</v>
      </c>
      <c r="F39281" t="b">
        <v>1</v>
      </c>
      <c r="G39281">
        <v>2</v>
      </c>
      <c r="H39281" t="b">
        <v>0</v>
      </c>
      <c r="I39281">
        <v>0</v>
      </c>
      <c r="J39281">
        <v>1</v>
      </c>
      <c r="K39281">
        <v>10</v>
      </c>
      <c r="L39281">
        <v>93</v>
      </c>
      <c r="M39281">
        <v>1</v>
      </c>
      <c r="N39281">
        <v>2.3771217982761916</v>
      </c>
      <c r="O39281">
        <v>0.32005882029249516</v>
      </c>
      <c r="P39281">
        <v>265.59906548746432</v>
      </c>
      <c r="Q39281">
        <v>5.8857277352063129</v>
      </c>
      <c r="R39281">
        <v>720.68489708165589</v>
      </c>
      <c r="S39281">
        <v>15.691339045081335</v>
      </c>
      <c r="T39281">
        <v>12.517999999999999</v>
      </c>
      <c r="U39281">
        <v>41.883000000000003</v>
      </c>
    </row>
    <row r="39282" spans="1:21" x14ac:dyDescent="0.35">
      <c r="A39282" s="1" t="s">
        <v>40</v>
      </c>
      <c r="B39282">
        <v>137</v>
      </c>
      <c r="C39282">
        <v>119.93547331260373</v>
      </c>
      <c r="D39282" s="1" t="s">
        <v>22</v>
      </c>
      <c r="E39282" t="b">
        <v>0</v>
      </c>
      <c r="F39282" t="b">
        <v>1</v>
      </c>
      <c r="G39282">
        <v>4</v>
      </c>
      <c r="H39282" t="b">
        <v>0</v>
      </c>
      <c r="I39282">
        <v>0</v>
      </c>
      <c r="J39282">
        <v>1</v>
      </c>
      <c r="K39282">
        <v>8</v>
      </c>
      <c r="L39282">
        <v>81</v>
      </c>
      <c r="M39282">
        <v>1</v>
      </c>
      <c r="N39282">
        <v>0.47703111106445062</v>
      </c>
      <c r="O39282">
        <v>0.37782890435637334</v>
      </c>
      <c r="P39282">
        <v>476.4808985273408</v>
      </c>
      <c r="Q39282">
        <v>10.558910795153976</v>
      </c>
      <c r="R39282">
        <v>1296.8903661967236</v>
      </c>
      <c r="S39282">
        <v>28.236954212163496</v>
      </c>
      <c r="T39282">
        <v>12.50041</v>
      </c>
      <c r="U39282">
        <v>41.904940000000003</v>
      </c>
    </row>
    <row r="39283" spans="1:21" x14ac:dyDescent="0.35">
      <c r="A39283" s="1" t="s">
        <v>40</v>
      </c>
      <c r="B39283">
        <v>138</v>
      </c>
      <c r="C39283">
        <v>92.114184181609886</v>
      </c>
      <c r="D39283" s="1" t="s">
        <v>22</v>
      </c>
      <c r="E39283" t="b">
        <v>0</v>
      </c>
      <c r="F39283" t="b">
        <v>1</v>
      </c>
      <c r="G39283">
        <v>2</v>
      </c>
      <c r="H39283" t="b">
        <v>1</v>
      </c>
      <c r="I39283">
        <v>0</v>
      </c>
      <c r="J39283">
        <v>0</v>
      </c>
      <c r="K39283">
        <v>10</v>
      </c>
      <c r="L39283">
        <v>97</v>
      </c>
      <c r="M39283">
        <v>1</v>
      </c>
      <c r="N39283">
        <v>4.5828697879067599</v>
      </c>
      <c r="O39283">
        <v>2.2703216669626496</v>
      </c>
      <c r="P39283">
        <v>222.24727717870417</v>
      </c>
      <c r="Q39283">
        <v>4.9250435462338737</v>
      </c>
      <c r="R39283">
        <v>570.63055428772145</v>
      </c>
      <c r="S39283">
        <v>12.424233577073029</v>
      </c>
      <c r="T39283">
        <v>12.465999999999999</v>
      </c>
      <c r="U39283">
        <v>41.931999999999995</v>
      </c>
    </row>
    <row r="39284" spans="1:21" x14ac:dyDescent="0.35">
      <c r="A39284" s="1" t="s">
        <v>40</v>
      </c>
      <c r="B39284">
        <v>139</v>
      </c>
      <c r="C39284">
        <v>131.39129824889531</v>
      </c>
      <c r="D39284" s="1" t="s">
        <v>22</v>
      </c>
      <c r="E39284" t="b">
        <v>0</v>
      </c>
      <c r="F39284" t="b">
        <v>1</v>
      </c>
      <c r="G39284">
        <v>2</v>
      </c>
      <c r="H39284" t="b">
        <v>0</v>
      </c>
      <c r="I39284">
        <v>0</v>
      </c>
      <c r="J39284">
        <v>1</v>
      </c>
      <c r="K39284">
        <v>10</v>
      </c>
      <c r="L39284">
        <v>93</v>
      </c>
      <c r="M39284">
        <v>1</v>
      </c>
      <c r="N39284">
        <v>2.3771003537041406</v>
      </c>
      <c r="O39284">
        <v>0.32005467132739063</v>
      </c>
      <c r="P39284">
        <v>265.60073922262001</v>
      </c>
      <c r="Q39284">
        <v>5.8857648255078514</v>
      </c>
      <c r="R39284">
        <v>720.69066900501753</v>
      </c>
      <c r="S39284">
        <v>15.691464716101745</v>
      </c>
      <c r="T39284">
        <v>12.517999999999999</v>
      </c>
      <c r="U39284">
        <v>41.883000000000003</v>
      </c>
    </row>
    <row r="39285" spans="1:21" x14ac:dyDescent="0.35">
      <c r="A39285" s="1" t="s">
        <v>40</v>
      </c>
      <c r="B39285">
        <v>140</v>
      </c>
      <c r="C39285">
        <v>95.621069366188948</v>
      </c>
      <c r="D39285" s="1" t="s">
        <v>22</v>
      </c>
      <c r="E39285" t="b">
        <v>0</v>
      </c>
      <c r="F39285" t="b">
        <v>1</v>
      </c>
      <c r="G39285">
        <v>2</v>
      </c>
      <c r="H39285" t="b">
        <v>1</v>
      </c>
      <c r="I39285">
        <v>0</v>
      </c>
      <c r="J39285">
        <v>1</v>
      </c>
      <c r="K39285">
        <v>10</v>
      </c>
      <c r="L39285">
        <v>97</v>
      </c>
      <c r="M39285">
        <v>1</v>
      </c>
      <c r="N39285">
        <v>3.2055641344276955</v>
      </c>
      <c r="O39285">
        <v>0.53150356994010473</v>
      </c>
      <c r="P39285">
        <v>184.53023653449546</v>
      </c>
      <c r="Q39285">
        <v>4.0892264781199783</v>
      </c>
      <c r="R39285">
        <v>520.35738661708285</v>
      </c>
      <c r="S39285">
        <v>11.329645190408346</v>
      </c>
      <c r="T39285">
        <v>12.539000000000001</v>
      </c>
      <c r="U39285">
        <v>41.891999999999996</v>
      </c>
    </row>
    <row r="39286" spans="1:21" x14ac:dyDescent="0.35">
      <c r="A39286" s="1" t="s">
        <v>40</v>
      </c>
      <c r="B39286">
        <v>141</v>
      </c>
      <c r="C39286">
        <v>97.491408131297774</v>
      </c>
      <c r="D39286" s="1" t="s">
        <v>22</v>
      </c>
      <c r="E39286" t="b">
        <v>0</v>
      </c>
      <c r="F39286" t="b">
        <v>1</v>
      </c>
      <c r="G39286">
        <v>3</v>
      </c>
      <c r="H39286" t="b">
        <v>0</v>
      </c>
      <c r="I39286">
        <v>0</v>
      </c>
      <c r="J39286">
        <v>1</v>
      </c>
      <c r="K39286">
        <v>9</v>
      </c>
      <c r="L39286">
        <v>92</v>
      </c>
      <c r="M39286">
        <v>1</v>
      </c>
      <c r="N39286">
        <v>1.1652518327396504</v>
      </c>
      <c r="O39286">
        <v>8.8391552358376785E-2</v>
      </c>
      <c r="P39286">
        <v>423.50095190731645</v>
      </c>
      <c r="Q39286">
        <v>9.3848647168708244</v>
      </c>
      <c r="R39286">
        <v>976.65339309036938</v>
      </c>
      <c r="S39286">
        <v>21.264493792734097</v>
      </c>
      <c r="T39286">
        <v>12.50732</v>
      </c>
      <c r="U39286">
        <v>41.891090000000005</v>
      </c>
    </row>
    <row r="39287" spans="1:21" x14ac:dyDescent="0.35">
      <c r="A39287" s="1" t="s">
        <v>40</v>
      </c>
      <c r="B39287">
        <v>142</v>
      </c>
      <c r="C39287">
        <v>193.58006218876392</v>
      </c>
      <c r="D39287" s="1" t="s">
        <v>22</v>
      </c>
      <c r="E39287" t="b">
        <v>0</v>
      </c>
      <c r="F39287" t="b">
        <v>1</v>
      </c>
      <c r="G39287">
        <v>2</v>
      </c>
      <c r="H39287" t="b">
        <v>0</v>
      </c>
      <c r="I39287">
        <v>0</v>
      </c>
      <c r="J39287">
        <v>0</v>
      </c>
      <c r="K39287">
        <v>8</v>
      </c>
      <c r="L39287">
        <v>71</v>
      </c>
      <c r="M39287">
        <v>1</v>
      </c>
      <c r="N39287">
        <v>0.33651710675633589</v>
      </c>
      <c r="O39287">
        <v>0.38651061504876555</v>
      </c>
      <c r="P39287">
        <v>422.72781272713257</v>
      </c>
      <c r="Q39287">
        <v>9.3677317999773422</v>
      </c>
      <c r="R39287">
        <v>1132.0898591375462</v>
      </c>
      <c r="S39287">
        <v>24.648783235446224</v>
      </c>
      <c r="T39287">
        <v>12.505269999999999</v>
      </c>
      <c r="U39287">
        <v>41.902889999999999</v>
      </c>
    </row>
    <row r="39288" spans="1:21" x14ac:dyDescent="0.35">
      <c r="A39288" s="1" t="s">
        <v>40</v>
      </c>
      <c r="B39288">
        <v>143</v>
      </c>
      <c r="C39288">
        <v>194.74902391695696</v>
      </c>
      <c r="D39288" s="1" t="s">
        <v>23</v>
      </c>
      <c r="E39288" t="b">
        <v>0</v>
      </c>
      <c r="F39288" t="b">
        <v>0</v>
      </c>
      <c r="G39288">
        <v>3</v>
      </c>
      <c r="H39288" t="b">
        <v>0</v>
      </c>
      <c r="I39288">
        <v>0</v>
      </c>
      <c r="J39288">
        <v>0</v>
      </c>
      <c r="K39288">
        <v>9</v>
      </c>
      <c r="L39288">
        <v>89</v>
      </c>
      <c r="M39288">
        <v>1</v>
      </c>
      <c r="N39288">
        <v>2.5030111535968902</v>
      </c>
      <c r="O39288">
        <v>0.11009737190636168</v>
      </c>
      <c r="P39288">
        <v>227.81401313101478</v>
      </c>
      <c r="Q39288">
        <v>5.0484035141198715</v>
      </c>
      <c r="R39288">
        <v>644.22432788057483</v>
      </c>
      <c r="S39288">
        <v>14.026577205652737</v>
      </c>
      <c r="T39288">
        <v>12.527000000000001</v>
      </c>
      <c r="U39288">
        <v>41.888000000000005</v>
      </c>
    </row>
    <row r="39289" spans="1:21" x14ac:dyDescent="0.35">
      <c r="A39289" s="1" t="s">
        <v>40</v>
      </c>
      <c r="B39289">
        <v>144</v>
      </c>
      <c r="C39289">
        <v>305.56659574965511</v>
      </c>
      <c r="D39289" s="1" t="s">
        <v>23</v>
      </c>
      <c r="E39289" t="b">
        <v>0</v>
      </c>
      <c r="F39289" t="b">
        <v>0</v>
      </c>
      <c r="G39289">
        <v>6</v>
      </c>
      <c r="H39289" t="b">
        <v>0</v>
      </c>
      <c r="I39289">
        <v>0</v>
      </c>
      <c r="J39289">
        <v>1</v>
      </c>
      <c r="K39289">
        <v>9</v>
      </c>
      <c r="L39289">
        <v>88</v>
      </c>
      <c r="M39289">
        <v>2</v>
      </c>
      <c r="N39289">
        <v>2.5134424254938281</v>
      </c>
      <c r="O39289">
        <v>1.5155085130676818</v>
      </c>
      <c r="P39289">
        <v>799.78500044166822</v>
      </c>
      <c r="Q39289">
        <v>17.723393531758095</v>
      </c>
      <c r="R39289">
        <v>2260.1607689188695</v>
      </c>
      <c r="S39289">
        <v>49.210062629464844</v>
      </c>
      <c r="T39289">
        <v>12.472999999999999</v>
      </c>
      <c r="U39289">
        <v>41.895000000000003</v>
      </c>
    </row>
    <row r="39290" spans="1:21" x14ac:dyDescent="0.35">
      <c r="A39290" s="1" t="s">
        <v>40</v>
      </c>
      <c r="B39290">
        <v>145</v>
      </c>
      <c r="C39290">
        <v>201.52900194047646</v>
      </c>
      <c r="D39290" s="1" t="s">
        <v>23</v>
      </c>
      <c r="E39290" t="b">
        <v>0</v>
      </c>
      <c r="F39290" t="b">
        <v>0</v>
      </c>
      <c r="G39290">
        <v>2</v>
      </c>
      <c r="H39290" t="b">
        <v>0</v>
      </c>
      <c r="I39290">
        <v>0</v>
      </c>
      <c r="J39290">
        <v>1</v>
      </c>
      <c r="K39290">
        <v>9</v>
      </c>
      <c r="L39290">
        <v>86</v>
      </c>
      <c r="M39290">
        <v>1</v>
      </c>
      <c r="N39290">
        <v>1.2837417815274696</v>
      </c>
      <c r="O39290">
        <v>0.46450338839302363</v>
      </c>
      <c r="P39290">
        <v>880.86884946111206</v>
      </c>
      <c r="Q39290">
        <v>19.520227636483312</v>
      </c>
      <c r="R39290">
        <v>1301.4900797476171</v>
      </c>
      <c r="S39290">
        <v>28.337102925047024</v>
      </c>
      <c r="T39290">
        <v>12.497</v>
      </c>
      <c r="U39290">
        <v>41.89</v>
      </c>
    </row>
    <row r="39291" spans="1:21" x14ac:dyDescent="0.35">
      <c r="A39291" s="1" t="s">
        <v>40</v>
      </c>
      <c r="B39291">
        <v>146</v>
      </c>
      <c r="C39291">
        <v>184.46216070885839</v>
      </c>
      <c r="D39291" s="1" t="s">
        <v>22</v>
      </c>
      <c r="E39291" t="b">
        <v>0</v>
      </c>
      <c r="F39291" t="b">
        <v>1</v>
      </c>
      <c r="G39291">
        <v>2</v>
      </c>
      <c r="H39291" t="b">
        <v>0</v>
      </c>
      <c r="I39291">
        <v>0</v>
      </c>
      <c r="J39291">
        <v>1</v>
      </c>
      <c r="K39291">
        <v>10</v>
      </c>
      <c r="L39291">
        <v>94</v>
      </c>
      <c r="M39291">
        <v>1</v>
      </c>
      <c r="N39291">
        <v>1.8957628598239125</v>
      </c>
      <c r="O39291">
        <v>1.0629341489191908</v>
      </c>
      <c r="P39291">
        <v>1145.1203630158479</v>
      </c>
      <c r="Q39291">
        <v>25.376093354778785</v>
      </c>
      <c r="R39291">
        <v>1854.0776007230133</v>
      </c>
      <c r="S39291">
        <v>40.368488873077382</v>
      </c>
      <c r="T39291">
        <v>12.48</v>
      </c>
      <c r="U39291">
        <v>41.896999999999998</v>
      </c>
    </row>
    <row r="39292" spans="1:21" x14ac:dyDescent="0.35">
      <c r="A39292" s="1" t="s">
        <v>40</v>
      </c>
      <c r="B39292">
        <v>147</v>
      </c>
      <c r="C39292">
        <v>472.72812288125681</v>
      </c>
      <c r="D39292" s="1" t="s">
        <v>23</v>
      </c>
      <c r="E39292" t="b">
        <v>0</v>
      </c>
      <c r="F39292" t="b">
        <v>0</v>
      </c>
      <c r="G39292">
        <v>6</v>
      </c>
      <c r="H39292" t="b">
        <v>0</v>
      </c>
      <c r="I39292">
        <v>0</v>
      </c>
      <c r="J39292">
        <v>1</v>
      </c>
      <c r="K39292">
        <v>10</v>
      </c>
      <c r="L39292">
        <v>97</v>
      </c>
      <c r="M39292">
        <v>2</v>
      </c>
      <c r="N39292">
        <v>1.4715795673461085</v>
      </c>
      <c r="O39292">
        <v>0.42040337547927048</v>
      </c>
      <c r="P39292">
        <v>604.54719777825676</v>
      </c>
      <c r="Q39292">
        <v>13.396885273953199</v>
      </c>
      <c r="R39292">
        <v>1421.2077330113609</v>
      </c>
      <c r="S39292">
        <v>30.943693259671516</v>
      </c>
      <c r="T39292">
        <v>12.487439999999999</v>
      </c>
      <c r="U39292">
        <v>41.908159999999995</v>
      </c>
    </row>
    <row r="39293" spans="1:21" x14ac:dyDescent="0.35">
      <c r="A39293" s="1" t="s">
        <v>40</v>
      </c>
      <c r="B39293">
        <v>148</v>
      </c>
      <c r="C39293">
        <v>82.996282701704345</v>
      </c>
      <c r="D39293" s="1" t="s">
        <v>22</v>
      </c>
      <c r="E39293" t="b">
        <v>0</v>
      </c>
      <c r="F39293" t="b">
        <v>1</v>
      </c>
      <c r="G39293">
        <v>2</v>
      </c>
      <c r="H39293" t="b">
        <v>0</v>
      </c>
      <c r="I39293">
        <v>1</v>
      </c>
      <c r="J39293">
        <v>0</v>
      </c>
      <c r="K39293">
        <v>10</v>
      </c>
      <c r="L39293">
        <v>94</v>
      </c>
      <c r="M39293">
        <v>1</v>
      </c>
      <c r="N39293">
        <v>5.6128036477278016</v>
      </c>
      <c r="O39293">
        <v>0.25463708409644209</v>
      </c>
      <c r="P39293">
        <v>187.14517796776212</v>
      </c>
      <c r="Q39293">
        <v>4.1471740966158128</v>
      </c>
      <c r="R39293">
        <v>525.57184965762826</v>
      </c>
      <c r="S39293">
        <v>11.443178730293216</v>
      </c>
      <c r="T39293">
        <v>12.477</v>
      </c>
      <c r="U39293">
        <v>41.853999999999999</v>
      </c>
    </row>
    <row r="39294" spans="1:21" x14ac:dyDescent="0.35">
      <c r="A39294" s="1" t="s">
        <v>40</v>
      </c>
      <c r="B39294">
        <v>149</v>
      </c>
      <c r="C39294">
        <v>288.26596217239847</v>
      </c>
      <c r="D39294" s="1" t="s">
        <v>23</v>
      </c>
      <c r="E39294" t="b">
        <v>0</v>
      </c>
      <c r="F39294" t="b">
        <v>0</v>
      </c>
      <c r="G39294">
        <v>5</v>
      </c>
      <c r="H39294" t="b">
        <v>1</v>
      </c>
      <c r="I39294">
        <v>0</v>
      </c>
      <c r="J39294">
        <v>1</v>
      </c>
      <c r="K39294">
        <v>9</v>
      </c>
      <c r="L39294">
        <v>94</v>
      </c>
      <c r="M39294">
        <v>1</v>
      </c>
      <c r="N39294">
        <v>1.886115079080172</v>
      </c>
      <c r="O39294">
        <v>0.52803300847855072</v>
      </c>
      <c r="P39294">
        <v>849.43993884307952</v>
      </c>
      <c r="Q39294">
        <v>18.823756771375521</v>
      </c>
      <c r="R39294">
        <v>1264.0290327771445</v>
      </c>
      <c r="S39294">
        <v>27.521470474058113</v>
      </c>
      <c r="T39294">
        <v>12.485999999999999</v>
      </c>
      <c r="U39294">
        <v>41.888999999999996</v>
      </c>
    </row>
    <row r="39295" spans="1:21" x14ac:dyDescent="0.35">
      <c r="A39295" s="1" t="s">
        <v>40</v>
      </c>
      <c r="B39295">
        <v>150</v>
      </c>
      <c r="C39295">
        <v>230.51925279966332</v>
      </c>
      <c r="D39295" s="1" t="s">
        <v>23</v>
      </c>
      <c r="E39295" t="b">
        <v>0</v>
      </c>
      <c r="F39295" t="b">
        <v>0</v>
      </c>
      <c r="G39295">
        <v>4</v>
      </c>
      <c r="H39295" t="b">
        <v>0</v>
      </c>
      <c r="I39295">
        <v>0</v>
      </c>
      <c r="J39295">
        <v>1</v>
      </c>
      <c r="K39295">
        <v>9</v>
      </c>
      <c r="L39295">
        <v>87</v>
      </c>
      <c r="M39295">
        <v>1</v>
      </c>
      <c r="N39295">
        <v>2.5918329732345349</v>
      </c>
      <c r="O39295">
        <v>1.5134358260502101</v>
      </c>
      <c r="P39295">
        <v>808.58413348814622</v>
      </c>
      <c r="Q39295">
        <v>17.918384057505524</v>
      </c>
      <c r="R39295">
        <v>2796.2741180509929</v>
      </c>
      <c r="S39295">
        <v>60.882759479213121</v>
      </c>
      <c r="T39295">
        <v>12.471810000000001</v>
      </c>
      <c r="U39295">
        <v>41.895650000000003</v>
      </c>
    </row>
    <row r="39296" spans="1:21" x14ac:dyDescent="0.35">
      <c r="A39296" s="1" t="s">
        <v>40</v>
      </c>
      <c r="B39296">
        <v>151</v>
      </c>
      <c r="C39296">
        <v>444.43924905898575</v>
      </c>
      <c r="D39296" s="1" t="s">
        <v>23</v>
      </c>
      <c r="E39296" t="b">
        <v>0</v>
      </c>
      <c r="F39296" t="b">
        <v>0</v>
      </c>
      <c r="G39296">
        <v>5</v>
      </c>
      <c r="H39296" t="b">
        <v>0</v>
      </c>
      <c r="I39296">
        <v>0</v>
      </c>
      <c r="J39296">
        <v>1</v>
      </c>
      <c r="K39296">
        <v>10</v>
      </c>
      <c r="L39296">
        <v>93</v>
      </c>
      <c r="M39296">
        <v>2</v>
      </c>
      <c r="N39296">
        <v>2.6583140364431097</v>
      </c>
      <c r="O39296">
        <v>1.6423150150275296</v>
      </c>
      <c r="P39296">
        <v>679.95207839872307</v>
      </c>
      <c r="Q39296">
        <v>15.067872317613359</v>
      </c>
      <c r="R39296">
        <v>1990.3347378384817</v>
      </c>
      <c r="S39296">
        <v>43.335190332270997</v>
      </c>
      <c r="T39296">
        <v>12.472000000000001</v>
      </c>
      <c r="U39296">
        <v>41.893000000000001</v>
      </c>
    </row>
    <row r="39297" spans="1:21" x14ac:dyDescent="0.35">
      <c r="A39297" s="1" t="s">
        <v>40</v>
      </c>
      <c r="B39297">
        <v>152</v>
      </c>
      <c r="C39297">
        <v>205.03588712505552</v>
      </c>
      <c r="D39297" s="1" t="s">
        <v>23</v>
      </c>
      <c r="E39297" t="b">
        <v>0</v>
      </c>
      <c r="F39297" t="b">
        <v>0</v>
      </c>
      <c r="G39297">
        <v>4</v>
      </c>
      <c r="H39297" t="b">
        <v>1</v>
      </c>
      <c r="I39297">
        <v>0</v>
      </c>
      <c r="J39297">
        <v>1</v>
      </c>
      <c r="K39297">
        <v>10</v>
      </c>
      <c r="L39297">
        <v>95</v>
      </c>
      <c r="M39297">
        <v>1</v>
      </c>
      <c r="N39297">
        <v>4.0420429532489095</v>
      </c>
      <c r="O39297">
        <v>0.24793120858206083</v>
      </c>
      <c r="P39297">
        <v>467.10554074489727</v>
      </c>
      <c r="Q39297">
        <v>10.351151015478791</v>
      </c>
      <c r="R39297">
        <v>1137.5293762711394</v>
      </c>
      <c r="S39297">
        <v>24.767216836497628</v>
      </c>
      <c r="T39297">
        <v>12.455160000000001</v>
      </c>
      <c r="U39297">
        <v>41.910179999999997</v>
      </c>
    </row>
    <row r="39298" spans="1:21" x14ac:dyDescent="0.35">
      <c r="A39298" s="1" t="s">
        <v>40</v>
      </c>
      <c r="B39298">
        <v>153</v>
      </c>
      <c r="C39298">
        <v>178.8511444135319</v>
      </c>
      <c r="D39298" s="1" t="s">
        <v>23</v>
      </c>
      <c r="E39298" t="b">
        <v>0</v>
      </c>
      <c r="F39298" t="b">
        <v>0</v>
      </c>
      <c r="G39298">
        <v>4</v>
      </c>
      <c r="H39298" t="b">
        <v>1</v>
      </c>
      <c r="I39298">
        <v>0</v>
      </c>
      <c r="J39298">
        <v>0</v>
      </c>
      <c r="K39298">
        <v>10</v>
      </c>
      <c r="L39298">
        <v>99</v>
      </c>
      <c r="M39298">
        <v>2</v>
      </c>
      <c r="N39298">
        <v>4.1485959457815351</v>
      </c>
      <c r="O39298">
        <v>1.1109845069853375</v>
      </c>
      <c r="P39298">
        <v>285.40939604481594</v>
      </c>
      <c r="Q39298">
        <v>6.324728572016534</v>
      </c>
      <c r="R39298">
        <v>792.04109340085927</v>
      </c>
      <c r="S39298">
        <v>17.244964317299498</v>
      </c>
      <c r="T39298">
        <v>12.469530000000001</v>
      </c>
      <c r="U39298">
        <v>41.872640000000004</v>
      </c>
    </row>
    <row r="39299" spans="1:21" x14ac:dyDescent="0.35">
      <c r="A39299" s="1" t="s">
        <v>40</v>
      </c>
      <c r="B39299">
        <v>154</v>
      </c>
      <c r="C39299">
        <v>161.55051083627521</v>
      </c>
      <c r="D39299" s="1" t="s">
        <v>22</v>
      </c>
      <c r="E39299" t="b">
        <v>0</v>
      </c>
      <c r="F39299" t="b">
        <v>1</v>
      </c>
      <c r="G39299">
        <v>2</v>
      </c>
      <c r="H39299" t="b">
        <v>1</v>
      </c>
      <c r="I39299">
        <v>1</v>
      </c>
      <c r="J39299">
        <v>0</v>
      </c>
      <c r="K39299">
        <v>10</v>
      </c>
      <c r="L39299">
        <v>96</v>
      </c>
      <c r="M39299">
        <v>1</v>
      </c>
      <c r="N39299">
        <v>2.0882626983624126</v>
      </c>
      <c r="O39299">
        <v>0.59161474853992557</v>
      </c>
      <c r="P39299">
        <v>378.88092771834386</v>
      </c>
      <c r="Q39299">
        <v>8.3960761703726909</v>
      </c>
      <c r="R39299">
        <v>822.26986263153731</v>
      </c>
      <c r="S39299">
        <v>17.90312972195116</v>
      </c>
      <c r="T39299">
        <v>12.504530000000001</v>
      </c>
      <c r="U39299">
        <v>41.882150000000003</v>
      </c>
    </row>
    <row r="39300" spans="1:21" x14ac:dyDescent="0.35">
      <c r="A39300" s="1" t="s">
        <v>40</v>
      </c>
      <c r="B39300">
        <v>155</v>
      </c>
      <c r="C39300">
        <v>200.82762490356063</v>
      </c>
      <c r="D39300" s="1" t="s">
        <v>23</v>
      </c>
      <c r="E39300" t="b">
        <v>0</v>
      </c>
      <c r="F39300" t="b">
        <v>0</v>
      </c>
      <c r="G39300">
        <v>4</v>
      </c>
      <c r="H39300" t="b">
        <v>0</v>
      </c>
      <c r="I39300">
        <v>0</v>
      </c>
      <c r="J39300">
        <v>1</v>
      </c>
      <c r="K39300">
        <v>9</v>
      </c>
      <c r="L39300">
        <v>84</v>
      </c>
      <c r="M39300">
        <v>1</v>
      </c>
      <c r="N39300">
        <v>2.6779855711956575</v>
      </c>
      <c r="O39300">
        <v>1.2897021844763699</v>
      </c>
      <c r="P39300">
        <v>831.30210529690009</v>
      </c>
      <c r="Q39300">
        <v>18.421818798576663</v>
      </c>
      <c r="R39300">
        <v>2366.6022684881405</v>
      </c>
      <c r="S39300">
        <v>51.527593723805332</v>
      </c>
      <c r="T39300">
        <v>12.47</v>
      </c>
      <c r="U39300">
        <v>41.9</v>
      </c>
    </row>
    <row r="39301" spans="1:21" x14ac:dyDescent="0.35">
      <c r="A39301" s="1" t="s">
        <v>40</v>
      </c>
      <c r="B39301">
        <v>156</v>
      </c>
      <c r="C39301">
        <v>119.93547331260373</v>
      </c>
      <c r="D39301" s="1" t="s">
        <v>22</v>
      </c>
      <c r="E39301" t="b">
        <v>0</v>
      </c>
      <c r="F39301" t="b">
        <v>1</v>
      </c>
      <c r="G39301">
        <v>4</v>
      </c>
      <c r="H39301" t="b">
        <v>0</v>
      </c>
      <c r="I39301">
        <v>0</v>
      </c>
      <c r="J39301">
        <v>1</v>
      </c>
      <c r="K39301">
        <v>9</v>
      </c>
      <c r="L39301">
        <v>83</v>
      </c>
      <c r="M39301">
        <v>1</v>
      </c>
      <c r="N39301">
        <v>0.59367062425454353</v>
      </c>
      <c r="O39301">
        <v>0.42901967468146535</v>
      </c>
      <c r="P39301">
        <v>456.45266979850112</v>
      </c>
      <c r="Q39301">
        <v>10.115081291838379</v>
      </c>
      <c r="R39301">
        <v>1269.3228483739254</v>
      </c>
      <c r="S39301">
        <v>27.636731742481523</v>
      </c>
      <c r="T39301">
        <v>12.50038</v>
      </c>
      <c r="U39301">
        <v>41.906030000000001</v>
      </c>
    </row>
    <row r="39302" spans="1:21" x14ac:dyDescent="0.35">
      <c r="A39302" s="1" t="s">
        <v>40</v>
      </c>
      <c r="B39302">
        <v>157</v>
      </c>
      <c r="C39302">
        <v>201.76279428611505</v>
      </c>
      <c r="D39302" s="1" t="s">
        <v>23</v>
      </c>
      <c r="E39302" t="b">
        <v>0</v>
      </c>
      <c r="F39302" t="b">
        <v>0</v>
      </c>
      <c r="G39302">
        <v>2</v>
      </c>
      <c r="H39302" t="b">
        <v>0</v>
      </c>
      <c r="I39302">
        <v>0</v>
      </c>
      <c r="J39302">
        <v>1</v>
      </c>
      <c r="K39302">
        <v>10</v>
      </c>
      <c r="L39302">
        <v>93</v>
      </c>
      <c r="M39302">
        <v>1</v>
      </c>
      <c r="N39302">
        <v>1.4494237778987467</v>
      </c>
      <c r="O39302">
        <v>0.37089697948987821</v>
      </c>
      <c r="P39302">
        <v>996.90775903639417</v>
      </c>
      <c r="Q39302">
        <v>22.091672785195893</v>
      </c>
      <c r="R39302">
        <v>1538.1781975808874</v>
      </c>
      <c r="S39302">
        <v>33.490469562676459</v>
      </c>
      <c r="T39302">
        <v>12.494999999999999</v>
      </c>
      <c r="U39302">
        <v>41.888999999999996</v>
      </c>
    </row>
    <row r="39303" spans="1:21" x14ac:dyDescent="0.35">
      <c r="A39303" s="1" t="s">
        <v>40</v>
      </c>
      <c r="B39303">
        <v>158</v>
      </c>
      <c r="C39303">
        <v>124.61132022537581</v>
      </c>
      <c r="D39303" s="1" t="s">
        <v>22</v>
      </c>
      <c r="E39303" t="b">
        <v>0</v>
      </c>
      <c r="F39303" t="b">
        <v>1</v>
      </c>
      <c r="G39303">
        <v>2</v>
      </c>
      <c r="H39303" t="b">
        <v>0</v>
      </c>
      <c r="I39303">
        <v>0</v>
      </c>
      <c r="J39303">
        <v>0</v>
      </c>
      <c r="K39303">
        <v>10</v>
      </c>
      <c r="L39303">
        <v>94</v>
      </c>
      <c r="M39303">
        <v>1</v>
      </c>
      <c r="N39303">
        <v>4.2980388539079417</v>
      </c>
      <c r="O39303">
        <v>0.36286924806680926</v>
      </c>
      <c r="P39303">
        <v>509.98530398360646</v>
      </c>
      <c r="Q39303">
        <v>11.301375035694941</v>
      </c>
      <c r="R39303">
        <v>1015.9910366926589</v>
      </c>
      <c r="S39303">
        <v>22.120985035297437</v>
      </c>
      <c r="T39303">
        <v>12.45154</v>
      </c>
      <c r="U39303">
        <v>41.908749999999998</v>
      </c>
    </row>
    <row r="39304" spans="1:21" x14ac:dyDescent="0.35">
      <c r="A39304" s="1" t="s">
        <v>40</v>
      </c>
      <c r="B39304">
        <v>159</v>
      </c>
      <c r="C39304">
        <v>253.66469501788509</v>
      </c>
      <c r="D39304" s="1" t="s">
        <v>23</v>
      </c>
      <c r="E39304" t="b">
        <v>0</v>
      </c>
      <c r="F39304" t="b">
        <v>0</v>
      </c>
      <c r="G39304">
        <v>4</v>
      </c>
      <c r="H39304" t="b">
        <v>0</v>
      </c>
      <c r="I39304">
        <v>0</v>
      </c>
      <c r="J39304">
        <v>0</v>
      </c>
      <c r="K39304">
        <v>10</v>
      </c>
      <c r="L39304">
        <v>97</v>
      </c>
      <c r="M39304">
        <v>1</v>
      </c>
      <c r="N39304">
        <v>4.8687136764741217</v>
      </c>
      <c r="O39304">
        <v>1.647876312303856</v>
      </c>
      <c r="P39304">
        <v>234.61524954301228</v>
      </c>
      <c r="Q39304">
        <v>5.1991202559514731</v>
      </c>
      <c r="R39304">
        <v>639.64959611321217</v>
      </c>
      <c r="S39304">
        <v>13.92697241652413</v>
      </c>
      <c r="T39304">
        <v>12.463560000000001</v>
      </c>
      <c r="U39304">
        <v>41.867930000000001</v>
      </c>
    </row>
    <row r="39305" spans="1:21" x14ac:dyDescent="0.35">
      <c r="A39305" s="1" t="s">
        <v>40</v>
      </c>
      <c r="B39305">
        <v>160</v>
      </c>
      <c r="C39305">
        <v>183.29319898066535</v>
      </c>
      <c r="D39305" s="1" t="s">
        <v>22</v>
      </c>
      <c r="E39305" t="b">
        <v>0</v>
      </c>
      <c r="F39305" t="b">
        <v>1</v>
      </c>
      <c r="G39305">
        <v>2</v>
      </c>
      <c r="H39305" t="b">
        <v>1</v>
      </c>
      <c r="I39305">
        <v>1</v>
      </c>
      <c r="J39305">
        <v>0</v>
      </c>
      <c r="K39305">
        <v>10</v>
      </c>
      <c r="L39305">
        <v>91</v>
      </c>
      <c r="M39305">
        <v>1</v>
      </c>
      <c r="N39305">
        <v>1.3919108750115847</v>
      </c>
      <c r="O39305">
        <v>0.49345452567145887</v>
      </c>
      <c r="P39305">
        <v>579.39022869698704</v>
      </c>
      <c r="Q39305">
        <v>12.839401871729612</v>
      </c>
      <c r="R39305">
        <v>1391.1886107162939</v>
      </c>
      <c r="S39305">
        <v>30.290092458995538</v>
      </c>
      <c r="T39305">
        <v>12.488770000000001</v>
      </c>
      <c r="U39305">
        <v>41.908329999999999</v>
      </c>
    </row>
    <row r="39306" spans="1:21" x14ac:dyDescent="0.35">
      <c r="A39306" s="1" t="s">
        <v>40</v>
      </c>
      <c r="B39306">
        <v>161</v>
      </c>
      <c r="C39306">
        <v>172.77254342692819</v>
      </c>
      <c r="D39306" s="1" t="s">
        <v>23</v>
      </c>
      <c r="E39306" t="b">
        <v>0</v>
      </c>
      <c r="F39306" t="b">
        <v>0</v>
      </c>
      <c r="G39306">
        <v>2</v>
      </c>
      <c r="H39306" t="b">
        <v>1</v>
      </c>
      <c r="I39306">
        <v>0</v>
      </c>
      <c r="J39306">
        <v>1</v>
      </c>
      <c r="K39306">
        <v>10</v>
      </c>
      <c r="L39306">
        <v>95</v>
      </c>
      <c r="M39306">
        <v>1</v>
      </c>
      <c r="N39306">
        <v>2.353787392570609</v>
      </c>
      <c r="O39306">
        <v>0.73128974662448165</v>
      </c>
      <c r="P39306">
        <v>333.45211873760849</v>
      </c>
      <c r="Q39306">
        <v>7.3893647931900635</v>
      </c>
      <c r="R39306">
        <v>780.29505635675957</v>
      </c>
      <c r="S39306">
        <v>16.989220024000993</v>
      </c>
      <c r="T39306">
        <v>12.50581</v>
      </c>
      <c r="U39306">
        <v>41.879849999999998</v>
      </c>
    </row>
    <row r="39307" spans="1:21" x14ac:dyDescent="0.35">
      <c r="A39307" s="1" t="s">
        <v>40</v>
      </c>
      <c r="B39307">
        <v>162</v>
      </c>
      <c r="C39307">
        <v>257.17158020246416</v>
      </c>
      <c r="D39307" s="1" t="s">
        <v>23</v>
      </c>
      <c r="E39307" t="b">
        <v>0</v>
      </c>
      <c r="F39307" t="b">
        <v>0</v>
      </c>
      <c r="G39307">
        <v>4</v>
      </c>
      <c r="H39307" t="b">
        <v>1</v>
      </c>
      <c r="I39307">
        <v>0</v>
      </c>
      <c r="J39307">
        <v>1</v>
      </c>
      <c r="K39307">
        <v>10</v>
      </c>
      <c r="L39307">
        <v>97</v>
      </c>
      <c r="M39307">
        <v>1</v>
      </c>
      <c r="N39307">
        <v>1.3549794270887763</v>
      </c>
      <c r="O39307">
        <v>0.1799632422871677</v>
      </c>
      <c r="P39307">
        <v>447.67932275919907</v>
      </c>
      <c r="Q39307">
        <v>9.9206621891015612</v>
      </c>
      <c r="R39307">
        <v>965.36547399540598</v>
      </c>
      <c r="S39307">
        <v>21.018724016858734</v>
      </c>
      <c r="T39307">
        <v>12.505999999999998</v>
      </c>
      <c r="U39307">
        <v>41.888999999999996</v>
      </c>
    </row>
    <row r="39308" spans="1:21" x14ac:dyDescent="0.35">
      <c r="A39308" s="1" t="s">
        <v>40</v>
      </c>
      <c r="B39308">
        <v>163</v>
      </c>
      <c r="C39308">
        <v>101.23208566151544</v>
      </c>
      <c r="D39308" s="1" t="s">
        <v>22</v>
      </c>
      <c r="E39308" t="b">
        <v>0</v>
      </c>
      <c r="F39308" t="b">
        <v>1</v>
      </c>
      <c r="G39308">
        <v>2</v>
      </c>
      <c r="H39308" t="b">
        <v>0</v>
      </c>
      <c r="I39308">
        <v>0</v>
      </c>
      <c r="J39308">
        <v>1</v>
      </c>
      <c r="K39308">
        <v>8</v>
      </c>
      <c r="L39308">
        <v>84</v>
      </c>
      <c r="M39308">
        <v>1</v>
      </c>
      <c r="N39308">
        <v>0.60670581811437641</v>
      </c>
      <c r="O39308">
        <v>0.48864669614189427</v>
      </c>
      <c r="P39308">
        <v>483.30613650002869</v>
      </c>
      <c r="Q39308">
        <v>10.710159416309716</v>
      </c>
      <c r="R39308">
        <v>1253.7620706451294</v>
      </c>
      <c r="S39308">
        <v>27.297929805412458</v>
      </c>
      <c r="T39308">
        <v>12.49907</v>
      </c>
      <c r="U39308">
        <v>41.905790000000003</v>
      </c>
    </row>
    <row r="39309" spans="1:21" x14ac:dyDescent="0.35">
      <c r="A39309" s="1" t="s">
        <v>40</v>
      </c>
      <c r="B39309">
        <v>164</v>
      </c>
      <c r="C39309">
        <v>93.516938255441517</v>
      </c>
      <c r="D39309" s="1" t="s">
        <v>22</v>
      </c>
      <c r="E39309" t="b">
        <v>0</v>
      </c>
      <c r="F39309" t="b">
        <v>1</v>
      </c>
      <c r="G39309">
        <v>2</v>
      </c>
      <c r="H39309" t="b">
        <v>0</v>
      </c>
      <c r="I39309">
        <v>0</v>
      </c>
      <c r="J39309">
        <v>1</v>
      </c>
      <c r="K39309">
        <v>10</v>
      </c>
      <c r="L39309">
        <v>91</v>
      </c>
      <c r="M39309">
        <v>1</v>
      </c>
      <c r="N39309">
        <v>1.1876748402294053</v>
      </c>
      <c r="O39309">
        <v>7.0215852867280076E-2</v>
      </c>
      <c r="P39309">
        <v>454.66272757476725</v>
      </c>
      <c r="Q39309">
        <v>10.075415818726448</v>
      </c>
      <c r="R39309">
        <v>1002.9851403869709</v>
      </c>
      <c r="S39309">
        <v>21.837810059182182</v>
      </c>
      <c r="T39309">
        <v>12.50567</v>
      </c>
      <c r="U39309">
        <v>41.89049</v>
      </c>
    </row>
    <row r="39310" spans="1:21" x14ac:dyDescent="0.35">
      <c r="A39310" s="1" t="s">
        <v>40</v>
      </c>
      <c r="B39310">
        <v>165</v>
      </c>
      <c r="C39310">
        <v>149.86089355434501</v>
      </c>
      <c r="D39310" s="1" t="s">
        <v>22</v>
      </c>
      <c r="E39310" t="b">
        <v>0</v>
      </c>
      <c r="F39310" t="b">
        <v>1</v>
      </c>
      <c r="G39310">
        <v>2</v>
      </c>
      <c r="H39310" t="b">
        <v>0</v>
      </c>
      <c r="I39310">
        <v>0</v>
      </c>
      <c r="J39310">
        <v>1</v>
      </c>
      <c r="K39310">
        <v>9</v>
      </c>
      <c r="L39310">
        <v>87</v>
      </c>
      <c r="M39310">
        <v>1</v>
      </c>
      <c r="N39310">
        <v>1.4494193262411339</v>
      </c>
      <c r="O39310">
        <v>0.37090183689830547</v>
      </c>
      <c r="P39310">
        <v>996.89523258197187</v>
      </c>
      <c r="Q39310">
        <v>22.091395196492474</v>
      </c>
      <c r="R39310">
        <v>1538.1752953136538</v>
      </c>
      <c r="S39310">
        <v>33.49040637214847</v>
      </c>
      <c r="T39310">
        <v>12.494999999999999</v>
      </c>
      <c r="U39310">
        <v>41.888999999999996</v>
      </c>
    </row>
    <row r="39311" spans="1:21" x14ac:dyDescent="0.35">
      <c r="A39311" s="1" t="s">
        <v>40</v>
      </c>
      <c r="B39311">
        <v>166</v>
      </c>
      <c r="C39311">
        <v>153.36777873892407</v>
      </c>
      <c r="D39311" s="1" t="s">
        <v>23</v>
      </c>
      <c r="E39311" t="b">
        <v>0</v>
      </c>
      <c r="F39311" t="b">
        <v>0</v>
      </c>
      <c r="G39311">
        <v>2</v>
      </c>
      <c r="H39311" t="b">
        <v>0</v>
      </c>
      <c r="I39311">
        <v>0</v>
      </c>
      <c r="J39311">
        <v>1</v>
      </c>
      <c r="K39311">
        <v>9</v>
      </c>
      <c r="L39311">
        <v>86</v>
      </c>
      <c r="M39311">
        <v>1</v>
      </c>
      <c r="N39311">
        <v>3.1950480659780611</v>
      </c>
      <c r="O39311">
        <v>1.3180262504309228</v>
      </c>
      <c r="P39311">
        <v>290.65281447617491</v>
      </c>
      <c r="Q39311">
        <v>6.4409237597974105</v>
      </c>
      <c r="R39311">
        <v>707.42997874477476</v>
      </c>
      <c r="S39311">
        <v>15.402742158312801</v>
      </c>
      <c r="T39311">
        <v>12.479950000000001</v>
      </c>
      <c r="U39311">
        <v>41.924320000000002</v>
      </c>
    </row>
    <row r="39312" spans="1:21" x14ac:dyDescent="0.35">
      <c r="A39312" s="1" t="s">
        <v>40</v>
      </c>
      <c r="B39312">
        <v>167</v>
      </c>
      <c r="C39312">
        <v>101.23208566151544</v>
      </c>
      <c r="D39312" s="1" t="s">
        <v>22</v>
      </c>
      <c r="E39312" t="b">
        <v>0</v>
      </c>
      <c r="F39312" t="b">
        <v>1</v>
      </c>
      <c r="G39312">
        <v>2</v>
      </c>
      <c r="H39312" t="b">
        <v>0</v>
      </c>
      <c r="I39312">
        <v>0</v>
      </c>
      <c r="J39312">
        <v>1</v>
      </c>
      <c r="K39312">
        <v>8</v>
      </c>
      <c r="L39312">
        <v>80</v>
      </c>
      <c r="M39312">
        <v>1</v>
      </c>
      <c r="N39312">
        <v>3.9236935268770887</v>
      </c>
      <c r="O39312">
        <v>1.7889634554035716</v>
      </c>
      <c r="P39312">
        <v>349.11967111837083</v>
      </c>
      <c r="Q39312">
        <v>7.7365608475926075</v>
      </c>
      <c r="R39312">
        <v>934.7993796132281</v>
      </c>
      <c r="S39312">
        <v>20.35321409403824</v>
      </c>
      <c r="T39312">
        <v>12.462389999999999</v>
      </c>
      <c r="U39312">
        <v>41.881879999999995</v>
      </c>
    </row>
    <row r="39313" spans="1:21" x14ac:dyDescent="0.35">
      <c r="A39313" s="1" t="s">
        <v>40</v>
      </c>
      <c r="B39313">
        <v>168</v>
      </c>
      <c r="C39313">
        <v>103.80380146354008</v>
      </c>
      <c r="D39313" s="1" t="s">
        <v>24</v>
      </c>
      <c r="E39313" t="b">
        <v>1</v>
      </c>
      <c r="F39313" t="b">
        <v>0</v>
      </c>
      <c r="G39313">
        <v>6</v>
      </c>
      <c r="H39313" t="b">
        <v>0</v>
      </c>
      <c r="I39313">
        <v>1</v>
      </c>
      <c r="J39313">
        <v>0</v>
      </c>
      <c r="K39313">
        <v>8</v>
      </c>
      <c r="L39313">
        <v>72</v>
      </c>
      <c r="M39313">
        <v>1</v>
      </c>
      <c r="N39313">
        <v>2.2731750129572266</v>
      </c>
      <c r="O39313">
        <v>0.24121339030817862</v>
      </c>
      <c r="P39313">
        <v>220.90928726709544</v>
      </c>
      <c r="Q39313">
        <v>4.8953934255991181</v>
      </c>
      <c r="R39313">
        <v>651.17855472725046</v>
      </c>
      <c r="S39313">
        <v>14.177990301291999</v>
      </c>
      <c r="T39313">
        <v>12.52224</v>
      </c>
      <c r="U39313">
        <v>41.914859999999997</v>
      </c>
    </row>
    <row r="39314" spans="1:21" x14ac:dyDescent="0.35">
      <c r="A39314" s="1" t="s">
        <v>40</v>
      </c>
      <c r="B39314">
        <v>169</v>
      </c>
      <c r="C39314">
        <v>87.438337268837813</v>
      </c>
      <c r="D39314" s="1" t="s">
        <v>22</v>
      </c>
      <c r="E39314" t="b">
        <v>0</v>
      </c>
      <c r="F39314" t="b">
        <v>1</v>
      </c>
      <c r="G39314">
        <v>2</v>
      </c>
      <c r="H39314" t="b">
        <v>0</v>
      </c>
      <c r="I39314">
        <v>0</v>
      </c>
      <c r="J39314">
        <v>1</v>
      </c>
      <c r="K39314">
        <v>8</v>
      </c>
      <c r="L39314">
        <v>81</v>
      </c>
      <c r="M39314">
        <v>1</v>
      </c>
      <c r="N39314">
        <v>0.42305296718515956</v>
      </c>
      <c r="O39314">
        <v>0.32757032706109745</v>
      </c>
      <c r="P39314">
        <v>481.35728832909655</v>
      </c>
      <c r="Q39314">
        <v>10.666972556031013</v>
      </c>
      <c r="R39314">
        <v>1405.0316479687831</v>
      </c>
      <c r="S39314">
        <v>30.59149435019944</v>
      </c>
      <c r="T39314">
        <v>12.50066</v>
      </c>
      <c r="U39314">
        <v>41.904490000000003</v>
      </c>
    </row>
    <row r="39315" spans="1:21" x14ac:dyDescent="0.35">
      <c r="A39315" s="1" t="s">
        <v>40</v>
      </c>
      <c r="B39315">
        <v>170</v>
      </c>
      <c r="C39315">
        <v>87.438337268837813</v>
      </c>
      <c r="D39315" s="1" t="s">
        <v>22</v>
      </c>
      <c r="E39315" t="b">
        <v>0</v>
      </c>
      <c r="F39315" t="b">
        <v>1</v>
      </c>
      <c r="G39315">
        <v>2</v>
      </c>
      <c r="H39315" t="b">
        <v>0</v>
      </c>
      <c r="I39315">
        <v>1</v>
      </c>
      <c r="J39315">
        <v>0</v>
      </c>
      <c r="K39315">
        <v>10</v>
      </c>
      <c r="L39315">
        <v>80</v>
      </c>
      <c r="M39315">
        <v>1</v>
      </c>
      <c r="N39315">
        <v>3.1731050919807755</v>
      </c>
      <c r="O39315">
        <v>0.53877899183142086</v>
      </c>
      <c r="P39315">
        <v>178.08278096288498</v>
      </c>
      <c r="Q39315">
        <v>3.9463495895673364</v>
      </c>
      <c r="R39315">
        <v>533.28404873994657</v>
      </c>
      <c r="S39315">
        <v>11.611095015307455</v>
      </c>
      <c r="T39315">
        <v>12.53814</v>
      </c>
      <c r="U39315">
        <v>41.910719999999998</v>
      </c>
    </row>
    <row r="39316" spans="1:21" x14ac:dyDescent="0.35">
      <c r="A39316" s="1" t="s">
        <v>40</v>
      </c>
      <c r="B39316">
        <v>171</v>
      </c>
      <c r="C39316">
        <v>99.127954550767996</v>
      </c>
      <c r="D39316" s="1" t="s">
        <v>22</v>
      </c>
      <c r="E39316" t="b">
        <v>0</v>
      </c>
      <c r="F39316" t="b">
        <v>1</v>
      </c>
      <c r="G39316">
        <v>3</v>
      </c>
      <c r="H39316" t="b">
        <v>0</v>
      </c>
      <c r="I39316">
        <v>1</v>
      </c>
      <c r="J39316">
        <v>0</v>
      </c>
      <c r="K39316">
        <v>9</v>
      </c>
      <c r="L39316">
        <v>92</v>
      </c>
      <c r="M39316">
        <v>1</v>
      </c>
      <c r="N39316">
        <v>2.0230557285849189</v>
      </c>
      <c r="O39316">
        <v>0.10883490705118987</v>
      </c>
      <c r="P39316">
        <v>291.13379767571155</v>
      </c>
      <c r="Q39316">
        <v>6.4515824424719357</v>
      </c>
      <c r="R39316">
        <v>781.52010083037726</v>
      </c>
      <c r="S39316">
        <v>17.015892690874793</v>
      </c>
      <c r="T39316">
        <v>12.51667</v>
      </c>
      <c r="U39316">
        <v>41.886189999999999</v>
      </c>
    </row>
    <row r="39317" spans="1:21" x14ac:dyDescent="0.35">
      <c r="A39317" s="1" t="s">
        <v>40</v>
      </c>
      <c r="B39317">
        <v>172</v>
      </c>
      <c r="C39317">
        <v>259.27571131321156</v>
      </c>
      <c r="D39317" s="1" t="s">
        <v>23</v>
      </c>
      <c r="E39317" t="b">
        <v>0</v>
      </c>
      <c r="F39317" t="b">
        <v>0</v>
      </c>
      <c r="G39317">
        <v>4</v>
      </c>
      <c r="H39317" t="b">
        <v>0</v>
      </c>
      <c r="I39317">
        <v>0</v>
      </c>
      <c r="J39317">
        <v>1</v>
      </c>
      <c r="K39317">
        <v>9</v>
      </c>
      <c r="L39317">
        <v>81</v>
      </c>
      <c r="M39317">
        <v>1</v>
      </c>
      <c r="N39317">
        <v>2.4080433119852898</v>
      </c>
      <c r="O39317">
        <v>0.90582880137236566</v>
      </c>
      <c r="P39317">
        <v>824.3642720303319</v>
      </c>
      <c r="Q39317">
        <v>18.268075043475967</v>
      </c>
      <c r="R39317">
        <v>1829.9847379782148</v>
      </c>
      <c r="S39317">
        <v>39.843919426116415</v>
      </c>
      <c r="T39317">
        <v>12.473319999999999</v>
      </c>
      <c r="U39317">
        <v>41.902570000000004</v>
      </c>
    </row>
    <row r="39318" spans="1:21" x14ac:dyDescent="0.35">
      <c r="A39318" s="1" t="s">
        <v>40</v>
      </c>
      <c r="B39318">
        <v>173</v>
      </c>
      <c r="C39318">
        <v>149.86089355434501</v>
      </c>
      <c r="D39318" s="1" t="s">
        <v>22</v>
      </c>
      <c r="E39318" t="b">
        <v>0</v>
      </c>
      <c r="F39318" t="b">
        <v>1</v>
      </c>
      <c r="G39318">
        <v>2</v>
      </c>
      <c r="H39318" t="b">
        <v>0</v>
      </c>
      <c r="I39318">
        <v>1</v>
      </c>
      <c r="J39318">
        <v>0</v>
      </c>
      <c r="K39318">
        <v>9</v>
      </c>
      <c r="L39318">
        <v>89</v>
      </c>
      <c r="M39318">
        <v>1</v>
      </c>
      <c r="N39318">
        <v>5.4778831139922524</v>
      </c>
      <c r="O39318">
        <v>2.650443073006826</v>
      </c>
      <c r="P39318">
        <v>212.37618715694578</v>
      </c>
      <c r="Q39318">
        <v>4.7062982422504014</v>
      </c>
      <c r="R39318">
        <v>602.88353778989097</v>
      </c>
      <c r="S39318">
        <v>13.126471824880536</v>
      </c>
      <c r="T39318">
        <v>12.451499999999999</v>
      </c>
      <c r="U39318">
        <v>41.869349999999997</v>
      </c>
    </row>
    <row r="39319" spans="1:21" x14ac:dyDescent="0.35">
      <c r="A39319" s="1" t="s">
        <v>40</v>
      </c>
      <c r="B39319">
        <v>174</v>
      </c>
      <c r="C39319">
        <v>206.20484885324854</v>
      </c>
      <c r="D39319" s="1" t="s">
        <v>23</v>
      </c>
      <c r="E39319" t="b">
        <v>0</v>
      </c>
      <c r="F39319" t="b">
        <v>0</v>
      </c>
      <c r="G39319">
        <v>3</v>
      </c>
      <c r="H39319" t="b">
        <v>1</v>
      </c>
      <c r="I39319">
        <v>0</v>
      </c>
      <c r="J39319">
        <v>1</v>
      </c>
      <c r="K39319">
        <v>10</v>
      </c>
      <c r="L39319">
        <v>95</v>
      </c>
      <c r="M39319">
        <v>1</v>
      </c>
      <c r="N39319">
        <v>4.0406334908122439</v>
      </c>
      <c r="O39319">
        <v>1.2062592925964741</v>
      </c>
      <c r="P39319">
        <v>457.10678899896533</v>
      </c>
      <c r="Q39319">
        <v>10.12957670248012</v>
      </c>
      <c r="R39319">
        <v>952.29993330559398</v>
      </c>
      <c r="S39319">
        <v>20.734250414593252</v>
      </c>
      <c r="T39319">
        <v>12.454000000000001</v>
      </c>
      <c r="U39319">
        <v>41.896000000000001</v>
      </c>
    </row>
    <row r="39320" spans="1:21" x14ac:dyDescent="0.35">
      <c r="A39320" s="1" t="s">
        <v>40</v>
      </c>
      <c r="B39320">
        <v>175</v>
      </c>
      <c r="C39320">
        <v>87.438337268837813</v>
      </c>
      <c r="D39320" s="1" t="s">
        <v>22</v>
      </c>
      <c r="E39320" t="b">
        <v>0</v>
      </c>
      <c r="F39320" t="b">
        <v>1</v>
      </c>
      <c r="G39320">
        <v>4</v>
      </c>
      <c r="H39320" t="b">
        <v>0</v>
      </c>
      <c r="I39320">
        <v>0</v>
      </c>
      <c r="J39320">
        <v>1</v>
      </c>
      <c r="K39320">
        <v>8</v>
      </c>
      <c r="L39320">
        <v>84</v>
      </c>
      <c r="M39320">
        <v>1</v>
      </c>
      <c r="N39320">
        <v>0.68641880275144518</v>
      </c>
      <c r="O39320">
        <v>0.43616672810965457</v>
      </c>
      <c r="P39320">
        <v>443.2774799014922</v>
      </c>
      <c r="Q39320">
        <v>9.8231164822065651</v>
      </c>
      <c r="R39320">
        <v>1297.3360012213002</v>
      </c>
      <c r="S39320">
        <v>28.24665694117768</v>
      </c>
      <c r="T39320">
        <v>12.50032</v>
      </c>
      <c r="U39320">
        <v>41.906880000000001</v>
      </c>
    </row>
    <row r="39321" spans="1:21" x14ac:dyDescent="0.35">
      <c r="A39321" s="1" t="s">
        <v>40</v>
      </c>
      <c r="B39321">
        <v>176</v>
      </c>
      <c r="C39321">
        <v>236.3640614406284</v>
      </c>
      <c r="D39321" s="1" t="s">
        <v>23</v>
      </c>
      <c r="E39321" t="b">
        <v>0</v>
      </c>
      <c r="F39321" t="b">
        <v>0</v>
      </c>
      <c r="G39321">
        <v>5</v>
      </c>
      <c r="H39321" t="b">
        <v>1</v>
      </c>
      <c r="I39321">
        <v>0</v>
      </c>
      <c r="J39321">
        <v>0</v>
      </c>
      <c r="K39321">
        <v>10</v>
      </c>
      <c r="L39321">
        <v>97</v>
      </c>
      <c r="M39321">
        <v>2</v>
      </c>
      <c r="N39321">
        <v>2.8783635966755772</v>
      </c>
      <c r="O39321">
        <v>0.95424454643841372</v>
      </c>
      <c r="P39321">
        <v>277.51656967660671</v>
      </c>
      <c r="Q39321">
        <v>6.1498219812148074</v>
      </c>
      <c r="R39321">
        <v>689.97308304721764</v>
      </c>
      <c r="S39321">
        <v>15.02265639520855</v>
      </c>
      <c r="T39321">
        <v>12.507239999999999</v>
      </c>
      <c r="U39321">
        <v>41.875230000000002</v>
      </c>
    </row>
    <row r="39322" spans="1:21" x14ac:dyDescent="0.35">
      <c r="A39322" s="1" t="s">
        <v>40</v>
      </c>
      <c r="B39322">
        <v>177</v>
      </c>
      <c r="C39322">
        <v>219.06342786337174</v>
      </c>
      <c r="D39322" s="1" t="s">
        <v>23</v>
      </c>
      <c r="E39322" t="b">
        <v>0</v>
      </c>
      <c r="F39322" t="b">
        <v>0</v>
      </c>
      <c r="G39322">
        <v>4</v>
      </c>
      <c r="H39322" t="b">
        <v>1</v>
      </c>
      <c r="I39322">
        <v>1</v>
      </c>
      <c r="J39322">
        <v>0</v>
      </c>
      <c r="K39322">
        <v>9</v>
      </c>
      <c r="L39322">
        <v>91</v>
      </c>
      <c r="M39322">
        <v>2</v>
      </c>
      <c r="N39322">
        <v>1.0845611040720031</v>
      </c>
      <c r="O39322">
        <v>0.38137291992742373</v>
      </c>
      <c r="P39322">
        <v>552.93599079282978</v>
      </c>
      <c r="Q39322">
        <v>12.253170736237935</v>
      </c>
      <c r="R39322">
        <v>1105.8596555258623</v>
      </c>
      <c r="S39322">
        <v>24.077677860879433</v>
      </c>
      <c r="T39322">
        <v>12.50197</v>
      </c>
      <c r="U39322">
        <v>41.891109999999998</v>
      </c>
    </row>
    <row r="39323" spans="1:21" x14ac:dyDescent="0.35">
      <c r="A39323" s="1" t="s">
        <v>40</v>
      </c>
      <c r="B39323">
        <v>178</v>
      </c>
      <c r="C39323">
        <v>541.69686484464489</v>
      </c>
      <c r="D39323" s="1" t="s">
        <v>23</v>
      </c>
      <c r="E39323" t="b">
        <v>0</v>
      </c>
      <c r="F39323" t="b">
        <v>0</v>
      </c>
      <c r="G39323">
        <v>5</v>
      </c>
      <c r="H39323" t="b">
        <v>0</v>
      </c>
      <c r="I39323">
        <v>0</v>
      </c>
      <c r="J39323">
        <v>1</v>
      </c>
      <c r="K39323">
        <v>10</v>
      </c>
      <c r="L39323">
        <v>70</v>
      </c>
      <c r="M39323">
        <v>2</v>
      </c>
      <c r="N39323">
        <v>2.5164755249824684</v>
      </c>
      <c r="O39323">
        <v>0.42997788292247541</v>
      </c>
      <c r="P39323">
        <v>563.89058036130518</v>
      </c>
      <c r="Q39323">
        <v>12.495926604119633</v>
      </c>
      <c r="R39323">
        <v>1399.9981957342918</v>
      </c>
      <c r="S39323">
        <v>30.481901925134817</v>
      </c>
      <c r="T39323">
        <v>12.4741</v>
      </c>
      <c r="U39323">
        <v>41.909300000000002</v>
      </c>
    </row>
    <row r="39324" spans="1:21" x14ac:dyDescent="0.35">
      <c r="A39324" s="1" t="s">
        <v>40</v>
      </c>
      <c r="B39324">
        <v>179</v>
      </c>
      <c r="C39324">
        <v>101.46587800715403</v>
      </c>
      <c r="D39324" s="1" t="s">
        <v>22</v>
      </c>
      <c r="E39324" t="b">
        <v>0</v>
      </c>
      <c r="F39324" t="b">
        <v>1</v>
      </c>
      <c r="G39324">
        <v>2</v>
      </c>
      <c r="H39324" t="b">
        <v>0</v>
      </c>
      <c r="I39324">
        <v>0</v>
      </c>
      <c r="J39324">
        <v>0</v>
      </c>
      <c r="K39324">
        <v>10</v>
      </c>
      <c r="L39324">
        <v>99</v>
      </c>
      <c r="M39324">
        <v>1</v>
      </c>
      <c r="N39324">
        <v>3.3612460305190859</v>
      </c>
      <c r="O39324">
        <v>0.44483742326665615</v>
      </c>
      <c r="P39324">
        <v>184.9808801795453</v>
      </c>
      <c r="Q39324">
        <v>4.099212830276362</v>
      </c>
      <c r="R39324">
        <v>541.28732972016587</v>
      </c>
      <c r="S39324">
        <v>11.785348972678014</v>
      </c>
      <c r="T39324">
        <v>12.53633</v>
      </c>
      <c r="U39324">
        <v>41.884529999999998</v>
      </c>
    </row>
    <row r="39325" spans="1:21" x14ac:dyDescent="0.35">
      <c r="A39325" s="1" t="s">
        <v>40</v>
      </c>
      <c r="B39325">
        <v>180</v>
      </c>
      <c r="C39325">
        <v>190.07317700418486</v>
      </c>
      <c r="D39325" s="1" t="s">
        <v>23</v>
      </c>
      <c r="E39325" t="b">
        <v>0</v>
      </c>
      <c r="F39325" t="b">
        <v>0</v>
      </c>
      <c r="G39325">
        <v>4</v>
      </c>
      <c r="H39325" t="b">
        <v>0</v>
      </c>
      <c r="I39325">
        <v>0</v>
      </c>
      <c r="J39325">
        <v>1</v>
      </c>
      <c r="K39325">
        <v>7</v>
      </c>
      <c r="L39325">
        <v>67</v>
      </c>
      <c r="M39325">
        <v>2</v>
      </c>
      <c r="N39325">
        <v>4.4246161771049053</v>
      </c>
      <c r="O39325">
        <v>1.7508429614903038</v>
      </c>
      <c r="P39325">
        <v>250.12111967028545</v>
      </c>
      <c r="Q39325">
        <v>5.5427333996916426</v>
      </c>
      <c r="R39325">
        <v>617.59600202192939</v>
      </c>
      <c r="S39325">
        <v>13.446803588996012</v>
      </c>
      <c r="T39325">
        <v>12.462</v>
      </c>
      <c r="U39325">
        <v>41.927</v>
      </c>
    </row>
    <row r="39326" spans="1:21" x14ac:dyDescent="0.35">
      <c r="A39326" s="1" t="s">
        <v>40</v>
      </c>
      <c r="B39326">
        <v>181</v>
      </c>
      <c r="C39326">
        <v>108.24585603067355</v>
      </c>
      <c r="D39326" s="1" t="s">
        <v>22</v>
      </c>
      <c r="E39326" t="b">
        <v>0</v>
      </c>
      <c r="F39326" t="b">
        <v>1</v>
      </c>
      <c r="G39326">
        <v>2</v>
      </c>
      <c r="H39326" t="b">
        <v>1</v>
      </c>
      <c r="I39326">
        <v>1</v>
      </c>
      <c r="J39326">
        <v>0</v>
      </c>
      <c r="K39326">
        <v>10</v>
      </c>
      <c r="L39326">
        <v>96</v>
      </c>
      <c r="M39326">
        <v>1</v>
      </c>
      <c r="N39326">
        <v>6.9598075563740638</v>
      </c>
      <c r="O39326">
        <v>0.3842957059373252</v>
      </c>
      <c r="P39326">
        <v>174.59280259954448</v>
      </c>
      <c r="Q39326">
        <v>3.8690109799201853</v>
      </c>
      <c r="R39326">
        <v>427.27922731920142</v>
      </c>
      <c r="S39326">
        <v>9.3030716335745804</v>
      </c>
      <c r="T39326">
        <v>12.418799999999999</v>
      </c>
      <c r="U39326">
        <v>41.907119999999999</v>
      </c>
    </row>
    <row r="39327" spans="1:21" x14ac:dyDescent="0.35">
      <c r="A39327" s="1" t="s">
        <v>40</v>
      </c>
      <c r="B39327">
        <v>182</v>
      </c>
      <c r="C39327">
        <v>117.5975498562177</v>
      </c>
      <c r="D39327" s="1" t="s">
        <v>22</v>
      </c>
      <c r="E39327" t="b">
        <v>0</v>
      </c>
      <c r="F39327" t="b">
        <v>1</v>
      </c>
      <c r="G39327">
        <v>3</v>
      </c>
      <c r="H39327" t="b">
        <v>1</v>
      </c>
      <c r="I39327">
        <v>1</v>
      </c>
      <c r="J39327">
        <v>0</v>
      </c>
      <c r="K39327">
        <v>10</v>
      </c>
      <c r="L39327">
        <v>97</v>
      </c>
      <c r="M39327">
        <v>1</v>
      </c>
      <c r="N39327">
        <v>6.9865254730337671</v>
      </c>
      <c r="O39327">
        <v>0.39115338724933185</v>
      </c>
      <c r="P39327">
        <v>173.41279311504806</v>
      </c>
      <c r="Q39327">
        <v>3.8428617367443469</v>
      </c>
      <c r="R39327">
        <v>424.2708896691783</v>
      </c>
      <c r="S39327">
        <v>9.2375716540138217</v>
      </c>
      <c r="T39327">
        <v>12.418560000000001</v>
      </c>
      <c r="U39327">
        <v>41.907719999999998</v>
      </c>
    </row>
    <row r="39328" spans="1:21" x14ac:dyDescent="0.35">
      <c r="A39328" s="1" t="s">
        <v>40</v>
      </c>
      <c r="B39328">
        <v>183</v>
      </c>
      <c r="C39328">
        <v>265.1205199541767</v>
      </c>
      <c r="D39328" s="1" t="s">
        <v>23</v>
      </c>
      <c r="E39328" t="b">
        <v>0</v>
      </c>
      <c r="F39328" t="b">
        <v>0</v>
      </c>
      <c r="G39328">
        <v>2</v>
      </c>
      <c r="H39328" t="b">
        <v>0</v>
      </c>
      <c r="I39328">
        <v>0</v>
      </c>
      <c r="J39328">
        <v>0</v>
      </c>
      <c r="K39328">
        <v>9</v>
      </c>
      <c r="L39328">
        <v>90</v>
      </c>
      <c r="M39328">
        <v>1</v>
      </c>
      <c r="N39328">
        <v>3.092234907892454</v>
      </c>
      <c r="O39328">
        <v>0.35390134969841436</v>
      </c>
      <c r="P39328">
        <v>352.7632325194482</v>
      </c>
      <c r="Q39328">
        <v>7.8173028876818274</v>
      </c>
      <c r="R39328">
        <v>859.49905986449289</v>
      </c>
      <c r="S39328">
        <v>18.713714151462693</v>
      </c>
      <c r="T39328">
        <v>12.48654</v>
      </c>
      <c r="U39328">
        <v>41.875630000000001</v>
      </c>
    </row>
    <row r="39329" spans="1:21" x14ac:dyDescent="0.35">
      <c r="A39329" s="1" t="s">
        <v>40</v>
      </c>
      <c r="B39329">
        <v>184</v>
      </c>
      <c r="C39329">
        <v>115.49341874547027</v>
      </c>
      <c r="D39329" s="1" t="s">
        <v>22</v>
      </c>
      <c r="E39329" t="b">
        <v>0</v>
      </c>
      <c r="F39329" t="b">
        <v>1</v>
      </c>
      <c r="G39329">
        <v>2</v>
      </c>
      <c r="H39329" t="b">
        <v>1</v>
      </c>
      <c r="I39329">
        <v>0</v>
      </c>
      <c r="J39329">
        <v>1</v>
      </c>
      <c r="K39329">
        <v>10</v>
      </c>
      <c r="L39329">
        <v>97</v>
      </c>
      <c r="M39329">
        <v>1</v>
      </c>
      <c r="N39329">
        <v>4.0095302273749756</v>
      </c>
      <c r="O39329">
        <v>1.0352159541090333</v>
      </c>
      <c r="P39329">
        <v>571.57318303050988</v>
      </c>
      <c r="Q39329">
        <v>12.666174596241586</v>
      </c>
      <c r="R39329">
        <v>1012.740827103473</v>
      </c>
      <c r="S39329">
        <v>22.050218822715472</v>
      </c>
      <c r="T39329">
        <v>12.454000000000001</v>
      </c>
      <c r="U39329">
        <v>41.898999999999994</v>
      </c>
    </row>
    <row r="39330" spans="1:21" x14ac:dyDescent="0.35">
      <c r="A39330" s="1" t="s">
        <v>40</v>
      </c>
      <c r="B39330">
        <v>185</v>
      </c>
      <c r="C39330">
        <v>115.49341874547027</v>
      </c>
      <c r="D39330" s="1" t="s">
        <v>22</v>
      </c>
      <c r="E39330" t="b">
        <v>0</v>
      </c>
      <c r="F39330" t="b">
        <v>1</v>
      </c>
      <c r="G39330">
        <v>2</v>
      </c>
      <c r="H39330" t="b">
        <v>1</v>
      </c>
      <c r="I39330">
        <v>0</v>
      </c>
      <c r="J39330">
        <v>1</v>
      </c>
      <c r="K39330">
        <v>10</v>
      </c>
      <c r="L39330">
        <v>94</v>
      </c>
      <c r="M39330">
        <v>1</v>
      </c>
      <c r="N39330">
        <v>4.0095418274593682</v>
      </c>
      <c r="O39330">
        <v>1.0352080634616037</v>
      </c>
      <c r="P39330">
        <v>571.56641206178335</v>
      </c>
      <c r="Q39330">
        <v>12.666024550237642</v>
      </c>
      <c r="R39330">
        <v>1012.7353289134912</v>
      </c>
      <c r="S39330">
        <v>22.050099111641345</v>
      </c>
      <c r="T39330">
        <v>12.454000000000001</v>
      </c>
      <c r="U39330">
        <v>41.898999999999994</v>
      </c>
    </row>
    <row r="39331" spans="1:21" x14ac:dyDescent="0.35">
      <c r="A39331" s="1" t="s">
        <v>40</v>
      </c>
      <c r="B39331">
        <v>186</v>
      </c>
      <c r="C39331">
        <v>196.15177799078856</v>
      </c>
      <c r="D39331" s="1" t="s">
        <v>23</v>
      </c>
      <c r="E39331" t="b">
        <v>0</v>
      </c>
      <c r="F39331" t="b">
        <v>0</v>
      </c>
      <c r="G39331">
        <v>2</v>
      </c>
      <c r="H39331" t="b">
        <v>0</v>
      </c>
      <c r="I39331">
        <v>1</v>
      </c>
      <c r="J39331">
        <v>0</v>
      </c>
      <c r="K39331">
        <v>9</v>
      </c>
      <c r="L39331">
        <v>91</v>
      </c>
      <c r="M39331">
        <v>0</v>
      </c>
      <c r="N39331">
        <v>3.465356096286619</v>
      </c>
      <c r="O39331">
        <v>0.27489712525262311</v>
      </c>
      <c r="P39331">
        <v>340.78940710568577</v>
      </c>
      <c r="Q39331">
        <v>7.5519605522148163</v>
      </c>
      <c r="R39331">
        <v>1033.025701680272</v>
      </c>
      <c r="S39331">
        <v>22.491877647203701</v>
      </c>
      <c r="T39331">
        <v>12.479139999999999</v>
      </c>
      <c r="U39331">
        <v>41.874890000000001</v>
      </c>
    </row>
    <row r="39332" spans="1:21" x14ac:dyDescent="0.35">
      <c r="A39332" s="1" t="s">
        <v>40</v>
      </c>
      <c r="B39332">
        <v>187</v>
      </c>
      <c r="C39332">
        <v>164.82360367521565</v>
      </c>
      <c r="D39332" s="1" t="s">
        <v>22</v>
      </c>
      <c r="E39332" t="b">
        <v>0</v>
      </c>
      <c r="F39332" t="b">
        <v>1</v>
      </c>
      <c r="G39332">
        <v>2</v>
      </c>
      <c r="H39332" t="b">
        <v>0</v>
      </c>
      <c r="I39332">
        <v>0</v>
      </c>
      <c r="J39332">
        <v>1</v>
      </c>
      <c r="K39332">
        <v>10</v>
      </c>
      <c r="L39332">
        <v>98</v>
      </c>
      <c r="M39332">
        <v>1</v>
      </c>
      <c r="N39332">
        <v>2.6805134878358396</v>
      </c>
      <c r="O39332">
        <v>0.66881634757344122</v>
      </c>
      <c r="P39332">
        <v>599.95137038197174</v>
      </c>
      <c r="Q39332">
        <v>13.295040831379993</v>
      </c>
      <c r="R39332">
        <v>1597.8889124809143</v>
      </c>
      <c r="S39332">
        <v>34.79053992062979</v>
      </c>
      <c r="T39332">
        <v>12.470880000000001</v>
      </c>
      <c r="U39332">
        <v>41.90663</v>
      </c>
    </row>
    <row r="39333" spans="1:21" x14ac:dyDescent="0.35">
      <c r="A39333" s="1" t="s">
        <v>40</v>
      </c>
      <c r="B39333">
        <v>188</v>
      </c>
      <c r="C39333">
        <v>110.81757183269819</v>
      </c>
      <c r="D39333" s="1" t="s">
        <v>22</v>
      </c>
      <c r="E39333" t="b">
        <v>0</v>
      </c>
      <c r="F39333" t="b">
        <v>1</v>
      </c>
      <c r="G39333">
        <v>3</v>
      </c>
      <c r="H39333" t="b">
        <v>0</v>
      </c>
      <c r="I39333">
        <v>1</v>
      </c>
      <c r="J39333">
        <v>0</v>
      </c>
      <c r="K39333">
        <v>10</v>
      </c>
      <c r="L39333">
        <v>91</v>
      </c>
      <c r="M39333">
        <v>1</v>
      </c>
      <c r="N39333">
        <v>5.2899401977890932</v>
      </c>
      <c r="O39333">
        <v>2.5441626410371105</v>
      </c>
      <c r="P39333">
        <v>223.86595781258714</v>
      </c>
      <c r="Q39333">
        <v>4.9609138286981622</v>
      </c>
      <c r="R39333">
        <v>616.74726411907477</v>
      </c>
      <c r="S39333">
        <v>13.428324175526917</v>
      </c>
      <c r="T39333">
        <v>12.452169999999999</v>
      </c>
      <c r="U39333">
        <v>41.871420000000001</v>
      </c>
    </row>
    <row r="39334" spans="1:21" x14ac:dyDescent="0.35">
      <c r="A39334" s="1" t="s">
        <v>40</v>
      </c>
      <c r="B39334">
        <v>189</v>
      </c>
      <c r="C39334">
        <v>262.78259649779062</v>
      </c>
      <c r="D39334" s="1" t="s">
        <v>23</v>
      </c>
      <c r="E39334" t="b">
        <v>0</v>
      </c>
      <c r="F39334" t="b">
        <v>0</v>
      </c>
      <c r="G39334">
        <v>6</v>
      </c>
      <c r="H39334" t="b">
        <v>1</v>
      </c>
      <c r="I39334">
        <v>0</v>
      </c>
      <c r="J39334">
        <v>0</v>
      </c>
      <c r="K39334">
        <v>10</v>
      </c>
      <c r="L39334">
        <v>96</v>
      </c>
      <c r="M39334">
        <v>2</v>
      </c>
      <c r="N39334">
        <v>1.1820599458666727</v>
      </c>
      <c r="O39334">
        <v>0.55112151512371943</v>
      </c>
      <c r="P39334">
        <v>342.24219761545248</v>
      </c>
      <c r="Q39334">
        <v>7.5841546767727657</v>
      </c>
      <c r="R39334">
        <v>917.9580622400531</v>
      </c>
      <c r="S39334">
        <v>19.986531204000698</v>
      </c>
      <c r="T39334">
        <v>12.50501</v>
      </c>
      <c r="U39334">
        <v>41.91131</v>
      </c>
    </row>
    <row r="39335" spans="1:21" x14ac:dyDescent="0.35">
      <c r="A39335" s="1" t="s">
        <v>40</v>
      </c>
      <c r="B39335">
        <v>190</v>
      </c>
      <c r="C39335">
        <v>130.2223365207023</v>
      </c>
      <c r="D39335" s="1" t="s">
        <v>22</v>
      </c>
      <c r="E39335" t="b">
        <v>0</v>
      </c>
      <c r="F39335" t="b">
        <v>1</v>
      </c>
      <c r="G39335">
        <v>3</v>
      </c>
      <c r="H39335" t="b">
        <v>1</v>
      </c>
      <c r="I39335">
        <v>1</v>
      </c>
      <c r="J39335">
        <v>0</v>
      </c>
      <c r="K39335">
        <v>10</v>
      </c>
      <c r="L39335">
        <v>96</v>
      </c>
      <c r="M39335">
        <v>1</v>
      </c>
      <c r="N39335">
        <v>5.9891703029835801</v>
      </c>
      <c r="O39335">
        <v>0.34066492081678773</v>
      </c>
      <c r="P39335">
        <v>222.17910334992783</v>
      </c>
      <c r="Q39335">
        <v>4.9235328007268908</v>
      </c>
      <c r="R39335">
        <v>561.34352860928152</v>
      </c>
      <c r="S39335">
        <v>12.222028883689164</v>
      </c>
      <c r="T39335">
        <v>12.43033</v>
      </c>
      <c r="U39335">
        <v>41.896419999999999</v>
      </c>
    </row>
    <row r="39336" spans="1:21" x14ac:dyDescent="0.35">
      <c r="A39336" s="1" t="s">
        <v>40</v>
      </c>
      <c r="B39336">
        <v>191</v>
      </c>
      <c r="C39336">
        <v>209.7117340378276</v>
      </c>
      <c r="D39336" s="1" t="s">
        <v>23</v>
      </c>
      <c r="E39336" t="b">
        <v>0</v>
      </c>
      <c r="F39336" t="b">
        <v>0</v>
      </c>
      <c r="G39336">
        <v>4</v>
      </c>
      <c r="H39336" t="b">
        <v>1</v>
      </c>
      <c r="I39336">
        <v>1</v>
      </c>
      <c r="J39336">
        <v>0</v>
      </c>
      <c r="K39336">
        <v>10</v>
      </c>
      <c r="L39336">
        <v>97</v>
      </c>
      <c r="M39336">
        <v>1</v>
      </c>
      <c r="N39336">
        <v>1.2055932257779662</v>
      </c>
      <c r="O39336">
        <v>0.36437359476469289</v>
      </c>
      <c r="P39336">
        <v>373.50572753950337</v>
      </c>
      <c r="Q39336">
        <v>8.2769606730465881</v>
      </c>
      <c r="R39336">
        <v>912.19754571470776</v>
      </c>
      <c r="S39336">
        <v>19.861108542529628</v>
      </c>
      <c r="T39336">
        <v>12.5105</v>
      </c>
      <c r="U39336">
        <v>41.891940000000005</v>
      </c>
    </row>
    <row r="39337" spans="1:21" x14ac:dyDescent="0.35">
      <c r="A39337" s="1" t="s">
        <v>40</v>
      </c>
      <c r="B39337">
        <v>192</v>
      </c>
      <c r="C39337">
        <v>461.03850559932664</v>
      </c>
      <c r="D39337" s="1" t="s">
        <v>23</v>
      </c>
      <c r="E39337" t="b">
        <v>0</v>
      </c>
      <c r="F39337" t="b">
        <v>0</v>
      </c>
      <c r="G39337">
        <v>4</v>
      </c>
      <c r="H39337" t="b">
        <v>0</v>
      </c>
      <c r="I39337">
        <v>0</v>
      </c>
      <c r="J39337">
        <v>1</v>
      </c>
      <c r="K39337">
        <v>10</v>
      </c>
      <c r="L39337">
        <v>97</v>
      </c>
      <c r="M39337">
        <v>2</v>
      </c>
      <c r="N39337">
        <v>2.1045646744473667</v>
      </c>
      <c r="O39337">
        <v>0.91306889408150138</v>
      </c>
      <c r="P39337">
        <v>1866.4057080261966</v>
      </c>
      <c r="Q39337">
        <v>41.359919021987807</v>
      </c>
      <c r="R39337">
        <v>2532.8974142971701</v>
      </c>
      <c r="S39337">
        <v>55.148307193738177</v>
      </c>
      <c r="T39337">
        <v>12.47695</v>
      </c>
      <c r="U39337">
        <v>41.899549999999998</v>
      </c>
    </row>
    <row r="39338" spans="1:21" x14ac:dyDescent="0.35">
      <c r="A39338" s="1" t="s">
        <v>40</v>
      </c>
      <c r="B39338">
        <v>193</v>
      </c>
      <c r="C39338">
        <v>161.55051083627521</v>
      </c>
      <c r="D39338" s="1" t="s">
        <v>22</v>
      </c>
      <c r="E39338" t="b">
        <v>0</v>
      </c>
      <c r="F39338" t="b">
        <v>1</v>
      </c>
      <c r="G39338">
        <v>2</v>
      </c>
      <c r="H39338" t="b">
        <v>0</v>
      </c>
      <c r="I39338">
        <v>0</v>
      </c>
      <c r="J39338">
        <v>1</v>
      </c>
      <c r="K39338">
        <v>9</v>
      </c>
      <c r="L39338">
        <v>94</v>
      </c>
      <c r="M39338">
        <v>0</v>
      </c>
      <c r="N39338">
        <v>0.87257028195938913</v>
      </c>
      <c r="O39338">
        <v>0.31248657348657016</v>
      </c>
      <c r="P39338">
        <v>705.09920404885384</v>
      </c>
      <c r="Q39338">
        <v>15.625137587459268</v>
      </c>
      <c r="R39338">
        <v>1502.2040953073131</v>
      </c>
      <c r="S39338">
        <v>32.707212083710409</v>
      </c>
      <c r="T39338">
        <v>12.49188</v>
      </c>
      <c r="U39338">
        <v>41.902180000000001</v>
      </c>
    </row>
    <row r="39339" spans="1:21" x14ac:dyDescent="0.35">
      <c r="A39339" s="1" t="s">
        <v>40</v>
      </c>
      <c r="B39339">
        <v>194</v>
      </c>
      <c r="C39339">
        <v>334.3230542632034</v>
      </c>
      <c r="D39339" s="1" t="s">
        <v>23</v>
      </c>
      <c r="E39339" t="b">
        <v>0</v>
      </c>
      <c r="F39339" t="b">
        <v>0</v>
      </c>
      <c r="G39339">
        <v>6</v>
      </c>
      <c r="H39339" t="b">
        <v>0</v>
      </c>
      <c r="I39339">
        <v>0</v>
      </c>
      <c r="J39339">
        <v>0</v>
      </c>
      <c r="K39339">
        <v>10</v>
      </c>
      <c r="L39339">
        <v>94</v>
      </c>
      <c r="M39339">
        <v>3</v>
      </c>
      <c r="N39339">
        <v>6.3350723726538813</v>
      </c>
      <c r="O39339">
        <v>9.3320212531215779E-2</v>
      </c>
      <c r="P39339">
        <v>203.67736840952173</v>
      </c>
      <c r="Q39339">
        <v>4.5135307011776229</v>
      </c>
      <c r="R39339">
        <v>516.57653623101032</v>
      </c>
      <c r="S39339">
        <v>11.24732543384507</v>
      </c>
      <c r="T39339">
        <v>12.42596</v>
      </c>
      <c r="U39339">
        <v>41.902889999999999</v>
      </c>
    </row>
    <row r="39340" spans="1:21" x14ac:dyDescent="0.35">
      <c r="A39340" s="1" t="s">
        <v>40</v>
      </c>
      <c r="B39340">
        <v>195</v>
      </c>
      <c r="C39340">
        <v>119.93547331260373</v>
      </c>
      <c r="D39340" s="1" t="s">
        <v>22</v>
      </c>
      <c r="E39340" t="b">
        <v>0</v>
      </c>
      <c r="F39340" t="b">
        <v>1</v>
      </c>
      <c r="G39340">
        <v>3</v>
      </c>
      <c r="H39340" t="b">
        <v>0</v>
      </c>
      <c r="I39340">
        <v>1</v>
      </c>
      <c r="J39340">
        <v>0</v>
      </c>
      <c r="K39340">
        <v>10</v>
      </c>
      <c r="L39340">
        <v>89</v>
      </c>
      <c r="M39340">
        <v>1</v>
      </c>
      <c r="N39340">
        <v>1.7985097597721968</v>
      </c>
      <c r="O39340">
        <v>0.30247571625404196</v>
      </c>
      <c r="P39340">
        <v>246.95131569392882</v>
      </c>
      <c r="Q39340">
        <v>5.4724899176802575</v>
      </c>
      <c r="R39340">
        <v>734.01669953654948</v>
      </c>
      <c r="S39340">
        <v>15.981609915539273</v>
      </c>
      <c r="T39340">
        <v>12.51967</v>
      </c>
      <c r="U39340">
        <v>41.910499999999999</v>
      </c>
    </row>
    <row r="39341" spans="1:21" x14ac:dyDescent="0.35">
      <c r="A39341" s="1" t="s">
        <v>40</v>
      </c>
      <c r="B39341">
        <v>196</v>
      </c>
      <c r="C39341">
        <v>126.71545133612325</v>
      </c>
      <c r="D39341" s="1" t="s">
        <v>23</v>
      </c>
      <c r="E39341" t="b">
        <v>0</v>
      </c>
      <c r="F39341" t="b">
        <v>0</v>
      </c>
      <c r="G39341">
        <v>4</v>
      </c>
      <c r="H39341" t="b">
        <v>0</v>
      </c>
      <c r="I39341">
        <v>0</v>
      </c>
      <c r="J39341">
        <v>0</v>
      </c>
      <c r="K39341">
        <v>10</v>
      </c>
      <c r="L39341">
        <v>95</v>
      </c>
      <c r="M39341">
        <v>1</v>
      </c>
      <c r="N39341">
        <v>6.8601679673281568</v>
      </c>
      <c r="O39341">
        <v>2.2028163810389203</v>
      </c>
      <c r="P39341">
        <v>101.90943306273027</v>
      </c>
      <c r="Q39341">
        <v>2.2583331592511668</v>
      </c>
      <c r="R39341">
        <v>295.38913808554707</v>
      </c>
      <c r="S39341">
        <v>6.4314531006600255</v>
      </c>
      <c r="T39341">
        <v>12.561730000000001</v>
      </c>
      <c r="U39341">
        <v>41.943770000000001</v>
      </c>
    </row>
    <row r="39342" spans="1:21" x14ac:dyDescent="0.35">
      <c r="A39342" s="1" t="s">
        <v>40</v>
      </c>
      <c r="B39342">
        <v>197</v>
      </c>
      <c r="C39342">
        <v>283.59011525962637</v>
      </c>
      <c r="D39342" s="1" t="s">
        <v>23</v>
      </c>
      <c r="E39342" t="b">
        <v>0</v>
      </c>
      <c r="F39342" t="b">
        <v>0</v>
      </c>
      <c r="G39342">
        <v>4</v>
      </c>
      <c r="H39342" t="b">
        <v>1</v>
      </c>
      <c r="I39342">
        <v>0</v>
      </c>
      <c r="J39342">
        <v>1</v>
      </c>
      <c r="K39342">
        <v>10</v>
      </c>
      <c r="L39342">
        <v>93</v>
      </c>
      <c r="M39342">
        <v>1</v>
      </c>
      <c r="N39342">
        <v>2.5936727350620505</v>
      </c>
      <c r="O39342">
        <v>1.5621266139146979</v>
      </c>
      <c r="P39342">
        <v>770.88114831243456</v>
      </c>
      <c r="Q39342">
        <v>17.082878461348852</v>
      </c>
      <c r="R39342">
        <v>2329.6293659438788</v>
      </c>
      <c r="S39342">
        <v>50.722589551174494</v>
      </c>
      <c r="T39342">
        <v>12.472000000000001</v>
      </c>
      <c r="U39342">
        <v>41.895000000000003</v>
      </c>
    </row>
    <row r="39343" spans="1:21" x14ac:dyDescent="0.35">
      <c r="A39343" s="1" t="s">
        <v>40</v>
      </c>
      <c r="B39343">
        <v>198</v>
      </c>
      <c r="C39343">
        <v>251.32677156149904</v>
      </c>
      <c r="D39343" s="1" t="s">
        <v>23</v>
      </c>
      <c r="E39343" t="b">
        <v>0</v>
      </c>
      <c r="F39343" t="b">
        <v>0</v>
      </c>
      <c r="G39343">
        <v>4</v>
      </c>
      <c r="H39343" t="b">
        <v>1</v>
      </c>
      <c r="I39343">
        <v>0</v>
      </c>
      <c r="J39343">
        <v>1</v>
      </c>
      <c r="K39343">
        <v>10</v>
      </c>
      <c r="L39343">
        <v>96</v>
      </c>
      <c r="M39343">
        <v>2</v>
      </c>
      <c r="N39343">
        <v>2.2835379569959344</v>
      </c>
      <c r="O39343">
        <v>0.64417630708504148</v>
      </c>
      <c r="P39343">
        <v>338.31476891649436</v>
      </c>
      <c r="Q39343">
        <v>7.4971220813113399</v>
      </c>
      <c r="R39343">
        <v>788.53778659283125</v>
      </c>
      <c r="S39343">
        <v>17.168687465756872</v>
      </c>
      <c r="T39343">
        <v>12.506310000000001</v>
      </c>
      <c r="U39343">
        <v>41.880540000000003</v>
      </c>
    </row>
    <row r="39344" spans="1:21" x14ac:dyDescent="0.35">
      <c r="A39344" s="1" t="s">
        <v>40</v>
      </c>
      <c r="B39344">
        <v>199</v>
      </c>
      <c r="C39344">
        <v>199.42487082972903</v>
      </c>
      <c r="D39344" s="1" t="s">
        <v>22</v>
      </c>
      <c r="E39344" t="b">
        <v>0</v>
      </c>
      <c r="F39344" t="b">
        <v>1</v>
      </c>
      <c r="G39344">
        <v>2</v>
      </c>
      <c r="H39344" t="b">
        <v>0</v>
      </c>
      <c r="I39344">
        <v>1</v>
      </c>
      <c r="J39344">
        <v>0</v>
      </c>
      <c r="K39344">
        <v>8</v>
      </c>
      <c r="L39344">
        <v>86</v>
      </c>
      <c r="M39344">
        <v>1</v>
      </c>
      <c r="N39344">
        <v>3.3064921468644539</v>
      </c>
      <c r="O39344">
        <v>1.7859988778275402</v>
      </c>
      <c r="P39344">
        <v>471.94483195307328</v>
      </c>
      <c r="Q39344">
        <v>10.458390664196781</v>
      </c>
      <c r="R39344">
        <v>1450.5755445381269</v>
      </c>
      <c r="S39344">
        <v>31.583113191384506</v>
      </c>
      <c r="T39344">
        <v>12.467000000000001</v>
      </c>
      <c r="U39344">
        <v>41.887</v>
      </c>
    </row>
    <row r="39345" spans="1:21" x14ac:dyDescent="0.35">
      <c r="A39345" s="1" t="s">
        <v>40</v>
      </c>
      <c r="B39345">
        <v>200</v>
      </c>
      <c r="C39345">
        <v>150.09468589998363</v>
      </c>
      <c r="D39345" s="1" t="s">
        <v>22</v>
      </c>
      <c r="E39345" t="b">
        <v>0</v>
      </c>
      <c r="F39345" t="b">
        <v>1</v>
      </c>
      <c r="G39345">
        <v>3</v>
      </c>
      <c r="H39345" t="b">
        <v>1</v>
      </c>
      <c r="I39345">
        <v>1</v>
      </c>
      <c r="J39345">
        <v>0</v>
      </c>
      <c r="K39345">
        <v>10</v>
      </c>
      <c r="L39345">
        <v>96</v>
      </c>
      <c r="M39345">
        <v>4</v>
      </c>
      <c r="N39345">
        <v>6.0774635356744549</v>
      </c>
      <c r="O39345">
        <v>0.52880607048478656</v>
      </c>
      <c r="P39345">
        <v>215.81183718021316</v>
      </c>
      <c r="Q39345">
        <v>4.7824329251541009</v>
      </c>
      <c r="R39345">
        <v>532.01046447640624</v>
      </c>
      <c r="S39345">
        <v>11.583365500560282</v>
      </c>
      <c r="T39345">
        <v>12.42947</v>
      </c>
      <c r="U39345">
        <v>41.894820000000003</v>
      </c>
    </row>
    <row r="39346" spans="1:21" x14ac:dyDescent="0.35">
      <c r="A39346" s="1" t="s">
        <v>40</v>
      </c>
      <c r="B39346">
        <v>201</v>
      </c>
      <c r="C39346">
        <v>117.5975498562177</v>
      </c>
      <c r="D39346" s="1" t="s">
        <v>22</v>
      </c>
      <c r="E39346" t="b">
        <v>0</v>
      </c>
      <c r="F39346" t="b">
        <v>1</v>
      </c>
      <c r="G39346">
        <v>3</v>
      </c>
      <c r="H39346" t="b">
        <v>1</v>
      </c>
      <c r="I39346">
        <v>1</v>
      </c>
      <c r="J39346">
        <v>0</v>
      </c>
      <c r="K39346">
        <v>10</v>
      </c>
      <c r="L39346">
        <v>94</v>
      </c>
      <c r="M39346">
        <v>1</v>
      </c>
      <c r="N39346">
        <v>6.0942540521667663</v>
      </c>
      <c r="O39346">
        <v>0.51001006496744816</v>
      </c>
      <c r="P39346">
        <v>215.06029320042336</v>
      </c>
      <c r="Q39346">
        <v>4.765778562165444</v>
      </c>
      <c r="R39346">
        <v>533.93332947812928</v>
      </c>
      <c r="S39346">
        <v>11.625231684799935</v>
      </c>
      <c r="T39346">
        <v>12.429219999999999</v>
      </c>
      <c r="U39346">
        <v>41.895140000000005</v>
      </c>
    </row>
    <row r="39347" spans="1:21" x14ac:dyDescent="0.35">
      <c r="A39347" s="1" t="s">
        <v>40</v>
      </c>
      <c r="B39347">
        <v>202</v>
      </c>
      <c r="C39347">
        <v>352.09127253173727</v>
      </c>
      <c r="D39347" s="1" t="s">
        <v>23</v>
      </c>
      <c r="E39347" t="b">
        <v>0</v>
      </c>
      <c r="F39347" t="b">
        <v>0</v>
      </c>
      <c r="G39347">
        <v>5</v>
      </c>
      <c r="H39347" t="b">
        <v>1</v>
      </c>
      <c r="I39347">
        <v>1</v>
      </c>
      <c r="J39347">
        <v>0</v>
      </c>
      <c r="K39347">
        <v>9</v>
      </c>
      <c r="L39347">
        <v>96</v>
      </c>
      <c r="M39347">
        <v>3</v>
      </c>
      <c r="N39347">
        <v>4.2656736901857624</v>
      </c>
      <c r="O39347">
        <v>0.79142156605357306</v>
      </c>
      <c r="P39347">
        <v>329.9049080621399</v>
      </c>
      <c r="Q39347">
        <v>7.3107579042053175</v>
      </c>
      <c r="R39347">
        <v>812.00969246911677</v>
      </c>
      <c r="S39347">
        <v>17.679736933603987</v>
      </c>
      <c r="T39347">
        <v>12.455</v>
      </c>
      <c r="U39347">
        <v>41.916000000000004</v>
      </c>
    </row>
    <row r="39348" spans="1:21" x14ac:dyDescent="0.35">
      <c r="A39348" s="1" t="s">
        <v>40</v>
      </c>
      <c r="B39348">
        <v>203</v>
      </c>
      <c r="C39348">
        <v>172.77254342692819</v>
      </c>
      <c r="D39348" s="1" t="s">
        <v>23</v>
      </c>
      <c r="E39348" t="b">
        <v>0</v>
      </c>
      <c r="F39348" t="b">
        <v>0</v>
      </c>
      <c r="G39348">
        <v>2</v>
      </c>
      <c r="H39348" t="b">
        <v>0</v>
      </c>
      <c r="I39348">
        <v>0</v>
      </c>
      <c r="J39348">
        <v>1</v>
      </c>
      <c r="K39348">
        <v>10</v>
      </c>
      <c r="L39348">
        <v>94</v>
      </c>
      <c r="M39348">
        <v>1</v>
      </c>
      <c r="N39348">
        <v>0.90374500628665255</v>
      </c>
      <c r="O39348">
        <v>0.17475527916743031</v>
      </c>
      <c r="P39348">
        <v>475.01263965031819</v>
      </c>
      <c r="Q39348">
        <v>10.52637388852332</v>
      </c>
      <c r="R39348">
        <v>1176.363541780074</v>
      </c>
      <c r="S39348">
        <v>25.612745943602604</v>
      </c>
      <c r="T39348">
        <v>12.505000000000001</v>
      </c>
      <c r="U39348">
        <v>41.893000000000001</v>
      </c>
    </row>
    <row r="39349" spans="1:21" x14ac:dyDescent="0.35">
      <c r="A39349" s="1" t="s">
        <v>40</v>
      </c>
      <c r="B39349">
        <v>204</v>
      </c>
      <c r="C39349">
        <v>148.691931826152</v>
      </c>
      <c r="D39349" s="1" t="s">
        <v>23</v>
      </c>
      <c r="E39349" t="b">
        <v>0</v>
      </c>
      <c r="F39349" t="b">
        <v>0</v>
      </c>
      <c r="G39349">
        <v>2</v>
      </c>
      <c r="H39349" t="b">
        <v>1</v>
      </c>
      <c r="I39349">
        <v>1</v>
      </c>
      <c r="J39349">
        <v>0</v>
      </c>
      <c r="K39349">
        <v>9</v>
      </c>
      <c r="L39349">
        <v>96</v>
      </c>
      <c r="M39349">
        <v>1</v>
      </c>
      <c r="N39349">
        <v>0.62609245532273849</v>
      </c>
      <c r="O39349">
        <v>0.31078018135369728</v>
      </c>
      <c r="P39349">
        <v>672.5258600181661</v>
      </c>
      <c r="Q39349">
        <v>14.903305851952336</v>
      </c>
      <c r="R39349">
        <v>1592.1997891452127</v>
      </c>
      <c r="S39349">
        <v>34.666671689879749</v>
      </c>
      <c r="T39349">
        <v>12.494949999999999</v>
      </c>
      <c r="U39349">
        <v>41.899440000000006</v>
      </c>
    </row>
    <row r="39350" spans="1:21" x14ac:dyDescent="0.35">
      <c r="A39350" s="1" t="s">
        <v>40</v>
      </c>
      <c r="B39350">
        <v>205</v>
      </c>
      <c r="C39350">
        <v>126.71545133612325</v>
      </c>
      <c r="D39350" s="1" t="s">
        <v>22</v>
      </c>
      <c r="E39350" t="b">
        <v>0</v>
      </c>
      <c r="F39350" t="b">
        <v>1</v>
      </c>
      <c r="G39350">
        <v>2</v>
      </c>
      <c r="H39350" t="b">
        <v>0</v>
      </c>
      <c r="I39350">
        <v>0</v>
      </c>
      <c r="J39350">
        <v>1</v>
      </c>
      <c r="K39350">
        <v>10</v>
      </c>
      <c r="L39350">
        <v>96</v>
      </c>
      <c r="M39350">
        <v>1</v>
      </c>
      <c r="N39350">
        <v>2.4914138631457119</v>
      </c>
      <c r="O39350">
        <v>0.6633987809469164</v>
      </c>
      <c r="P39350">
        <v>216.15741978797607</v>
      </c>
      <c r="Q39350">
        <v>4.7900911039793233</v>
      </c>
      <c r="R39350">
        <v>640.7409326220635</v>
      </c>
      <c r="S39350">
        <v>13.950733884597078</v>
      </c>
      <c r="T39350">
        <v>12.519550000000001</v>
      </c>
      <c r="U39350">
        <v>41.919199999999996</v>
      </c>
    </row>
    <row r="39351" spans="1:21" x14ac:dyDescent="0.35">
      <c r="A39351" s="1" t="s">
        <v>40</v>
      </c>
      <c r="B39351">
        <v>206</v>
      </c>
      <c r="C39351">
        <v>152.19881701073106</v>
      </c>
      <c r="D39351" s="1" t="s">
        <v>23</v>
      </c>
      <c r="E39351" t="b">
        <v>0</v>
      </c>
      <c r="F39351" t="b">
        <v>0</v>
      </c>
      <c r="G39351">
        <v>4</v>
      </c>
      <c r="H39351" t="b">
        <v>1</v>
      </c>
      <c r="I39351">
        <v>1</v>
      </c>
      <c r="J39351">
        <v>0</v>
      </c>
      <c r="K39351">
        <v>10</v>
      </c>
      <c r="L39351">
        <v>96</v>
      </c>
      <c r="M39351">
        <v>0</v>
      </c>
      <c r="N39351">
        <v>3.7557977966818021</v>
      </c>
      <c r="O39351">
        <v>0.45845845646630484</v>
      </c>
      <c r="P39351">
        <v>397.98554877608166</v>
      </c>
      <c r="Q39351">
        <v>8.8194383453252261</v>
      </c>
      <c r="R39351">
        <v>979.53479857043942</v>
      </c>
      <c r="S39351">
        <v>21.327230101621964</v>
      </c>
      <c r="T39351">
        <v>12.46</v>
      </c>
      <c r="U39351">
        <v>41.913000000000004</v>
      </c>
    </row>
    <row r="39352" spans="1:21" x14ac:dyDescent="0.35">
      <c r="A39352" s="1" t="s">
        <v>40</v>
      </c>
      <c r="B39352">
        <v>207</v>
      </c>
      <c r="C39352">
        <v>214.62137329623826</v>
      </c>
      <c r="D39352" s="1" t="s">
        <v>23</v>
      </c>
      <c r="E39352" t="b">
        <v>0</v>
      </c>
      <c r="F39352" t="b">
        <v>0</v>
      </c>
      <c r="G39352">
        <v>4</v>
      </c>
      <c r="H39352" t="b">
        <v>0</v>
      </c>
      <c r="I39352">
        <v>1</v>
      </c>
      <c r="J39352">
        <v>0</v>
      </c>
      <c r="K39352">
        <v>10</v>
      </c>
      <c r="L39352">
        <v>93</v>
      </c>
      <c r="M39352">
        <v>1</v>
      </c>
      <c r="N39352">
        <v>1.620171644134651</v>
      </c>
      <c r="O39352">
        <v>0.45312561420051795</v>
      </c>
      <c r="P39352">
        <v>862.00969534483966</v>
      </c>
      <c r="Q39352">
        <v>19.102305057422452</v>
      </c>
      <c r="R39352">
        <v>1206.7411123922348</v>
      </c>
      <c r="S39352">
        <v>26.27415117322726</v>
      </c>
      <c r="T39352">
        <v>12.49418</v>
      </c>
      <c r="U39352">
        <v>41.887590000000003</v>
      </c>
    </row>
    <row r="39353" spans="1:21" x14ac:dyDescent="0.35">
      <c r="A39353" s="1" t="s">
        <v>40</v>
      </c>
      <c r="B39353">
        <v>208</v>
      </c>
      <c r="C39353">
        <v>119.93547331260373</v>
      </c>
      <c r="D39353" s="1" t="s">
        <v>22</v>
      </c>
      <c r="E39353" t="b">
        <v>0</v>
      </c>
      <c r="F39353" t="b">
        <v>1</v>
      </c>
      <c r="G39353">
        <v>3</v>
      </c>
      <c r="H39353" t="b">
        <v>0</v>
      </c>
      <c r="I39353">
        <v>1</v>
      </c>
      <c r="J39353">
        <v>0</v>
      </c>
      <c r="K39353">
        <v>10</v>
      </c>
      <c r="L39353">
        <v>93</v>
      </c>
      <c r="M39353">
        <v>1</v>
      </c>
      <c r="N39353">
        <v>0.23698690883570425</v>
      </c>
      <c r="O39353">
        <v>0.31967117902543585</v>
      </c>
      <c r="P39353">
        <v>558.14062370496549</v>
      </c>
      <c r="Q39353">
        <v>12.36850642925441</v>
      </c>
      <c r="R39353">
        <v>1359.6939259413225</v>
      </c>
      <c r="S39353">
        <v>29.604364509203297</v>
      </c>
      <c r="T39353">
        <v>12.50168</v>
      </c>
      <c r="U39353">
        <v>41.898780000000002</v>
      </c>
    </row>
    <row r="39354" spans="1:21" x14ac:dyDescent="0.35">
      <c r="A39354" s="1" t="s">
        <v>40</v>
      </c>
      <c r="B39354">
        <v>209</v>
      </c>
      <c r="C39354">
        <v>126.94924368176184</v>
      </c>
      <c r="D39354" s="1" t="s">
        <v>22</v>
      </c>
      <c r="E39354" t="b">
        <v>0</v>
      </c>
      <c r="F39354" t="b">
        <v>1</v>
      </c>
      <c r="G39354">
        <v>2</v>
      </c>
      <c r="H39354" t="b">
        <v>0</v>
      </c>
      <c r="I39354">
        <v>1</v>
      </c>
      <c r="J39354">
        <v>0</v>
      </c>
      <c r="K39354">
        <v>9</v>
      </c>
      <c r="L39354">
        <v>93</v>
      </c>
      <c r="M39354">
        <v>1</v>
      </c>
      <c r="N39354">
        <v>2.6114579347301596</v>
      </c>
      <c r="O39354">
        <v>1.3870993042014217</v>
      </c>
      <c r="P39354">
        <v>920.5754366849103</v>
      </c>
      <c r="Q39354">
        <v>20.400133449647882</v>
      </c>
      <c r="R39354">
        <v>2798.7629017020836</v>
      </c>
      <c r="S39354">
        <v>60.936947305595027</v>
      </c>
      <c r="T39354">
        <v>12.471080000000001</v>
      </c>
      <c r="U39354">
        <v>41.897640000000003</v>
      </c>
    </row>
    <row r="39355" spans="1:21" x14ac:dyDescent="0.35">
      <c r="A39355" s="1" t="s">
        <v>40</v>
      </c>
      <c r="B39355">
        <v>210</v>
      </c>
      <c r="C39355">
        <v>153.36777873892407</v>
      </c>
      <c r="D39355" s="1" t="s">
        <v>22</v>
      </c>
      <c r="E39355" t="b">
        <v>0</v>
      </c>
      <c r="F39355" t="b">
        <v>1</v>
      </c>
      <c r="G39355">
        <v>2</v>
      </c>
      <c r="H39355" t="b">
        <v>1</v>
      </c>
      <c r="I39355">
        <v>0</v>
      </c>
      <c r="J39355">
        <v>1</v>
      </c>
      <c r="K39355">
        <v>10</v>
      </c>
      <c r="L39355">
        <v>99</v>
      </c>
      <c r="M39355">
        <v>1</v>
      </c>
      <c r="N39355">
        <v>5.4579403448800052</v>
      </c>
      <c r="O39355">
        <v>1.2945077420833153</v>
      </c>
      <c r="P39355">
        <v>237.87892004654319</v>
      </c>
      <c r="Q39355">
        <v>5.2714438387395059</v>
      </c>
      <c r="R39355">
        <v>576.10391556147056</v>
      </c>
      <c r="S39355">
        <v>12.543404060331934</v>
      </c>
      <c r="T39355">
        <v>12.440569999999999</v>
      </c>
      <c r="U39355">
        <v>41.917940000000002</v>
      </c>
    </row>
    <row r="39356" spans="1:21" x14ac:dyDescent="0.35">
      <c r="A39356" s="1" t="s">
        <v>40</v>
      </c>
      <c r="B39356">
        <v>211</v>
      </c>
      <c r="C39356">
        <v>126.71545133612325</v>
      </c>
      <c r="D39356" s="1" t="s">
        <v>22</v>
      </c>
      <c r="E39356" t="b">
        <v>0</v>
      </c>
      <c r="F39356" t="b">
        <v>1</v>
      </c>
      <c r="G39356">
        <v>2</v>
      </c>
      <c r="H39356" t="b">
        <v>1</v>
      </c>
      <c r="I39356">
        <v>1</v>
      </c>
      <c r="J39356">
        <v>0</v>
      </c>
      <c r="K39356">
        <v>10</v>
      </c>
      <c r="L39356">
        <v>97</v>
      </c>
      <c r="M39356">
        <v>1</v>
      </c>
      <c r="N39356">
        <v>0.60448662070920578</v>
      </c>
      <c r="O39356">
        <v>0.46086730584930286</v>
      </c>
      <c r="P39356">
        <v>730.32463422599039</v>
      </c>
      <c r="Q39356">
        <v>16.184138101085285</v>
      </c>
      <c r="R39356">
        <v>1375.2344273433564</v>
      </c>
      <c r="S39356">
        <v>29.942724973557866</v>
      </c>
      <c r="T39356">
        <v>12.499000000000001</v>
      </c>
      <c r="U39356">
        <v>41.896000000000001</v>
      </c>
    </row>
    <row r="39357" spans="1:21" x14ac:dyDescent="0.35">
      <c r="A39357" s="1" t="s">
        <v>40</v>
      </c>
      <c r="B39357">
        <v>212</v>
      </c>
      <c r="C39357">
        <v>184.46216070885839</v>
      </c>
      <c r="D39357" s="1" t="s">
        <v>23</v>
      </c>
      <c r="E39357" t="b">
        <v>0</v>
      </c>
      <c r="F39357" t="b">
        <v>0</v>
      </c>
      <c r="G39357">
        <v>4</v>
      </c>
      <c r="H39357" t="b">
        <v>1</v>
      </c>
      <c r="I39357">
        <v>1</v>
      </c>
      <c r="J39357">
        <v>0</v>
      </c>
      <c r="K39357">
        <v>9</v>
      </c>
      <c r="L39357">
        <v>98</v>
      </c>
      <c r="M39357">
        <v>1</v>
      </c>
      <c r="N39357">
        <v>4.1415126916237934</v>
      </c>
      <c r="O39357">
        <v>0.77556335152092382</v>
      </c>
      <c r="P39357">
        <v>335.57334925101304</v>
      </c>
      <c r="Q39357">
        <v>7.4363716802158031</v>
      </c>
      <c r="R39357">
        <v>826.88007862244433</v>
      </c>
      <c r="S39357">
        <v>18.00350710251972</v>
      </c>
      <c r="T39357">
        <v>12.456710000000001</v>
      </c>
      <c r="U39357">
        <v>41.916129999999995</v>
      </c>
    </row>
    <row r="39358" spans="1:21" x14ac:dyDescent="0.35">
      <c r="A39358" s="1" t="s">
        <v>40</v>
      </c>
      <c r="B39358">
        <v>213</v>
      </c>
      <c r="C39358">
        <v>129.05337479250929</v>
      </c>
      <c r="D39358" s="1" t="s">
        <v>23</v>
      </c>
      <c r="E39358" t="b">
        <v>0</v>
      </c>
      <c r="F39358" t="b">
        <v>0</v>
      </c>
      <c r="G39358">
        <v>2</v>
      </c>
      <c r="H39358" t="b">
        <v>1</v>
      </c>
      <c r="I39358">
        <v>0</v>
      </c>
      <c r="J39358">
        <v>0</v>
      </c>
      <c r="K39358">
        <v>10</v>
      </c>
      <c r="L39358">
        <v>98</v>
      </c>
      <c r="M39358">
        <v>1</v>
      </c>
      <c r="N39358">
        <v>3.3087288600686495</v>
      </c>
      <c r="O39358">
        <v>0.2631139012625866</v>
      </c>
      <c r="P39358">
        <v>172.5669900819621</v>
      </c>
      <c r="Q39358">
        <v>3.8241185745226765</v>
      </c>
      <c r="R39358">
        <v>482.9653718272171</v>
      </c>
      <c r="S39358">
        <v>10.515515764327143</v>
      </c>
      <c r="T39358">
        <v>12.538550000000001</v>
      </c>
      <c r="U39358">
        <v>41.91319</v>
      </c>
    </row>
    <row r="39359" spans="1:21" x14ac:dyDescent="0.35">
      <c r="A39359" s="1" t="s">
        <v>40</v>
      </c>
      <c r="B39359">
        <v>214</v>
      </c>
      <c r="C39359">
        <v>158.97879503425057</v>
      </c>
      <c r="D39359" s="1" t="s">
        <v>23</v>
      </c>
      <c r="E39359" t="b">
        <v>0</v>
      </c>
      <c r="F39359" t="b">
        <v>0</v>
      </c>
      <c r="G39359">
        <v>4</v>
      </c>
      <c r="H39359" t="b">
        <v>0</v>
      </c>
      <c r="I39359">
        <v>0</v>
      </c>
      <c r="J39359">
        <v>0</v>
      </c>
      <c r="K39359">
        <v>10</v>
      </c>
      <c r="L39359">
        <v>95</v>
      </c>
      <c r="M39359">
        <v>1</v>
      </c>
      <c r="N39359">
        <v>5.642841538422215</v>
      </c>
      <c r="O39359">
        <v>2.8995595213655716</v>
      </c>
      <c r="P39359">
        <v>213.38530690415766</v>
      </c>
      <c r="Q39359">
        <v>4.7286605351048907</v>
      </c>
      <c r="R39359">
        <v>575.38131039242842</v>
      </c>
      <c r="S39359">
        <v>12.527670911560421</v>
      </c>
      <c r="T39359">
        <v>12.44431</v>
      </c>
      <c r="U39359">
        <v>41.874299999999998</v>
      </c>
    </row>
    <row r="39360" spans="1:21" x14ac:dyDescent="0.35">
      <c r="A39360" s="1" t="s">
        <v>40</v>
      </c>
      <c r="B39360">
        <v>215</v>
      </c>
      <c r="C39360">
        <v>143.78229256774131</v>
      </c>
      <c r="D39360" s="1" t="s">
        <v>23</v>
      </c>
      <c r="E39360" t="b">
        <v>0</v>
      </c>
      <c r="F39360" t="b">
        <v>0</v>
      </c>
      <c r="G39360">
        <v>4</v>
      </c>
      <c r="H39360" t="b">
        <v>0</v>
      </c>
      <c r="I39360">
        <v>1</v>
      </c>
      <c r="J39360">
        <v>0</v>
      </c>
      <c r="K39360">
        <v>9</v>
      </c>
      <c r="L39360">
        <v>89</v>
      </c>
      <c r="M39360">
        <v>0</v>
      </c>
      <c r="N39360">
        <v>4.5379247853098539</v>
      </c>
      <c r="O39360">
        <v>0.73843832063305515</v>
      </c>
      <c r="P39360">
        <v>155.21018035835442</v>
      </c>
      <c r="Q39360">
        <v>3.4394882438494765</v>
      </c>
      <c r="R39360">
        <v>441.33426805089147</v>
      </c>
      <c r="S39360">
        <v>9.6090894373421385</v>
      </c>
      <c r="T39360">
        <v>12.539949999999999</v>
      </c>
      <c r="U39360">
        <v>41.871290000000002</v>
      </c>
    </row>
    <row r="39361" spans="1:21" x14ac:dyDescent="0.35">
      <c r="A39361" s="1" t="s">
        <v>40</v>
      </c>
      <c r="B39361">
        <v>216</v>
      </c>
      <c r="C39361">
        <v>178.61735206789328</v>
      </c>
      <c r="D39361" s="1" t="s">
        <v>22</v>
      </c>
      <c r="E39361" t="b">
        <v>0</v>
      </c>
      <c r="F39361" t="b">
        <v>1</v>
      </c>
      <c r="G39361">
        <v>2</v>
      </c>
      <c r="H39361" t="b">
        <v>0</v>
      </c>
      <c r="I39361">
        <v>1</v>
      </c>
      <c r="J39361">
        <v>0</v>
      </c>
      <c r="K39361">
        <v>10</v>
      </c>
      <c r="L39361">
        <v>93</v>
      </c>
      <c r="M39361">
        <v>1</v>
      </c>
      <c r="N39361">
        <v>3.2362149205180017</v>
      </c>
      <c r="O39361">
        <v>1.7347754212398863</v>
      </c>
      <c r="P39361">
        <v>263.82891665813355</v>
      </c>
      <c r="Q39361">
        <v>5.8465008876226685</v>
      </c>
      <c r="R39361">
        <v>669.24777297250307</v>
      </c>
      <c r="S39361">
        <v>14.571408050038997</v>
      </c>
      <c r="T39361">
        <v>12.484999999999999</v>
      </c>
      <c r="U39361">
        <v>41.927</v>
      </c>
    </row>
    <row r="39362" spans="1:21" x14ac:dyDescent="0.35">
      <c r="A39362" s="1" t="s">
        <v>40</v>
      </c>
      <c r="B39362">
        <v>217</v>
      </c>
      <c r="C39362">
        <v>182.12423725247234</v>
      </c>
      <c r="D39362" s="1" t="s">
        <v>23</v>
      </c>
      <c r="E39362" t="b">
        <v>0</v>
      </c>
      <c r="F39362" t="b">
        <v>0</v>
      </c>
      <c r="G39362">
        <v>4</v>
      </c>
      <c r="H39362" t="b">
        <v>0</v>
      </c>
      <c r="I39362">
        <v>0</v>
      </c>
      <c r="J39362">
        <v>1</v>
      </c>
      <c r="K39362">
        <v>8</v>
      </c>
      <c r="L39362">
        <v>82</v>
      </c>
      <c r="M39362">
        <v>1</v>
      </c>
      <c r="N39362">
        <v>4.0053015668211787</v>
      </c>
      <c r="O39362">
        <v>0.99252946413900001</v>
      </c>
      <c r="P39362">
        <v>661.32440092758225</v>
      </c>
      <c r="Q39362">
        <v>14.655079306714963</v>
      </c>
      <c r="R39362">
        <v>1033.1221979141794</v>
      </c>
      <c r="S39362">
        <v>22.493978641867173</v>
      </c>
      <c r="T39362">
        <v>12.454000000000001</v>
      </c>
      <c r="U39362">
        <v>41.9</v>
      </c>
    </row>
    <row r="39363" spans="1:21" x14ac:dyDescent="0.35">
      <c r="A39363" s="1" t="s">
        <v>40</v>
      </c>
      <c r="B39363">
        <v>218</v>
      </c>
      <c r="C39363">
        <v>87.672129614476418</v>
      </c>
      <c r="D39363" s="1" t="s">
        <v>22</v>
      </c>
      <c r="E39363" t="b">
        <v>0</v>
      </c>
      <c r="F39363" t="b">
        <v>1</v>
      </c>
      <c r="G39363">
        <v>2</v>
      </c>
      <c r="H39363" t="b">
        <v>0</v>
      </c>
      <c r="I39363">
        <v>0</v>
      </c>
      <c r="J39363">
        <v>1</v>
      </c>
      <c r="K39363">
        <v>9</v>
      </c>
      <c r="L39363">
        <v>90</v>
      </c>
      <c r="M39363">
        <v>1</v>
      </c>
      <c r="N39363">
        <v>4.8762286071154621</v>
      </c>
      <c r="O39363">
        <v>0.32411633562217163</v>
      </c>
      <c r="P39363">
        <v>350.49995456186412</v>
      </c>
      <c r="Q39363">
        <v>7.7671482012450177</v>
      </c>
      <c r="R39363">
        <v>753.95601753568963</v>
      </c>
      <c r="S39363">
        <v>16.415745000538497</v>
      </c>
      <c r="T39363">
        <v>12.44394</v>
      </c>
      <c r="U39363">
        <v>41.906300000000002</v>
      </c>
    </row>
    <row r="39364" spans="1:21" x14ac:dyDescent="0.35">
      <c r="A39364" s="1" t="s">
        <v>40</v>
      </c>
      <c r="B39364">
        <v>219</v>
      </c>
      <c r="C39364">
        <v>354.19540364248473</v>
      </c>
      <c r="D39364" s="1" t="s">
        <v>23</v>
      </c>
      <c r="E39364" t="b">
        <v>0</v>
      </c>
      <c r="F39364" t="b">
        <v>0</v>
      </c>
      <c r="G39364">
        <v>2</v>
      </c>
      <c r="H39364" t="b">
        <v>0</v>
      </c>
      <c r="I39364">
        <v>0</v>
      </c>
      <c r="J39364">
        <v>1</v>
      </c>
      <c r="K39364">
        <v>10</v>
      </c>
      <c r="L39364">
        <v>94</v>
      </c>
      <c r="M39364">
        <v>1</v>
      </c>
      <c r="N39364">
        <v>2.5675232855736541</v>
      </c>
      <c r="O39364">
        <v>1.4108351128340322</v>
      </c>
      <c r="P39364">
        <v>903.84714665812305</v>
      </c>
      <c r="Q39364">
        <v>20.029431239560914</v>
      </c>
      <c r="R39364">
        <v>2433.775930412849</v>
      </c>
      <c r="S39364">
        <v>52.990153447796388</v>
      </c>
      <c r="T39364">
        <v>12.471780000000001</v>
      </c>
      <c r="U39364">
        <v>41.896859999999997</v>
      </c>
    </row>
    <row r="39365" spans="1:21" x14ac:dyDescent="0.35">
      <c r="A39365" s="1" t="s">
        <v>40</v>
      </c>
      <c r="B39365">
        <v>220</v>
      </c>
      <c r="C39365">
        <v>97.725200476936379</v>
      </c>
      <c r="D39365" s="1" t="s">
        <v>22</v>
      </c>
      <c r="E39365" t="b">
        <v>0</v>
      </c>
      <c r="F39365" t="b">
        <v>1</v>
      </c>
      <c r="G39365">
        <v>2</v>
      </c>
      <c r="H39365" t="b">
        <v>0</v>
      </c>
      <c r="I39365">
        <v>0</v>
      </c>
      <c r="J39365">
        <v>0</v>
      </c>
      <c r="K39365">
        <v>10</v>
      </c>
      <c r="L39365">
        <v>100</v>
      </c>
      <c r="M39365">
        <v>1</v>
      </c>
      <c r="N39365">
        <v>2.7286068958874581</v>
      </c>
      <c r="O39365">
        <v>0.21437665943149103</v>
      </c>
      <c r="P39365">
        <v>216.79769136673639</v>
      </c>
      <c r="Q39365">
        <v>4.8042796485898158</v>
      </c>
      <c r="R39365">
        <v>621.81895801593521</v>
      </c>
      <c r="S39365">
        <v>13.538749229237308</v>
      </c>
      <c r="T39365">
        <v>12.51343</v>
      </c>
      <c r="U39365">
        <v>41.923970000000004</v>
      </c>
    </row>
    <row r="39366" spans="1:21" x14ac:dyDescent="0.35">
      <c r="A39366" s="1" t="s">
        <v>40</v>
      </c>
      <c r="B39366">
        <v>221</v>
      </c>
      <c r="C39366">
        <v>230.51925279966332</v>
      </c>
      <c r="D39366" s="1" t="s">
        <v>23</v>
      </c>
      <c r="E39366" t="b">
        <v>0</v>
      </c>
      <c r="F39366" t="b">
        <v>0</v>
      </c>
      <c r="G39366">
        <v>4</v>
      </c>
      <c r="H39366" t="b">
        <v>0</v>
      </c>
      <c r="I39366">
        <v>0</v>
      </c>
      <c r="J39366">
        <v>0</v>
      </c>
      <c r="K39366">
        <v>10</v>
      </c>
      <c r="L39366">
        <v>91</v>
      </c>
      <c r="M39366">
        <v>2</v>
      </c>
      <c r="N39366">
        <v>4.7566204601382136</v>
      </c>
      <c r="O39366">
        <v>0.62088225108537176</v>
      </c>
      <c r="P39366">
        <v>219.4719984182606</v>
      </c>
      <c r="Q39366">
        <v>4.8635428209083074</v>
      </c>
      <c r="R39366">
        <v>592.75674518520862</v>
      </c>
      <c r="S39366">
        <v>12.905983041443065</v>
      </c>
      <c r="T39366">
        <v>12.482519999999999</v>
      </c>
      <c r="U39366">
        <v>41.860669999999999</v>
      </c>
    </row>
    <row r="39367" spans="1:21" x14ac:dyDescent="0.35">
      <c r="A39367" s="1" t="s">
        <v>40</v>
      </c>
      <c r="B39367">
        <v>222</v>
      </c>
      <c r="C39367">
        <v>219.76480490028754</v>
      </c>
      <c r="D39367" s="1" t="s">
        <v>23</v>
      </c>
      <c r="E39367" t="b">
        <v>0</v>
      </c>
      <c r="F39367" t="b">
        <v>0</v>
      </c>
      <c r="G39367">
        <v>5</v>
      </c>
      <c r="H39367" t="b">
        <v>1</v>
      </c>
      <c r="I39367">
        <v>1</v>
      </c>
      <c r="J39367">
        <v>0</v>
      </c>
      <c r="K39367">
        <v>9</v>
      </c>
      <c r="L39367">
        <v>95</v>
      </c>
      <c r="M39367">
        <v>2</v>
      </c>
      <c r="N39367">
        <v>0.8973901478848314</v>
      </c>
      <c r="O39367">
        <v>0.62506471778335071</v>
      </c>
      <c r="P39367">
        <v>443.9307830969131</v>
      </c>
      <c r="Q39367">
        <v>9.8375938100154201</v>
      </c>
      <c r="R39367">
        <v>1295.866307114791</v>
      </c>
      <c r="S39367">
        <v>28.21465756307057</v>
      </c>
      <c r="T39367">
        <v>12.49854</v>
      </c>
      <c r="U39367">
        <v>41.908459999999998</v>
      </c>
    </row>
    <row r="39368" spans="1:21" x14ac:dyDescent="0.35">
      <c r="A39368" s="1" t="s">
        <v>40</v>
      </c>
      <c r="B39368">
        <v>223</v>
      </c>
      <c r="C39368">
        <v>228.41512168891589</v>
      </c>
      <c r="D39368" s="1" t="s">
        <v>23</v>
      </c>
      <c r="E39368" t="b">
        <v>0</v>
      </c>
      <c r="F39368" t="b">
        <v>0</v>
      </c>
      <c r="G39368">
        <v>4</v>
      </c>
      <c r="H39368" t="b">
        <v>1</v>
      </c>
      <c r="I39368">
        <v>0</v>
      </c>
      <c r="J39368">
        <v>1</v>
      </c>
      <c r="K39368">
        <v>9</v>
      </c>
      <c r="L39368">
        <v>92</v>
      </c>
      <c r="M39368">
        <v>1</v>
      </c>
      <c r="N39368">
        <v>1.9375789911298378</v>
      </c>
      <c r="O39368">
        <v>0.71740380166609075</v>
      </c>
      <c r="P39368">
        <v>841.17386047543471</v>
      </c>
      <c r="Q39368">
        <v>18.640578842565635</v>
      </c>
      <c r="R39368">
        <v>1435.2486139055711</v>
      </c>
      <c r="S39368">
        <v>31.249402763915086</v>
      </c>
      <c r="T39368">
        <v>12.482999999999999</v>
      </c>
      <c r="U39368">
        <v>41.891000000000005</v>
      </c>
    </row>
    <row r="39369" spans="1:21" x14ac:dyDescent="0.35">
      <c r="A39369" s="1" t="s">
        <v>40</v>
      </c>
      <c r="B39369">
        <v>224</v>
      </c>
      <c r="C39369">
        <v>193.58006218876392</v>
      </c>
      <c r="D39369" s="1" t="s">
        <v>22</v>
      </c>
      <c r="E39369" t="b">
        <v>0</v>
      </c>
      <c r="F39369" t="b">
        <v>1</v>
      </c>
      <c r="G39369">
        <v>2</v>
      </c>
      <c r="H39369" t="b">
        <v>0</v>
      </c>
      <c r="I39369">
        <v>1</v>
      </c>
      <c r="J39369">
        <v>0</v>
      </c>
      <c r="K39369">
        <v>9</v>
      </c>
      <c r="L39369">
        <v>90</v>
      </c>
      <c r="M39369">
        <v>1</v>
      </c>
      <c r="N39369">
        <v>2.7021602606973105</v>
      </c>
      <c r="O39369">
        <v>1.2550760752103436</v>
      </c>
      <c r="P39369">
        <v>797.39775229384441</v>
      </c>
      <c r="Q39369">
        <v>17.67049164142697</v>
      </c>
      <c r="R39369">
        <v>2000.3386238312626</v>
      </c>
      <c r="S39369">
        <v>43.5530030927669</v>
      </c>
      <c r="T39369">
        <v>12.46969</v>
      </c>
      <c r="U39369">
        <v>41.900559999999999</v>
      </c>
    </row>
    <row r="39370" spans="1:21" x14ac:dyDescent="0.35">
      <c r="A39370" s="1" t="s">
        <v>40</v>
      </c>
      <c r="B39370">
        <v>225</v>
      </c>
      <c r="C39370">
        <v>246.88471699436559</v>
      </c>
      <c r="D39370" s="1" t="s">
        <v>23</v>
      </c>
      <c r="E39370" t="b">
        <v>0</v>
      </c>
      <c r="F39370" t="b">
        <v>0</v>
      </c>
      <c r="G39370">
        <v>5</v>
      </c>
      <c r="H39370" t="b">
        <v>1</v>
      </c>
      <c r="I39370">
        <v>0</v>
      </c>
      <c r="J39370">
        <v>0</v>
      </c>
      <c r="K39370">
        <v>10</v>
      </c>
      <c r="L39370">
        <v>96</v>
      </c>
      <c r="M39370">
        <v>2</v>
      </c>
      <c r="N39370">
        <v>2.6577497384206556</v>
      </c>
      <c r="O39370">
        <v>0.64843894467122321</v>
      </c>
      <c r="P39370">
        <v>203.04880740742678</v>
      </c>
      <c r="Q39370">
        <v>4.4996016652583526</v>
      </c>
      <c r="R39370">
        <v>574.23492701347516</v>
      </c>
      <c r="S39370">
        <v>12.502710918160192</v>
      </c>
      <c r="T39370">
        <v>12.52426</v>
      </c>
      <c r="U39370">
        <v>41.91825</v>
      </c>
    </row>
    <row r="39371" spans="1:21" x14ac:dyDescent="0.35">
      <c r="A39371" s="1" t="s">
        <v>40</v>
      </c>
      <c r="B39371">
        <v>226</v>
      </c>
      <c r="C39371">
        <v>253.89848736352369</v>
      </c>
      <c r="D39371" s="1" t="s">
        <v>23</v>
      </c>
      <c r="E39371" t="b">
        <v>0</v>
      </c>
      <c r="F39371" t="b">
        <v>0</v>
      </c>
      <c r="G39371">
        <v>4</v>
      </c>
      <c r="H39371" t="b">
        <v>0</v>
      </c>
      <c r="I39371">
        <v>0</v>
      </c>
      <c r="J39371">
        <v>0</v>
      </c>
      <c r="K39371">
        <v>10</v>
      </c>
      <c r="L39371">
        <v>97</v>
      </c>
      <c r="M39371">
        <v>1</v>
      </c>
      <c r="N39371">
        <v>3.0419804253196188</v>
      </c>
      <c r="O39371">
        <v>1.2256265440073055</v>
      </c>
      <c r="P39371">
        <v>658.64802207921809</v>
      </c>
      <c r="Q39371">
        <v>14.59577022296941</v>
      </c>
      <c r="R39371">
        <v>1586.5786251952009</v>
      </c>
      <c r="S39371">
        <v>34.544283126271999</v>
      </c>
      <c r="T39371">
        <v>12.465619999999999</v>
      </c>
      <c r="U39371">
        <v>41.899819999999998</v>
      </c>
    </row>
    <row r="39372" spans="1:21" x14ac:dyDescent="0.35">
      <c r="A39372" s="1" t="s">
        <v>40</v>
      </c>
      <c r="B39372">
        <v>227</v>
      </c>
      <c r="C39372">
        <v>201.52900194047646</v>
      </c>
      <c r="D39372" s="1" t="s">
        <v>23</v>
      </c>
      <c r="E39372" t="b">
        <v>0</v>
      </c>
      <c r="F39372" t="b">
        <v>0</v>
      </c>
      <c r="G39372">
        <v>2</v>
      </c>
      <c r="H39372" t="b">
        <v>1</v>
      </c>
      <c r="I39372">
        <v>0</v>
      </c>
      <c r="J39372">
        <v>0</v>
      </c>
      <c r="K39372">
        <v>10</v>
      </c>
      <c r="L39372">
        <v>96</v>
      </c>
      <c r="M39372">
        <v>0</v>
      </c>
      <c r="N39372">
        <v>1.346732558326909</v>
      </c>
      <c r="O39372">
        <v>9.2048697258970566E-2</v>
      </c>
      <c r="P39372">
        <v>1329.1635801376706</v>
      </c>
      <c r="Q39372">
        <v>29.454527386549255</v>
      </c>
      <c r="R39372">
        <v>1407.3200320926501</v>
      </c>
      <c r="S39372">
        <v>30.641318914719086</v>
      </c>
      <c r="T39372">
        <v>12.49123</v>
      </c>
      <c r="U39372">
        <v>41.891970000000001</v>
      </c>
    </row>
    <row r="39373" spans="1:21" x14ac:dyDescent="0.35">
      <c r="A39373" s="1" t="s">
        <v>40</v>
      </c>
      <c r="B39373">
        <v>228</v>
      </c>
      <c r="C39373">
        <v>195.91798564514997</v>
      </c>
      <c r="D39373" s="1" t="s">
        <v>23</v>
      </c>
      <c r="E39373" t="b">
        <v>0</v>
      </c>
      <c r="F39373" t="b">
        <v>0</v>
      </c>
      <c r="G39373">
        <v>6</v>
      </c>
      <c r="H39373" t="b">
        <v>0</v>
      </c>
      <c r="I39373">
        <v>0</v>
      </c>
      <c r="J39373">
        <v>0</v>
      </c>
      <c r="K39373">
        <v>10</v>
      </c>
      <c r="L39373">
        <v>95</v>
      </c>
      <c r="M39373">
        <v>2</v>
      </c>
      <c r="N39373">
        <v>2.7579204086154725</v>
      </c>
      <c r="O39373">
        <v>0.38539738357781683</v>
      </c>
      <c r="P39373">
        <v>235.04632719894016</v>
      </c>
      <c r="Q39373">
        <v>5.2086730219255024</v>
      </c>
      <c r="R39373">
        <v>651.97058671819991</v>
      </c>
      <c r="S39373">
        <v>14.195235067423303</v>
      </c>
      <c r="T39373">
        <v>12.52173</v>
      </c>
      <c r="U39373">
        <v>41.880759999999995</v>
      </c>
    </row>
    <row r="39374" spans="1:21" x14ac:dyDescent="0.35">
      <c r="A39374" s="1" t="s">
        <v>40</v>
      </c>
      <c r="B39374">
        <v>229</v>
      </c>
      <c r="C39374">
        <v>299.95557945432864</v>
      </c>
      <c r="D39374" s="1" t="s">
        <v>23</v>
      </c>
      <c r="E39374" t="b">
        <v>0</v>
      </c>
      <c r="F39374" t="b">
        <v>0</v>
      </c>
      <c r="G39374">
        <v>6</v>
      </c>
      <c r="H39374" t="b">
        <v>1</v>
      </c>
      <c r="I39374">
        <v>1</v>
      </c>
      <c r="J39374">
        <v>0</v>
      </c>
      <c r="K39374">
        <v>10</v>
      </c>
      <c r="L39374">
        <v>97</v>
      </c>
      <c r="M39374">
        <v>2</v>
      </c>
      <c r="N39374">
        <v>3.8093172968177353</v>
      </c>
      <c r="O39374">
        <v>8.9803857829780218E-2</v>
      </c>
      <c r="P39374">
        <v>468.49308053543825</v>
      </c>
      <c r="Q39374">
        <v>10.381899171214584</v>
      </c>
      <c r="R39374">
        <v>1424.2775811156314</v>
      </c>
      <c r="S39374">
        <v>31.010532494982357</v>
      </c>
      <c r="T39374">
        <v>12.458</v>
      </c>
      <c r="U39374">
        <v>41.91</v>
      </c>
    </row>
    <row r="39375" spans="1:21" x14ac:dyDescent="0.35">
      <c r="A39375" s="1" t="s">
        <v>40</v>
      </c>
      <c r="B39375">
        <v>230</v>
      </c>
      <c r="C39375">
        <v>211.1144881116592</v>
      </c>
      <c r="D39375" s="1" t="s">
        <v>23</v>
      </c>
      <c r="E39375" t="b">
        <v>0</v>
      </c>
      <c r="F39375" t="b">
        <v>0</v>
      </c>
      <c r="G39375">
        <v>2</v>
      </c>
      <c r="H39375" t="b">
        <v>0</v>
      </c>
      <c r="I39375">
        <v>0</v>
      </c>
      <c r="J39375">
        <v>0</v>
      </c>
      <c r="K39375">
        <v>9</v>
      </c>
      <c r="L39375">
        <v>95</v>
      </c>
      <c r="M39375">
        <v>1</v>
      </c>
      <c r="N39375">
        <v>1.76009256871916</v>
      </c>
      <c r="O39375">
        <v>0.22310862878247353</v>
      </c>
      <c r="P39375">
        <v>949.52331277063763</v>
      </c>
      <c r="Q39375">
        <v>21.0416240996258</v>
      </c>
      <c r="R39375">
        <v>1794.7474579465095</v>
      </c>
      <c r="S39375">
        <v>39.076704641620502</v>
      </c>
      <c r="T39375">
        <v>12.48166</v>
      </c>
      <c r="U39375">
        <v>41.904679999999999</v>
      </c>
    </row>
    <row r="39376" spans="1:21" x14ac:dyDescent="0.35">
      <c r="A39376" s="1" t="s">
        <v>40</v>
      </c>
      <c r="B39376">
        <v>231</v>
      </c>
      <c r="C39376">
        <v>161.55051083627521</v>
      </c>
      <c r="D39376" s="1" t="s">
        <v>22</v>
      </c>
      <c r="E39376" t="b">
        <v>0</v>
      </c>
      <c r="F39376" t="b">
        <v>1</v>
      </c>
      <c r="G39376">
        <v>4</v>
      </c>
      <c r="H39376" t="b">
        <v>0</v>
      </c>
      <c r="I39376">
        <v>1</v>
      </c>
      <c r="J39376">
        <v>0</v>
      </c>
      <c r="K39376">
        <v>10</v>
      </c>
      <c r="L39376">
        <v>82</v>
      </c>
      <c r="M39376">
        <v>1</v>
      </c>
      <c r="N39376">
        <v>1.0142967553437705</v>
      </c>
      <c r="O39376">
        <v>0.49897180558792747</v>
      </c>
      <c r="P39376">
        <v>383.61846476639158</v>
      </c>
      <c r="Q39376">
        <v>8.5010609268103146</v>
      </c>
      <c r="R39376">
        <v>1088.7420120787829</v>
      </c>
      <c r="S39376">
        <v>23.704978574313831</v>
      </c>
      <c r="T39376">
        <v>12.502000000000001</v>
      </c>
      <c r="U39376">
        <v>41.91</v>
      </c>
    </row>
    <row r="39377" spans="1:21" x14ac:dyDescent="0.35">
      <c r="A39377" s="1" t="s">
        <v>40</v>
      </c>
      <c r="B39377">
        <v>232</v>
      </c>
      <c r="C39377">
        <v>133.72922170528136</v>
      </c>
      <c r="D39377" s="1" t="s">
        <v>22</v>
      </c>
      <c r="E39377" t="b">
        <v>0</v>
      </c>
      <c r="F39377" t="b">
        <v>1</v>
      </c>
      <c r="G39377">
        <v>2</v>
      </c>
      <c r="H39377" t="b">
        <v>1</v>
      </c>
      <c r="I39377">
        <v>1</v>
      </c>
      <c r="J39377">
        <v>0</v>
      </c>
      <c r="K39377">
        <v>10</v>
      </c>
      <c r="L39377">
        <v>97</v>
      </c>
      <c r="M39377">
        <v>1</v>
      </c>
      <c r="N39377">
        <v>4.2340055348517192</v>
      </c>
      <c r="O39377">
        <v>0.81244363876235981</v>
      </c>
      <c r="P39377">
        <v>510.98196802013967</v>
      </c>
      <c r="Q39377">
        <v>11.323461307541342</v>
      </c>
      <c r="R39377">
        <v>1143.7411708609338</v>
      </c>
      <c r="S39377">
        <v>24.902465091846903</v>
      </c>
      <c r="T39377">
        <v>12.451269999999999</v>
      </c>
      <c r="U39377">
        <v>41.899370000000005</v>
      </c>
    </row>
    <row r="39378" spans="1:21" x14ac:dyDescent="0.35">
      <c r="A39378" s="1" t="s">
        <v>40</v>
      </c>
      <c r="B39378">
        <v>233</v>
      </c>
      <c r="C39378">
        <v>195.91798564514997</v>
      </c>
      <c r="D39378" s="1" t="s">
        <v>22</v>
      </c>
      <c r="E39378" t="b">
        <v>0</v>
      </c>
      <c r="F39378" t="b">
        <v>1</v>
      </c>
      <c r="G39378">
        <v>2</v>
      </c>
      <c r="H39378" t="b">
        <v>0</v>
      </c>
      <c r="I39378">
        <v>1</v>
      </c>
      <c r="J39378">
        <v>0</v>
      </c>
      <c r="K39378">
        <v>8</v>
      </c>
      <c r="L39378">
        <v>80</v>
      </c>
      <c r="M39378">
        <v>1</v>
      </c>
      <c r="N39378">
        <v>3.0816063364577451</v>
      </c>
      <c r="O39378">
        <v>0.35291982301259123</v>
      </c>
      <c r="P39378">
        <v>201.8121486913343</v>
      </c>
      <c r="Q39378">
        <v>4.472197063924642</v>
      </c>
      <c r="R39378">
        <v>562.77867316967945</v>
      </c>
      <c r="S39378">
        <v>12.253276020915292</v>
      </c>
      <c r="T39378">
        <v>12.513739999999999</v>
      </c>
      <c r="U39378">
        <v>41.927250000000001</v>
      </c>
    </row>
    <row r="39379" spans="1:21" x14ac:dyDescent="0.35">
      <c r="A39379" s="1" t="s">
        <v>40</v>
      </c>
      <c r="B39379">
        <v>234</v>
      </c>
      <c r="C39379">
        <v>122.27339676898977</v>
      </c>
      <c r="D39379" s="1" t="s">
        <v>22</v>
      </c>
      <c r="E39379" t="b">
        <v>0</v>
      </c>
      <c r="F39379" t="b">
        <v>1</v>
      </c>
      <c r="G39379">
        <v>5</v>
      </c>
      <c r="H39379" t="b">
        <v>0</v>
      </c>
      <c r="I39379">
        <v>1</v>
      </c>
      <c r="J39379">
        <v>0</v>
      </c>
      <c r="K39379">
        <v>9</v>
      </c>
      <c r="L39379">
        <v>90</v>
      </c>
      <c r="M39379">
        <v>1</v>
      </c>
      <c r="N39379">
        <v>3.4517138597577395</v>
      </c>
      <c r="O39379">
        <v>0.31404580430816437</v>
      </c>
      <c r="P39379">
        <v>180.38402320886127</v>
      </c>
      <c r="Q39379">
        <v>3.9973455721311772</v>
      </c>
      <c r="R39379">
        <v>521.17999951371746</v>
      </c>
      <c r="S39379">
        <v>11.347555788946236</v>
      </c>
      <c r="T39379">
        <v>12.538</v>
      </c>
      <c r="U39379">
        <v>41.884999999999998</v>
      </c>
    </row>
    <row r="39380" spans="1:21" x14ac:dyDescent="0.35">
      <c r="A39380" s="1" t="s">
        <v>40</v>
      </c>
      <c r="B39380">
        <v>235</v>
      </c>
      <c r="C39380">
        <v>576.53192434479695</v>
      </c>
      <c r="D39380" s="1" t="s">
        <v>23</v>
      </c>
      <c r="E39380" t="b">
        <v>0</v>
      </c>
      <c r="F39380" t="b">
        <v>0</v>
      </c>
      <c r="G39380">
        <v>4</v>
      </c>
      <c r="H39380" t="b">
        <v>1</v>
      </c>
      <c r="I39380">
        <v>1</v>
      </c>
      <c r="J39380">
        <v>0</v>
      </c>
      <c r="K39380">
        <v>10</v>
      </c>
      <c r="L39380">
        <v>84</v>
      </c>
      <c r="M39380">
        <v>1</v>
      </c>
      <c r="N39380">
        <v>2.1749952262004499</v>
      </c>
      <c r="O39380">
        <v>0.37506607697470412</v>
      </c>
      <c r="P39380">
        <v>585.74657271857347</v>
      </c>
      <c r="Q39380">
        <v>12.980259710343242</v>
      </c>
      <c r="R39380">
        <v>1397.1001315697683</v>
      </c>
      <c r="S39380">
        <v>30.418802909789715</v>
      </c>
      <c r="T39380">
        <v>12.479039999999999</v>
      </c>
      <c r="U39380">
        <v>41.909970000000001</v>
      </c>
    </row>
    <row r="39381" spans="1:21" x14ac:dyDescent="0.35">
      <c r="A39381" s="1" t="s">
        <v>40</v>
      </c>
      <c r="B39381">
        <v>236</v>
      </c>
      <c r="C39381">
        <v>246.65092464872697</v>
      </c>
      <c r="D39381" s="1" t="s">
        <v>23</v>
      </c>
      <c r="E39381" t="b">
        <v>0</v>
      </c>
      <c r="F39381" t="b">
        <v>0</v>
      </c>
      <c r="G39381">
        <v>5</v>
      </c>
      <c r="H39381" t="b">
        <v>1</v>
      </c>
      <c r="I39381">
        <v>1</v>
      </c>
      <c r="J39381">
        <v>0</v>
      </c>
      <c r="K39381">
        <v>10</v>
      </c>
      <c r="L39381">
        <v>96</v>
      </c>
      <c r="M39381">
        <v>2</v>
      </c>
      <c r="N39381">
        <v>3.9993526970091131</v>
      </c>
      <c r="O39381">
        <v>0.25181992740979636</v>
      </c>
      <c r="P39381">
        <v>437.50447400640627</v>
      </c>
      <c r="Q39381">
        <v>9.6951855316595257</v>
      </c>
      <c r="R39381">
        <v>1069.7384766712278</v>
      </c>
      <c r="S39381">
        <v>23.291218110701163</v>
      </c>
      <c r="T39381">
        <v>12.456</v>
      </c>
      <c r="U39381">
        <v>41.911000000000001</v>
      </c>
    </row>
    <row r="39382" spans="1:21" x14ac:dyDescent="0.35">
      <c r="A39382" s="1" t="s">
        <v>40</v>
      </c>
      <c r="B39382">
        <v>237</v>
      </c>
      <c r="C39382">
        <v>167.1615271316017</v>
      </c>
      <c r="D39382" s="1" t="s">
        <v>22</v>
      </c>
      <c r="E39382" t="b">
        <v>0</v>
      </c>
      <c r="F39382" t="b">
        <v>1</v>
      </c>
      <c r="G39382">
        <v>2</v>
      </c>
      <c r="H39382" t="b">
        <v>1</v>
      </c>
      <c r="I39382">
        <v>1</v>
      </c>
      <c r="J39382">
        <v>0</v>
      </c>
      <c r="K39382">
        <v>10</v>
      </c>
      <c r="L39382">
        <v>96</v>
      </c>
      <c r="M39382">
        <v>1</v>
      </c>
      <c r="N39382">
        <v>4.0433486774409904</v>
      </c>
      <c r="O39382">
        <v>1.1672141316735842</v>
      </c>
      <c r="P39382">
        <v>302.22249520711188</v>
      </c>
      <c r="Q39382">
        <v>6.6973101692924084</v>
      </c>
      <c r="R39382">
        <v>853.68574236176312</v>
      </c>
      <c r="S39382">
        <v>18.587141864071324</v>
      </c>
      <c r="T39382">
        <v>12.46827</v>
      </c>
      <c r="U39382">
        <v>41.874790000000004</v>
      </c>
    </row>
    <row r="39383" spans="1:21" x14ac:dyDescent="0.35">
      <c r="A39383" s="1" t="s">
        <v>40</v>
      </c>
      <c r="B39383">
        <v>238</v>
      </c>
      <c r="C39383">
        <v>147.52297009795899</v>
      </c>
      <c r="D39383" s="1" t="s">
        <v>22</v>
      </c>
      <c r="E39383" t="b">
        <v>0</v>
      </c>
      <c r="F39383" t="b">
        <v>1</v>
      </c>
      <c r="G39383">
        <v>2</v>
      </c>
      <c r="H39383" t="b">
        <v>0</v>
      </c>
      <c r="I39383">
        <v>1</v>
      </c>
      <c r="J39383">
        <v>0</v>
      </c>
      <c r="K39383">
        <v>10</v>
      </c>
      <c r="L39383">
        <v>96</v>
      </c>
      <c r="M39383">
        <v>1</v>
      </c>
      <c r="N39383">
        <v>2.7103847122087532</v>
      </c>
      <c r="O39383">
        <v>0.891315143109212</v>
      </c>
      <c r="P39383">
        <v>235.56657221491602</v>
      </c>
      <c r="Q39383">
        <v>5.2202017542047816</v>
      </c>
      <c r="R39383">
        <v>631.68065540564669</v>
      </c>
      <c r="S39383">
        <v>13.753466143562241</v>
      </c>
      <c r="T39383">
        <v>12.5052</v>
      </c>
      <c r="U39383">
        <v>41.925170000000001</v>
      </c>
    </row>
    <row r="39384" spans="1:21" x14ac:dyDescent="0.35">
      <c r="A39384" s="1" t="s">
        <v>40</v>
      </c>
      <c r="B39384">
        <v>239</v>
      </c>
      <c r="C39384">
        <v>109.41481775886656</v>
      </c>
      <c r="D39384" s="1" t="s">
        <v>22</v>
      </c>
      <c r="E39384" t="b">
        <v>0</v>
      </c>
      <c r="F39384" t="b">
        <v>1</v>
      </c>
      <c r="G39384">
        <v>2</v>
      </c>
      <c r="H39384" t="b">
        <v>0</v>
      </c>
      <c r="I39384">
        <v>0</v>
      </c>
      <c r="J39384">
        <v>1</v>
      </c>
      <c r="K39384">
        <v>8</v>
      </c>
      <c r="L39384">
        <v>86</v>
      </c>
      <c r="M39384">
        <v>1</v>
      </c>
      <c r="N39384">
        <v>1.2783013561234986</v>
      </c>
      <c r="O39384">
        <v>0.38270008732660199</v>
      </c>
      <c r="P39384">
        <v>949.71438398889484</v>
      </c>
      <c r="Q39384">
        <v>21.045858275550451</v>
      </c>
      <c r="R39384">
        <v>1661.5484265499629</v>
      </c>
      <c r="S39384">
        <v>36.176586752952112</v>
      </c>
      <c r="T39384">
        <v>12.489000000000001</v>
      </c>
      <c r="U39384">
        <v>41.895000000000003</v>
      </c>
    </row>
    <row r="39385" spans="1:21" x14ac:dyDescent="0.35">
      <c r="A39385" s="1" t="s">
        <v>40</v>
      </c>
      <c r="B39385">
        <v>240</v>
      </c>
      <c r="C39385">
        <v>103.80380146354008</v>
      </c>
      <c r="D39385" s="1" t="s">
        <v>22</v>
      </c>
      <c r="E39385" t="b">
        <v>0</v>
      </c>
      <c r="F39385" t="b">
        <v>1</v>
      </c>
      <c r="G39385">
        <v>2</v>
      </c>
      <c r="H39385" t="b">
        <v>0</v>
      </c>
      <c r="I39385">
        <v>0</v>
      </c>
      <c r="J39385">
        <v>1</v>
      </c>
      <c r="K39385">
        <v>9</v>
      </c>
      <c r="L39385">
        <v>94</v>
      </c>
      <c r="M39385">
        <v>1</v>
      </c>
      <c r="N39385">
        <v>1.7869330950597284</v>
      </c>
      <c r="O39385">
        <v>0.85137322793973247</v>
      </c>
      <c r="P39385">
        <v>518.78586220782552</v>
      </c>
      <c r="Q39385">
        <v>11.49639714366252</v>
      </c>
      <c r="R39385">
        <v>946.85558263864334</v>
      </c>
      <c r="S39385">
        <v>20.61571157391354</v>
      </c>
      <c r="T39385">
        <v>12.49874</v>
      </c>
      <c r="U39385">
        <v>41.884999999999998</v>
      </c>
    </row>
    <row r="39386" spans="1:21" x14ac:dyDescent="0.35">
      <c r="A39386" s="1" t="s">
        <v>40</v>
      </c>
      <c r="B39386">
        <v>241</v>
      </c>
      <c r="C39386">
        <v>222.33652070231219</v>
      </c>
      <c r="D39386" s="1" t="s">
        <v>23</v>
      </c>
      <c r="E39386" t="b">
        <v>0</v>
      </c>
      <c r="F39386" t="b">
        <v>0</v>
      </c>
      <c r="G39386">
        <v>5</v>
      </c>
      <c r="H39386" t="b">
        <v>1</v>
      </c>
      <c r="I39386">
        <v>0</v>
      </c>
      <c r="J39386">
        <v>0</v>
      </c>
      <c r="K39386">
        <v>9</v>
      </c>
      <c r="L39386">
        <v>96</v>
      </c>
      <c r="M39386">
        <v>2</v>
      </c>
      <c r="N39386">
        <v>4.2876820117126728</v>
      </c>
      <c r="O39386">
        <v>0.63218437063751498</v>
      </c>
      <c r="P39386">
        <v>159.74179596552327</v>
      </c>
      <c r="Q39386">
        <v>3.5399097404968973</v>
      </c>
      <c r="R39386">
        <v>444.19887943130527</v>
      </c>
      <c r="S39386">
        <v>9.6714600914025901</v>
      </c>
      <c r="T39386">
        <v>12.516739999999999</v>
      </c>
      <c r="U39386">
        <v>41.937919999999998</v>
      </c>
    </row>
    <row r="39387" spans="1:21" x14ac:dyDescent="0.35">
      <c r="A39387" s="1" t="s">
        <v>40</v>
      </c>
      <c r="B39387">
        <v>242</v>
      </c>
      <c r="C39387">
        <v>167.1615271316017</v>
      </c>
      <c r="D39387" s="1" t="s">
        <v>23</v>
      </c>
      <c r="E39387" t="b">
        <v>0</v>
      </c>
      <c r="F39387" t="b">
        <v>0</v>
      </c>
      <c r="G39387">
        <v>2</v>
      </c>
      <c r="H39387" t="b">
        <v>0</v>
      </c>
      <c r="I39387">
        <v>0</v>
      </c>
      <c r="J39387">
        <v>0</v>
      </c>
      <c r="K39387">
        <v>8</v>
      </c>
      <c r="L39387">
        <v>82</v>
      </c>
      <c r="M39387">
        <v>0</v>
      </c>
      <c r="N39387">
        <v>2.9291476664680491</v>
      </c>
      <c r="O39387">
        <v>1.6059621494270901</v>
      </c>
      <c r="P39387">
        <v>698.67098122950392</v>
      </c>
      <c r="Q39387">
        <v>15.482686900494333</v>
      </c>
      <c r="R39387">
        <v>3005.5468312176181</v>
      </c>
      <c r="S39387">
        <v>65.439215578791291</v>
      </c>
      <c r="T39387">
        <v>12.470469999999999</v>
      </c>
      <c r="U39387">
        <v>41.889400000000002</v>
      </c>
    </row>
    <row r="39388" spans="1:21" x14ac:dyDescent="0.35">
      <c r="A39388" s="1" t="s">
        <v>40</v>
      </c>
      <c r="B39388">
        <v>243</v>
      </c>
      <c r="C39388">
        <v>145.65263133285015</v>
      </c>
      <c r="D39388" s="1" t="s">
        <v>23</v>
      </c>
      <c r="E39388" t="b">
        <v>0</v>
      </c>
      <c r="F39388" t="b">
        <v>0</v>
      </c>
      <c r="G39388">
        <v>2</v>
      </c>
      <c r="H39388" t="b">
        <v>1</v>
      </c>
      <c r="I39388">
        <v>0</v>
      </c>
      <c r="J39388">
        <v>0</v>
      </c>
      <c r="K39388">
        <v>10</v>
      </c>
      <c r="L39388">
        <v>96</v>
      </c>
      <c r="M39388">
        <v>1</v>
      </c>
      <c r="N39388">
        <v>5.3719473809526237</v>
      </c>
      <c r="O39388">
        <v>0.6184388599042977</v>
      </c>
      <c r="P39388">
        <v>266.44003248782639</v>
      </c>
      <c r="Q39388">
        <v>5.9043637299879208</v>
      </c>
      <c r="R39388">
        <v>679.19847525975479</v>
      </c>
      <c r="S39388">
        <v>14.788062851545462</v>
      </c>
      <c r="T39388">
        <v>12.437999999999999</v>
      </c>
      <c r="U39388">
        <v>41.895000000000003</v>
      </c>
    </row>
    <row r="39389" spans="1:21" x14ac:dyDescent="0.35">
      <c r="A39389" s="1" t="s">
        <v>40</v>
      </c>
      <c r="B39389">
        <v>244</v>
      </c>
      <c r="C39389">
        <v>229.35029107147031</v>
      </c>
      <c r="D39389" s="1" t="s">
        <v>23</v>
      </c>
      <c r="E39389" t="b">
        <v>0</v>
      </c>
      <c r="F39389" t="b">
        <v>0</v>
      </c>
      <c r="G39389">
        <v>4</v>
      </c>
      <c r="H39389" t="b">
        <v>0</v>
      </c>
      <c r="I39389">
        <v>0</v>
      </c>
      <c r="J39389">
        <v>1</v>
      </c>
      <c r="K39389">
        <v>9</v>
      </c>
      <c r="L39389">
        <v>90</v>
      </c>
      <c r="M39389">
        <v>1</v>
      </c>
      <c r="N39389">
        <v>1.4007099133258853</v>
      </c>
      <c r="O39389">
        <v>0.47258655828763163</v>
      </c>
      <c r="P39389">
        <v>826.63747648014714</v>
      </c>
      <c r="Q39389">
        <v>18.318449702940661</v>
      </c>
      <c r="R39389">
        <v>1596.6912468800494</v>
      </c>
      <c r="S39389">
        <v>34.764463368891441</v>
      </c>
      <c r="T39389">
        <v>12.49652</v>
      </c>
      <c r="U39389">
        <v>41.889009999999999</v>
      </c>
    </row>
    <row r="39390" spans="1:21" x14ac:dyDescent="0.35">
      <c r="A39390" s="1" t="s">
        <v>40</v>
      </c>
      <c r="B39390">
        <v>245</v>
      </c>
      <c r="C39390">
        <v>136.06714516166738</v>
      </c>
      <c r="D39390" s="1" t="s">
        <v>22</v>
      </c>
      <c r="E39390" t="b">
        <v>0</v>
      </c>
      <c r="F39390" t="b">
        <v>1</v>
      </c>
      <c r="G39390">
        <v>2</v>
      </c>
      <c r="H39390" t="b">
        <v>0</v>
      </c>
      <c r="I39390">
        <v>1</v>
      </c>
      <c r="J39390">
        <v>0</v>
      </c>
      <c r="K39390">
        <v>10</v>
      </c>
      <c r="L39390">
        <v>96</v>
      </c>
      <c r="M39390">
        <v>1</v>
      </c>
      <c r="N39390">
        <v>1.4284714330806025</v>
      </c>
      <c r="O39390">
        <v>0.67622117880175558</v>
      </c>
      <c r="P39390">
        <v>316.70767624366243</v>
      </c>
      <c r="Q39390">
        <v>7.0183046412414605</v>
      </c>
      <c r="R39390">
        <v>903.53764553424412</v>
      </c>
      <c r="S39390">
        <v>19.67255813668864</v>
      </c>
      <c r="T39390">
        <v>12.506180000000001</v>
      </c>
      <c r="U39390">
        <v>41.91339</v>
      </c>
    </row>
    <row r="39391" spans="1:21" x14ac:dyDescent="0.35">
      <c r="A39391" s="1" t="s">
        <v>40</v>
      </c>
      <c r="B39391">
        <v>246</v>
      </c>
      <c r="C39391">
        <v>165.99256540340869</v>
      </c>
      <c r="D39391" s="1" t="s">
        <v>22</v>
      </c>
      <c r="E39391" t="b">
        <v>0</v>
      </c>
      <c r="F39391" t="b">
        <v>1</v>
      </c>
      <c r="G39391">
        <v>2</v>
      </c>
      <c r="H39391" t="b">
        <v>1</v>
      </c>
      <c r="I39391">
        <v>1</v>
      </c>
      <c r="J39391">
        <v>0</v>
      </c>
      <c r="K39391">
        <v>10</v>
      </c>
      <c r="L39391">
        <v>94</v>
      </c>
      <c r="M39391">
        <v>1</v>
      </c>
      <c r="N39391">
        <v>2.9095006510628929</v>
      </c>
      <c r="O39391">
        <v>1.5492222535353379</v>
      </c>
      <c r="P39391">
        <v>597.90930345702577</v>
      </c>
      <c r="Q39391">
        <v>13.249788225105782</v>
      </c>
      <c r="R39391">
        <v>3126.4678938579332</v>
      </c>
      <c r="S39391">
        <v>68.072007523320849</v>
      </c>
      <c r="T39391">
        <v>12.470999999999998</v>
      </c>
      <c r="U39391">
        <v>41.888999999999996</v>
      </c>
    </row>
    <row r="39392" spans="1:21" x14ac:dyDescent="0.35">
      <c r="A39392" s="1" t="s">
        <v>40</v>
      </c>
      <c r="B39392">
        <v>247</v>
      </c>
      <c r="C39392">
        <v>149.86089355434501</v>
      </c>
      <c r="D39392" s="1" t="s">
        <v>22</v>
      </c>
      <c r="E39392" t="b">
        <v>0</v>
      </c>
      <c r="F39392" t="b">
        <v>1</v>
      </c>
      <c r="G39392">
        <v>2</v>
      </c>
      <c r="H39392" t="b">
        <v>0</v>
      </c>
      <c r="I39392">
        <v>1</v>
      </c>
      <c r="J39392">
        <v>0</v>
      </c>
      <c r="K39392">
        <v>10</v>
      </c>
      <c r="L39392">
        <v>100</v>
      </c>
      <c r="M39392">
        <v>1</v>
      </c>
      <c r="N39392">
        <v>6.0025848709984082</v>
      </c>
      <c r="O39392">
        <v>3.1479223576534379</v>
      </c>
      <c r="P39392">
        <v>191.99636826265598</v>
      </c>
      <c r="Q39392">
        <v>4.2546774314450087</v>
      </c>
      <c r="R39392">
        <v>523.90518472203803</v>
      </c>
      <c r="S39392">
        <v>11.406890742734719</v>
      </c>
      <c r="T39392">
        <v>12.4442</v>
      </c>
      <c r="U39392">
        <v>41.868650000000002</v>
      </c>
    </row>
    <row r="39393" spans="1:21" x14ac:dyDescent="0.35">
      <c r="A39393" s="1" t="s">
        <v>40</v>
      </c>
      <c r="B39393">
        <v>248</v>
      </c>
      <c r="C39393">
        <v>431.34687770322398</v>
      </c>
      <c r="D39393" s="1" t="s">
        <v>22</v>
      </c>
      <c r="E39393" t="b">
        <v>0</v>
      </c>
      <c r="F39393" t="b">
        <v>1</v>
      </c>
      <c r="G39393">
        <v>2</v>
      </c>
      <c r="H39393" t="b">
        <v>1</v>
      </c>
      <c r="I39393">
        <v>0</v>
      </c>
      <c r="J39393">
        <v>1</v>
      </c>
      <c r="K39393">
        <v>10</v>
      </c>
      <c r="L39393">
        <v>97</v>
      </c>
      <c r="M39393">
        <v>1</v>
      </c>
      <c r="N39393">
        <v>2.0838422434627226</v>
      </c>
      <c r="O39393">
        <v>1.2310740659664612</v>
      </c>
      <c r="P39393">
        <v>1022.9260759180593</v>
      </c>
      <c r="Q39393">
        <v>22.668243824754128</v>
      </c>
      <c r="R39393">
        <v>1955.0910371276318</v>
      </c>
      <c r="S39393">
        <v>42.567835751514934</v>
      </c>
      <c r="T39393">
        <v>12.478</v>
      </c>
      <c r="U39393">
        <v>41.896000000000001</v>
      </c>
    </row>
    <row r="39394" spans="1:21" x14ac:dyDescent="0.35">
      <c r="A39394" s="1" t="s">
        <v>40</v>
      </c>
      <c r="B39394">
        <v>249</v>
      </c>
      <c r="C39394">
        <v>136.06714516166738</v>
      </c>
      <c r="D39394" s="1" t="s">
        <v>22</v>
      </c>
      <c r="E39394" t="b">
        <v>0</v>
      </c>
      <c r="F39394" t="b">
        <v>1</v>
      </c>
      <c r="G39394">
        <v>2</v>
      </c>
      <c r="H39394" t="b">
        <v>0</v>
      </c>
      <c r="I39394">
        <v>1</v>
      </c>
      <c r="J39394">
        <v>0</v>
      </c>
      <c r="K39394">
        <v>10</v>
      </c>
      <c r="L39394">
        <v>95</v>
      </c>
      <c r="M39394">
        <v>1</v>
      </c>
      <c r="N39394">
        <v>1.213664993985794</v>
      </c>
      <c r="O39394">
        <v>0.59393951119714417</v>
      </c>
      <c r="P39394">
        <v>343.4547441274496</v>
      </c>
      <c r="Q39394">
        <v>7.611024946902635</v>
      </c>
      <c r="R39394">
        <v>928.91389460533458</v>
      </c>
      <c r="S39394">
        <v>20.225070516897151</v>
      </c>
      <c r="T39394">
        <v>12.50455</v>
      </c>
      <c r="U39394">
        <v>41.911659999999998</v>
      </c>
    </row>
    <row r="39395" spans="1:21" x14ac:dyDescent="0.35">
      <c r="A39395" s="1" t="s">
        <v>40</v>
      </c>
      <c r="B39395">
        <v>250</v>
      </c>
      <c r="C39395">
        <v>472.72812288125681</v>
      </c>
      <c r="D39395" s="1" t="s">
        <v>22</v>
      </c>
      <c r="E39395" t="b">
        <v>0</v>
      </c>
      <c r="F39395" t="b">
        <v>1</v>
      </c>
      <c r="G39395">
        <v>3</v>
      </c>
      <c r="H39395" t="b">
        <v>1</v>
      </c>
      <c r="I39395">
        <v>0</v>
      </c>
      <c r="J39395">
        <v>1</v>
      </c>
      <c r="K39395">
        <v>10</v>
      </c>
      <c r="L39395">
        <v>100</v>
      </c>
      <c r="M39395">
        <v>1</v>
      </c>
      <c r="N39395">
        <v>2.0838303708640638</v>
      </c>
      <c r="O39395">
        <v>1.2310747636708985</v>
      </c>
      <c r="P39395">
        <v>1022.920735899879</v>
      </c>
      <c r="Q39395">
        <v>22.668125488896834</v>
      </c>
      <c r="R39395">
        <v>1955.1844725591263</v>
      </c>
      <c r="S39395">
        <v>42.569870103893265</v>
      </c>
      <c r="T39395">
        <v>12.478</v>
      </c>
      <c r="U39395">
        <v>41.896000000000001</v>
      </c>
    </row>
    <row r="39396" spans="1:21" x14ac:dyDescent="0.35">
      <c r="A39396" s="1" t="s">
        <v>40</v>
      </c>
      <c r="B39396">
        <v>251</v>
      </c>
      <c r="C39396">
        <v>350.45472611226705</v>
      </c>
      <c r="D39396" s="1" t="s">
        <v>23</v>
      </c>
      <c r="E39396" t="b">
        <v>0</v>
      </c>
      <c r="F39396" t="b">
        <v>0</v>
      </c>
      <c r="G39396">
        <v>6</v>
      </c>
      <c r="H39396" t="b">
        <v>0</v>
      </c>
      <c r="I39396">
        <v>0</v>
      </c>
      <c r="J39396">
        <v>1</v>
      </c>
      <c r="K39396">
        <v>9</v>
      </c>
      <c r="L39396">
        <v>94</v>
      </c>
      <c r="M39396">
        <v>2</v>
      </c>
      <c r="N39396">
        <v>2.5800701425570916</v>
      </c>
      <c r="O39396">
        <v>1.5599612966354757</v>
      </c>
      <c r="P39396">
        <v>699.43017905235376</v>
      </c>
      <c r="Q39396">
        <v>15.499510874156494</v>
      </c>
      <c r="R39396">
        <v>1991.7308421157766</v>
      </c>
      <c r="S39396">
        <v>43.365587452629747</v>
      </c>
      <c r="T39396">
        <v>12.472999999999999</v>
      </c>
      <c r="U39396">
        <v>41.893000000000001</v>
      </c>
    </row>
    <row r="39397" spans="1:21" x14ac:dyDescent="0.35">
      <c r="A39397" s="1" t="s">
        <v>40</v>
      </c>
      <c r="B39397">
        <v>252</v>
      </c>
      <c r="C39397">
        <v>173.00633577256679</v>
      </c>
      <c r="D39397" s="1" t="s">
        <v>23</v>
      </c>
      <c r="E39397" t="b">
        <v>0</v>
      </c>
      <c r="F39397" t="b">
        <v>0</v>
      </c>
      <c r="G39397">
        <v>4</v>
      </c>
      <c r="H39397" t="b">
        <v>0</v>
      </c>
      <c r="I39397">
        <v>0</v>
      </c>
      <c r="J39397">
        <v>0</v>
      </c>
      <c r="K39397">
        <v>10</v>
      </c>
      <c r="L39397">
        <v>100</v>
      </c>
      <c r="M39397">
        <v>1</v>
      </c>
      <c r="N39397">
        <v>4.2877459992192568</v>
      </c>
      <c r="O39397">
        <v>0.48994986405668833</v>
      </c>
      <c r="P39397">
        <v>429.2431729029139</v>
      </c>
      <c r="Q39397">
        <v>9.5121134679665502</v>
      </c>
      <c r="R39397">
        <v>970.54570392770211</v>
      </c>
      <c r="S39397">
        <v>21.131512205605706</v>
      </c>
      <c r="T39397">
        <v>12.452249999999999</v>
      </c>
      <c r="U39397">
        <v>41.910609999999998</v>
      </c>
    </row>
    <row r="39398" spans="1:21" x14ac:dyDescent="0.35">
      <c r="A39398" s="1" t="s">
        <v>40</v>
      </c>
      <c r="B39398">
        <v>253</v>
      </c>
      <c r="C39398">
        <v>205.03588712505552</v>
      </c>
      <c r="D39398" s="1" t="s">
        <v>22</v>
      </c>
      <c r="E39398" t="b">
        <v>0</v>
      </c>
      <c r="F39398" t="b">
        <v>1</v>
      </c>
      <c r="G39398">
        <v>2</v>
      </c>
      <c r="H39398" t="b">
        <v>0</v>
      </c>
      <c r="I39398">
        <v>0</v>
      </c>
      <c r="J39398">
        <v>0</v>
      </c>
      <c r="K39398">
        <v>8</v>
      </c>
      <c r="L39398">
        <v>80</v>
      </c>
      <c r="M39398">
        <v>1</v>
      </c>
      <c r="N39398">
        <v>0.63377189546886659</v>
      </c>
      <c r="O39398">
        <v>0.48067501707992794</v>
      </c>
      <c r="P39398">
        <v>462.5783796803376</v>
      </c>
      <c r="Q39398">
        <v>10.250828232375165</v>
      </c>
      <c r="R39398">
        <v>1263.5057351863115</v>
      </c>
      <c r="S39398">
        <v>27.510076812344813</v>
      </c>
      <c r="T39398">
        <v>12.499739999999999</v>
      </c>
      <c r="U39398">
        <v>41.906259999999996</v>
      </c>
    </row>
    <row r="39399" spans="1:21" x14ac:dyDescent="0.35">
      <c r="A39399" s="1" t="s">
        <v>40</v>
      </c>
      <c r="B39399">
        <v>254</v>
      </c>
      <c r="C39399">
        <v>196.15177799078856</v>
      </c>
      <c r="D39399" s="1" t="s">
        <v>23</v>
      </c>
      <c r="E39399" t="b">
        <v>0</v>
      </c>
      <c r="F39399" t="b">
        <v>0</v>
      </c>
      <c r="G39399">
        <v>4</v>
      </c>
      <c r="H39399" t="b">
        <v>0</v>
      </c>
      <c r="I39399">
        <v>0</v>
      </c>
      <c r="J39399">
        <v>1</v>
      </c>
      <c r="K39399">
        <v>9</v>
      </c>
      <c r="L39399">
        <v>95</v>
      </c>
      <c r="M39399">
        <v>1</v>
      </c>
      <c r="N39399">
        <v>0.99245338966835062</v>
      </c>
      <c r="O39399">
        <v>0.14581418136494284</v>
      </c>
      <c r="P39399">
        <v>825.14821359144446</v>
      </c>
      <c r="Q39399">
        <v>18.285447343263819</v>
      </c>
      <c r="R39399">
        <v>1718.2272255205976</v>
      </c>
      <c r="S39399">
        <v>37.41064376582645</v>
      </c>
      <c r="T39399">
        <v>12.492319999999999</v>
      </c>
      <c r="U39399">
        <v>41.895890000000001</v>
      </c>
    </row>
    <row r="39400" spans="1:21" x14ac:dyDescent="0.35">
      <c r="A39400" s="1" t="s">
        <v>40</v>
      </c>
      <c r="B39400">
        <v>255</v>
      </c>
      <c r="C39400">
        <v>167.1615271316017</v>
      </c>
      <c r="D39400" s="1" t="s">
        <v>23</v>
      </c>
      <c r="E39400" t="b">
        <v>0</v>
      </c>
      <c r="F39400" t="b">
        <v>0</v>
      </c>
      <c r="G39400">
        <v>5</v>
      </c>
      <c r="H39400" t="b">
        <v>1</v>
      </c>
      <c r="I39400">
        <v>1</v>
      </c>
      <c r="J39400">
        <v>0</v>
      </c>
      <c r="K39400">
        <v>10</v>
      </c>
      <c r="L39400">
        <v>95</v>
      </c>
      <c r="M39400">
        <v>2</v>
      </c>
      <c r="N39400">
        <v>5.4630338314155171</v>
      </c>
      <c r="O39400">
        <v>2.7257425478313113</v>
      </c>
      <c r="P39400">
        <v>215.54359627256522</v>
      </c>
      <c r="Q39400">
        <v>4.7764886536749724</v>
      </c>
      <c r="R39400">
        <v>601.8111829226832</v>
      </c>
      <c r="S39400">
        <v>13.103123640582323</v>
      </c>
      <c r="T39400">
        <v>12.45008</v>
      </c>
      <c r="U39400">
        <v>41.870890000000003</v>
      </c>
    </row>
    <row r="39401" spans="1:21" x14ac:dyDescent="0.35">
      <c r="A39401" s="1" t="s">
        <v>40</v>
      </c>
      <c r="B39401">
        <v>256</v>
      </c>
      <c r="C39401">
        <v>134.89818343347437</v>
      </c>
      <c r="D39401" s="1" t="s">
        <v>23</v>
      </c>
      <c r="E39401" t="b">
        <v>0</v>
      </c>
      <c r="F39401" t="b">
        <v>0</v>
      </c>
      <c r="G39401">
        <v>3</v>
      </c>
      <c r="H39401" t="b">
        <v>0</v>
      </c>
      <c r="I39401">
        <v>0</v>
      </c>
      <c r="J39401">
        <v>0</v>
      </c>
      <c r="K39401">
        <v>9</v>
      </c>
      <c r="L39401">
        <v>87</v>
      </c>
      <c r="M39401">
        <v>1</v>
      </c>
      <c r="N39401">
        <v>3.8959311528918485</v>
      </c>
      <c r="O39401">
        <v>1.1401713059383762</v>
      </c>
      <c r="P39401">
        <v>594.28289349521538</v>
      </c>
      <c r="Q39401">
        <v>13.169426264297366</v>
      </c>
      <c r="R39401">
        <v>1076.5254250195865</v>
      </c>
      <c r="S39401">
        <v>23.438989082518106</v>
      </c>
      <c r="T39401">
        <v>12.45537</v>
      </c>
      <c r="U39401">
        <v>41.899009999999997</v>
      </c>
    </row>
    <row r="39402" spans="1:21" x14ac:dyDescent="0.35">
      <c r="A39402" s="1" t="s">
        <v>40</v>
      </c>
      <c r="B39402">
        <v>257</v>
      </c>
      <c r="C39402">
        <v>239.63715427956888</v>
      </c>
      <c r="D39402" s="1" t="s">
        <v>23</v>
      </c>
      <c r="E39402" t="b">
        <v>0</v>
      </c>
      <c r="F39402" t="b">
        <v>0</v>
      </c>
      <c r="G39402">
        <v>4</v>
      </c>
      <c r="H39402" t="b">
        <v>1</v>
      </c>
      <c r="I39402">
        <v>1</v>
      </c>
      <c r="J39402">
        <v>0</v>
      </c>
      <c r="K39402">
        <v>10</v>
      </c>
      <c r="L39402">
        <v>98</v>
      </c>
      <c r="M39402">
        <v>1</v>
      </c>
      <c r="N39402">
        <v>4.4522070856790483</v>
      </c>
      <c r="O39402">
        <v>0.91533745620577467</v>
      </c>
      <c r="P39402">
        <v>386.37477826058984</v>
      </c>
      <c r="Q39402">
        <v>8.5621413780910878</v>
      </c>
      <c r="R39402">
        <v>822.06680926173954</v>
      </c>
      <c r="S39402">
        <v>17.898708678465102</v>
      </c>
      <c r="T39402">
        <v>12.449000000000002</v>
      </c>
      <c r="U39402">
        <v>41.896000000000001</v>
      </c>
    </row>
    <row r="39403" spans="1:21" x14ac:dyDescent="0.35">
      <c r="A39403" s="1" t="s">
        <v>40</v>
      </c>
      <c r="B39403">
        <v>258</v>
      </c>
      <c r="C39403">
        <v>82.996282701704345</v>
      </c>
      <c r="D39403" s="1" t="s">
        <v>22</v>
      </c>
      <c r="E39403" t="b">
        <v>0</v>
      </c>
      <c r="F39403" t="b">
        <v>1</v>
      </c>
      <c r="G39403">
        <v>2</v>
      </c>
      <c r="H39403" t="b">
        <v>0</v>
      </c>
      <c r="I39403">
        <v>1</v>
      </c>
      <c r="J39403">
        <v>0</v>
      </c>
      <c r="K39403">
        <v>10</v>
      </c>
      <c r="L39403">
        <v>95</v>
      </c>
      <c r="M39403">
        <v>1</v>
      </c>
      <c r="N39403">
        <v>5.6127906937365832</v>
      </c>
      <c r="O39403">
        <v>0.25462394136153949</v>
      </c>
      <c r="P39403">
        <v>187.14576515936685</v>
      </c>
      <c r="Q39403">
        <v>4.1471871088977172</v>
      </c>
      <c r="R39403">
        <v>525.57106099260341</v>
      </c>
      <c r="S39403">
        <v>11.443161558835415</v>
      </c>
      <c r="T39403">
        <v>12.477</v>
      </c>
      <c r="U39403">
        <v>41.853999999999999</v>
      </c>
    </row>
    <row r="39404" spans="1:21" x14ac:dyDescent="0.35">
      <c r="A39404" s="1" t="s">
        <v>40</v>
      </c>
      <c r="B39404">
        <v>259</v>
      </c>
      <c r="C39404">
        <v>105.90793257428751</v>
      </c>
      <c r="D39404" s="1" t="s">
        <v>22</v>
      </c>
      <c r="E39404" t="b">
        <v>0</v>
      </c>
      <c r="F39404" t="b">
        <v>1</v>
      </c>
      <c r="G39404">
        <v>3</v>
      </c>
      <c r="H39404" t="b">
        <v>0</v>
      </c>
      <c r="I39404">
        <v>1</v>
      </c>
      <c r="J39404">
        <v>0</v>
      </c>
      <c r="K39404">
        <v>10</v>
      </c>
      <c r="L39404">
        <v>97</v>
      </c>
      <c r="M39404">
        <v>1</v>
      </c>
      <c r="N39404">
        <v>5.6726048684817574</v>
      </c>
      <c r="O39404">
        <v>0.31455866005195593</v>
      </c>
      <c r="P39404">
        <v>183.61074000439436</v>
      </c>
      <c r="Q39404">
        <v>4.0688502534532631</v>
      </c>
      <c r="R39404">
        <v>1081.9827819236775</v>
      </c>
      <c r="S39404">
        <v>23.557811105594865</v>
      </c>
      <c r="T39404">
        <v>12.476900000000001</v>
      </c>
      <c r="U39404">
        <v>41.853450000000002</v>
      </c>
    </row>
    <row r="39405" spans="1:21" x14ac:dyDescent="0.35">
      <c r="A39405" s="1" t="s">
        <v>40</v>
      </c>
      <c r="B39405">
        <v>260</v>
      </c>
      <c r="C39405">
        <v>149.86089355434501</v>
      </c>
      <c r="D39405" s="1" t="s">
        <v>23</v>
      </c>
      <c r="E39405" t="b">
        <v>0</v>
      </c>
      <c r="F39405" t="b">
        <v>0</v>
      </c>
      <c r="G39405">
        <v>4</v>
      </c>
      <c r="H39405" t="b">
        <v>0</v>
      </c>
      <c r="I39405">
        <v>0</v>
      </c>
      <c r="J39405">
        <v>1</v>
      </c>
      <c r="K39405">
        <v>9</v>
      </c>
      <c r="L39405">
        <v>91</v>
      </c>
      <c r="M39405">
        <v>1</v>
      </c>
      <c r="N39405">
        <v>6.6754134509184091</v>
      </c>
      <c r="O39405">
        <v>0.41135000049338966</v>
      </c>
      <c r="P39405">
        <v>186.77805888738345</v>
      </c>
      <c r="Q39405">
        <v>4.1390386653049287</v>
      </c>
      <c r="R39405">
        <v>462.48288546510821</v>
      </c>
      <c r="S39405">
        <v>10.06955437496603</v>
      </c>
      <c r="T39405">
        <v>12.422000000000001</v>
      </c>
      <c r="U39405">
        <v>41.905000000000001</v>
      </c>
    </row>
    <row r="39406" spans="1:21" x14ac:dyDescent="0.35">
      <c r="A39406" s="1" t="s">
        <v>40</v>
      </c>
      <c r="B39406">
        <v>261</v>
      </c>
      <c r="C39406">
        <v>180.95527552427933</v>
      </c>
      <c r="D39406" s="1" t="s">
        <v>23</v>
      </c>
      <c r="E39406" t="b">
        <v>0</v>
      </c>
      <c r="F39406" t="b">
        <v>0</v>
      </c>
      <c r="G39406">
        <v>6</v>
      </c>
      <c r="H39406" t="b">
        <v>0</v>
      </c>
      <c r="I39406">
        <v>0</v>
      </c>
      <c r="J39406">
        <v>0</v>
      </c>
      <c r="K39406">
        <v>9</v>
      </c>
      <c r="L39406">
        <v>80</v>
      </c>
      <c r="M39406">
        <v>3</v>
      </c>
      <c r="N39406">
        <v>4.9309365278200978</v>
      </c>
      <c r="O39406">
        <v>1.0257309605251177</v>
      </c>
      <c r="P39406">
        <v>195.21857075912857</v>
      </c>
      <c r="Q39406">
        <v>4.3260820750085411</v>
      </c>
      <c r="R39406">
        <v>529.95637277556705</v>
      </c>
      <c r="S39406">
        <v>11.538642141658114</v>
      </c>
      <c r="T39406">
        <v>12.49043</v>
      </c>
      <c r="U39406">
        <v>41.857370000000003</v>
      </c>
    </row>
    <row r="39407" spans="1:21" x14ac:dyDescent="0.35">
      <c r="A39407" s="1" t="s">
        <v>40</v>
      </c>
      <c r="B39407">
        <v>262</v>
      </c>
      <c r="C39407">
        <v>187.73525354779883</v>
      </c>
      <c r="D39407" s="1" t="s">
        <v>23</v>
      </c>
      <c r="E39407" t="b">
        <v>0</v>
      </c>
      <c r="F39407" t="b">
        <v>0</v>
      </c>
      <c r="G39407">
        <v>4</v>
      </c>
      <c r="H39407" t="b">
        <v>1</v>
      </c>
      <c r="I39407">
        <v>0</v>
      </c>
      <c r="J39407">
        <v>0</v>
      </c>
      <c r="K39407">
        <v>10</v>
      </c>
      <c r="L39407">
        <v>99</v>
      </c>
      <c r="M39407">
        <v>1</v>
      </c>
      <c r="N39407">
        <v>4.3203498589269351</v>
      </c>
      <c r="O39407">
        <v>0.69174059936374988</v>
      </c>
      <c r="P39407">
        <v>344.79487008929908</v>
      </c>
      <c r="Q39407">
        <v>7.6407224028325</v>
      </c>
      <c r="R39407">
        <v>850.82068226141394</v>
      </c>
      <c r="S39407">
        <v>18.524761440114666</v>
      </c>
      <c r="T39407">
        <v>12.453489999999999</v>
      </c>
      <c r="U39407">
        <v>41.91451</v>
      </c>
    </row>
    <row r="39408" spans="1:21" x14ac:dyDescent="0.35">
      <c r="A39408" s="1" t="s">
        <v>40</v>
      </c>
      <c r="B39408">
        <v>263</v>
      </c>
      <c r="C39408">
        <v>155.4719098496715</v>
      </c>
      <c r="D39408" s="1" t="s">
        <v>22</v>
      </c>
      <c r="E39408" t="b">
        <v>0</v>
      </c>
      <c r="F39408" t="b">
        <v>1</v>
      </c>
      <c r="G39408">
        <v>2</v>
      </c>
      <c r="H39408" t="b">
        <v>0</v>
      </c>
      <c r="I39408">
        <v>1</v>
      </c>
      <c r="J39408">
        <v>0</v>
      </c>
      <c r="K39408">
        <v>10</v>
      </c>
      <c r="L39408">
        <v>93</v>
      </c>
      <c r="M39408">
        <v>1</v>
      </c>
      <c r="N39408">
        <v>3.4748342216745511</v>
      </c>
      <c r="O39408">
        <v>0.50888947942325102</v>
      </c>
      <c r="P39408">
        <v>178.52055875335881</v>
      </c>
      <c r="Q39408">
        <v>3.9560508318458818</v>
      </c>
      <c r="R39408">
        <v>522.71667067333715</v>
      </c>
      <c r="S39408">
        <v>11.381013446049961</v>
      </c>
      <c r="T39408">
        <v>12.52168</v>
      </c>
      <c r="U39408">
        <v>41.928579999999997</v>
      </c>
    </row>
    <row r="39409" spans="1:21" x14ac:dyDescent="0.35">
      <c r="A39409" s="1" t="s">
        <v>40</v>
      </c>
      <c r="B39409">
        <v>264</v>
      </c>
      <c r="C39409">
        <v>126.94924368176184</v>
      </c>
      <c r="D39409" s="1" t="s">
        <v>22</v>
      </c>
      <c r="E39409" t="b">
        <v>0</v>
      </c>
      <c r="F39409" t="b">
        <v>1</v>
      </c>
      <c r="G39409">
        <v>2</v>
      </c>
      <c r="H39409" t="b">
        <v>1</v>
      </c>
      <c r="I39409">
        <v>1</v>
      </c>
      <c r="J39409">
        <v>0</v>
      </c>
      <c r="K39409">
        <v>10</v>
      </c>
      <c r="L39409">
        <v>98</v>
      </c>
      <c r="M39409">
        <v>1</v>
      </c>
      <c r="N39409">
        <v>4.6161596655003247</v>
      </c>
      <c r="O39409">
        <v>1.7915357898841879</v>
      </c>
      <c r="P39409">
        <v>260.70133934495112</v>
      </c>
      <c r="Q39409">
        <v>5.7771931568051116</v>
      </c>
      <c r="R39409">
        <v>701.9687609179523</v>
      </c>
      <c r="S39409">
        <v>15.283836072079104</v>
      </c>
      <c r="T39409">
        <v>12.460999999999999</v>
      </c>
      <c r="U39409">
        <v>41.873000000000005</v>
      </c>
    </row>
    <row r="39410" spans="1:21" x14ac:dyDescent="0.35">
      <c r="A39410" s="1" t="s">
        <v>40</v>
      </c>
      <c r="B39410">
        <v>265</v>
      </c>
      <c r="C39410">
        <v>126.94924368176184</v>
      </c>
      <c r="D39410" s="1" t="s">
        <v>22</v>
      </c>
      <c r="E39410" t="b">
        <v>0</v>
      </c>
      <c r="F39410" t="b">
        <v>1</v>
      </c>
      <c r="G39410">
        <v>2</v>
      </c>
      <c r="H39410" t="b">
        <v>1</v>
      </c>
      <c r="I39410">
        <v>1</v>
      </c>
      <c r="J39410">
        <v>0</v>
      </c>
      <c r="K39410">
        <v>10</v>
      </c>
      <c r="L39410">
        <v>99</v>
      </c>
      <c r="M39410">
        <v>1</v>
      </c>
      <c r="N39410">
        <v>4.6161247854591032</v>
      </c>
      <c r="O39410">
        <v>1.7914994678746112</v>
      </c>
      <c r="P39410">
        <v>260.703626969997</v>
      </c>
      <c r="Q39410">
        <v>5.7772438510278326</v>
      </c>
      <c r="R39410">
        <v>701.97454986418336</v>
      </c>
      <c r="S39410">
        <v>15.283962113735303</v>
      </c>
      <c r="T39410">
        <v>12.460999999999999</v>
      </c>
      <c r="U39410">
        <v>41.873000000000005</v>
      </c>
    </row>
    <row r="39411" spans="1:21" x14ac:dyDescent="0.35">
      <c r="A39411" s="1" t="s">
        <v>40</v>
      </c>
      <c r="B39411">
        <v>266</v>
      </c>
      <c r="C39411">
        <v>278.91426834685433</v>
      </c>
      <c r="D39411" s="1" t="s">
        <v>23</v>
      </c>
      <c r="E39411" t="b">
        <v>0</v>
      </c>
      <c r="F39411" t="b">
        <v>0</v>
      </c>
      <c r="G39411">
        <v>6</v>
      </c>
      <c r="H39411" t="b">
        <v>1</v>
      </c>
      <c r="I39411">
        <v>1</v>
      </c>
      <c r="J39411">
        <v>0</v>
      </c>
      <c r="K39411">
        <v>10</v>
      </c>
      <c r="L39411">
        <v>94</v>
      </c>
      <c r="M39411">
        <v>2</v>
      </c>
      <c r="N39411">
        <v>1.9400059369071285</v>
      </c>
      <c r="O39411">
        <v>0.19598015831088597</v>
      </c>
      <c r="P39411">
        <v>328.54988182348546</v>
      </c>
      <c r="Q39411">
        <v>7.2807302551993125</v>
      </c>
      <c r="R39411">
        <v>854.9357350410852</v>
      </c>
      <c r="S39411">
        <v>18.614357723616234</v>
      </c>
      <c r="T39411">
        <v>12.512</v>
      </c>
      <c r="U39411">
        <v>41.884999999999998</v>
      </c>
    </row>
    <row r="39412" spans="1:21" x14ac:dyDescent="0.35">
      <c r="A39412" s="1" t="s">
        <v>40</v>
      </c>
      <c r="B39412">
        <v>267</v>
      </c>
      <c r="C39412">
        <v>295.04594019591798</v>
      </c>
      <c r="D39412" s="1" t="s">
        <v>22</v>
      </c>
      <c r="E39412" t="b">
        <v>0</v>
      </c>
      <c r="F39412" t="b">
        <v>1</v>
      </c>
      <c r="G39412">
        <v>2</v>
      </c>
      <c r="H39412" t="b">
        <v>0</v>
      </c>
      <c r="I39412">
        <v>0</v>
      </c>
      <c r="J39412">
        <v>0</v>
      </c>
      <c r="K39412">
        <v>10</v>
      </c>
      <c r="L39412">
        <v>90</v>
      </c>
      <c r="M39412">
        <v>1</v>
      </c>
      <c r="N39412">
        <v>3.9063769000548598</v>
      </c>
      <c r="O39412">
        <v>1.4995725800564315</v>
      </c>
      <c r="P39412">
        <v>273.28851583183132</v>
      </c>
      <c r="Q39412">
        <v>6.0561274731619745</v>
      </c>
      <c r="R39412">
        <v>681.17036728098526</v>
      </c>
      <c r="S39412">
        <v>14.830996492018174</v>
      </c>
      <c r="T39412">
        <v>12.468</v>
      </c>
      <c r="U39412">
        <v>41.924999999999997</v>
      </c>
    </row>
    <row r="39413" spans="1:21" x14ac:dyDescent="0.35">
      <c r="A39413" s="1" t="s">
        <v>40</v>
      </c>
      <c r="B39413">
        <v>268</v>
      </c>
      <c r="C39413">
        <v>148.691931826152</v>
      </c>
      <c r="D39413" s="1" t="s">
        <v>23</v>
      </c>
      <c r="E39413" t="b">
        <v>0</v>
      </c>
      <c r="F39413" t="b">
        <v>0</v>
      </c>
      <c r="G39413">
        <v>4</v>
      </c>
      <c r="H39413" t="b">
        <v>0</v>
      </c>
      <c r="I39413">
        <v>0</v>
      </c>
      <c r="J39413">
        <v>0</v>
      </c>
      <c r="K39413">
        <v>9</v>
      </c>
      <c r="L39413">
        <v>86</v>
      </c>
      <c r="M39413">
        <v>1</v>
      </c>
      <c r="N39413">
        <v>4.44464498569815</v>
      </c>
      <c r="O39413">
        <v>2.1600173263229245</v>
      </c>
      <c r="P39413">
        <v>230.35200235770799</v>
      </c>
      <c r="Q39413">
        <v>5.1046458565234003</v>
      </c>
      <c r="R39413">
        <v>590.66769458935312</v>
      </c>
      <c r="S39413">
        <v>12.860498528981882</v>
      </c>
      <c r="T39413">
        <v>12.467000000000001</v>
      </c>
      <c r="U39413">
        <v>41.931000000000004</v>
      </c>
    </row>
    <row r="39414" spans="1:21" x14ac:dyDescent="0.35">
      <c r="A39414" s="1" t="s">
        <v>40</v>
      </c>
      <c r="B39414">
        <v>269</v>
      </c>
      <c r="C39414">
        <v>155.70570219531012</v>
      </c>
      <c r="D39414" s="1" t="s">
        <v>23</v>
      </c>
      <c r="E39414" t="b">
        <v>0</v>
      </c>
      <c r="F39414" t="b">
        <v>0</v>
      </c>
      <c r="G39414">
        <v>2</v>
      </c>
      <c r="H39414" t="b">
        <v>0</v>
      </c>
      <c r="I39414">
        <v>0</v>
      </c>
      <c r="J39414">
        <v>1</v>
      </c>
      <c r="K39414">
        <v>9</v>
      </c>
      <c r="L39414">
        <v>94</v>
      </c>
      <c r="M39414">
        <v>1</v>
      </c>
      <c r="N39414">
        <v>3.0883367409024407</v>
      </c>
      <c r="O39414">
        <v>1.8212806528410357</v>
      </c>
      <c r="P39414">
        <v>542.31997614849013</v>
      </c>
      <c r="Q39414">
        <v>12.017917755528575</v>
      </c>
      <c r="R39414">
        <v>2486.3435346664251</v>
      </c>
      <c r="S39414">
        <v>54.134698178053256</v>
      </c>
      <c r="T39414">
        <v>12.468</v>
      </c>
      <c r="U39414">
        <v>41.89</v>
      </c>
    </row>
    <row r="39415" spans="1:21" x14ac:dyDescent="0.35">
      <c r="A39415" s="1" t="s">
        <v>40</v>
      </c>
      <c r="B39415">
        <v>270</v>
      </c>
      <c r="C39415">
        <v>175.34425922895284</v>
      </c>
      <c r="D39415" s="1" t="s">
        <v>22</v>
      </c>
      <c r="E39415" t="b">
        <v>0</v>
      </c>
      <c r="F39415" t="b">
        <v>1</v>
      </c>
      <c r="G39415">
        <v>2</v>
      </c>
      <c r="H39415" t="b">
        <v>0</v>
      </c>
      <c r="I39415">
        <v>1</v>
      </c>
      <c r="J39415">
        <v>0</v>
      </c>
      <c r="K39415">
        <v>9</v>
      </c>
      <c r="L39415">
        <v>92</v>
      </c>
      <c r="M39415">
        <v>1</v>
      </c>
      <c r="N39415">
        <v>3.4853786678720273</v>
      </c>
      <c r="O39415">
        <v>0.56718906842396022</v>
      </c>
      <c r="P39415">
        <v>177.09905226554031</v>
      </c>
      <c r="Q39415">
        <v>3.9245499673915081</v>
      </c>
      <c r="R39415">
        <v>523.31059179673696</v>
      </c>
      <c r="S39415">
        <v>11.393944780883034</v>
      </c>
      <c r="T39415">
        <v>12.52281</v>
      </c>
      <c r="U39415">
        <v>41.928229999999999</v>
      </c>
    </row>
    <row r="39416" spans="1:21" x14ac:dyDescent="0.35">
      <c r="A39416" s="1" t="s">
        <v>40</v>
      </c>
      <c r="B39416">
        <v>271</v>
      </c>
      <c r="C39416">
        <v>207.60760292708017</v>
      </c>
      <c r="D39416" s="1" t="s">
        <v>23</v>
      </c>
      <c r="E39416" t="b">
        <v>0</v>
      </c>
      <c r="F39416" t="b">
        <v>0</v>
      </c>
      <c r="G39416">
        <v>6</v>
      </c>
      <c r="H39416" t="b">
        <v>0</v>
      </c>
      <c r="I39416">
        <v>0</v>
      </c>
      <c r="J39416">
        <v>1</v>
      </c>
      <c r="K39416">
        <v>9</v>
      </c>
      <c r="L39416">
        <v>89</v>
      </c>
      <c r="M39416">
        <v>1</v>
      </c>
      <c r="N39416">
        <v>0.93901582682206608</v>
      </c>
      <c r="O39416">
        <v>0.12211016605830852</v>
      </c>
      <c r="P39416">
        <v>802.60260662629594</v>
      </c>
      <c r="Q39416">
        <v>17.785832241161366</v>
      </c>
      <c r="R39416">
        <v>1749.2693781631133</v>
      </c>
      <c r="S39416">
        <v>38.086518817149596</v>
      </c>
      <c r="T39416">
        <v>12.493</v>
      </c>
      <c r="U39416">
        <v>41.896000000000001</v>
      </c>
    </row>
    <row r="39417" spans="1:21" x14ac:dyDescent="0.35">
      <c r="A39417" s="1" t="s">
        <v>40</v>
      </c>
      <c r="B39417">
        <v>272</v>
      </c>
      <c r="C39417">
        <v>136.06714516166738</v>
      </c>
      <c r="D39417" s="1" t="s">
        <v>22</v>
      </c>
      <c r="E39417" t="b">
        <v>0</v>
      </c>
      <c r="F39417" t="b">
        <v>1</v>
      </c>
      <c r="G39417">
        <v>2</v>
      </c>
      <c r="H39417" t="b">
        <v>0</v>
      </c>
      <c r="I39417">
        <v>1</v>
      </c>
      <c r="J39417">
        <v>0</v>
      </c>
      <c r="K39417">
        <v>10</v>
      </c>
      <c r="L39417">
        <v>97</v>
      </c>
      <c r="M39417">
        <v>1</v>
      </c>
      <c r="N39417">
        <v>1.2624119515378018</v>
      </c>
      <c r="O39417">
        <v>0.64400425044175813</v>
      </c>
      <c r="P39417">
        <v>340.31179243433718</v>
      </c>
      <c r="Q39417">
        <v>7.5413765167900726</v>
      </c>
      <c r="R39417">
        <v>928.15121815287819</v>
      </c>
      <c r="S39417">
        <v>20.208464903479062</v>
      </c>
      <c r="T39417">
        <v>12.5045</v>
      </c>
      <c r="U39417">
        <v>41.912109999999998</v>
      </c>
    </row>
    <row r="39418" spans="1:21" x14ac:dyDescent="0.35">
      <c r="A39418" s="1" t="s">
        <v>40</v>
      </c>
      <c r="B39418">
        <v>273</v>
      </c>
      <c r="C39418">
        <v>230.51925279966332</v>
      </c>
      <c r="D39418" s="1" t="s">
        <v>23</v>
      </c>
      <c r="E39418" t="b">
        <v>0</v>
      </c>
      <c r="F39418" t="b">
        <v>0</v>
      </c>
      <c r="G39418">
        <v>4</v>
      </c>
      <c r="H39418" t="b">
        <v>1</v>
      </c>
      <c r="I39418">
        <v>0</v>
      </c>
      <c r="J39418">
        <v>0</v>
      </c>
      <c r="K39418">
        <v>10</v>
      </c>
      <c r="L39418">
        <v>97</v>
      </c>
      <c r="M39418">
        <v>2</v>
      </c>
      <c r="N39418">
        <v>3.1036668167056036</v>
      </c>
      <c r="O39418">
        <v>1.8191641155178588</v>
      </c>
      <c r="P39418">
        <v>574.31617846431425</v>
      </c>
      <c r="Q39418">
        <v>12.726959916674307</v>
      </c>
      <c r="R39418">
        <v>1577.4842213759339</v>
      </c>
      <c r="S39418">
        <v>34.346272353021632</v>
      </c>
      <c r="T39418">
        <v>12.465999999999999</v>
      </c>
      <c r="U39418">
        <v>41.893999999999998</v>
      </c>
    </row>
    <row r="39419" spans="1:21" x14ac:dyDescent="0.35">
      <c r="A39419" s="1" t="s">
        <v>40</v>
      </c>
      <c r="B39419">
        <v>274</v>
      </c>
      <c r="C39419">
        <v>117.5975498562177</v>
      </c>
      <c r="D39419" s="1" t="s">
        <v>22</v>
      </c>
      <c r="E39419" t="b">
        <v>0</v>
      </c>
      <c r="F39419" t="b">
        <v>1</v>
      </c>
      <c r="G39419">
        <v>3</v>
      </c>
      <c r="H39419" t="b">
        <v>0</v>
      </c>
      <c r="I39419">
        <v>1</v>
      </c>
      <c r="J39419">
        <v>0</v>
      </c>
      <c r="K39419">
        <v>9</v>
      </c>
      <c r="L39419">
        <v>90</v>
      </c>
      <c r="M39419">
        <v>1</v>
      </c>
      <c r="N39419">
        <v>1.3764362540916104</v>
      </c>
      <c r="O39419">
        <v>0.17964764337576111</v>
      </c>
      <c r="P39419">
        <v>428.82308254769896</v>
      </c>
      <c r="Q39419">
        <v>9.5028041827458232</v>
      </c>
      <c r="R39419">
        <v>973.25756957777378</v>
      </c>
      <c r="S39419">
        <v>21.190557155114565</v>
      </c>
      <c r="T39419">
        <v>12.507</v>
      </c>
      <c r="U39419">
        <v>41.888999999999996</v>
      </c>
    </row>
    <row r="39420" spans="1:21" x14ac:dyDescent="0.35">
      <c r="A39420" s="1" t="s">
        <v>40</v>
      </c>
      <c r="B39420">
        <v>275</v>
      </c>
      <c r="C39420">
        <v>184.46216070885839</v>
      </c>
      <c r="D39420" s="1" t="s">
        <v>23</v>
      </c>
      <c r="E39420" t="b">
        <v>0</v>
      </c>
      <c r="F39420" t="b">
        <v>0</v>
      </c>
      <c r="G39420">
        <v>4</v>
      </c>
      <c r="H39420" t="b">
        <v>0</v>
      </c>
      <c r="I39420">
        <v>0</v>
      </c>
      <c r="J39420">
        <v>0</v>
      </c>
      <c r="K39420">
        <v>10</v>
      </c>
      <c r="L39420">
        <v>94</v>
      </c>
      <c r="M39420">
        <v>1</v>
      </c>
      <c r="N39420">
        <v>3.438055425325083</v>
      </c>
      <c r="O39420">
        <v>0.26635453143242677</v>
      </c>
      <c r="P39420">
        <v>210.6528257972104</v>
      </c>
      <c r="Q39420">
        <v>4.6681082142314354</v>
      </c>
      <c r="R39420">
        <v>585.9895444984918</v>
      </c>
      <c r="S39420">
        <v>12.758642031812681</v>
      </c>
      <c r="T39420">
        <v>12.520799999999999</v>
      </c>
      <c r="U39420">
        <v>41.873199999999997</v>
      </c>
    </row>
    <row r="39421" spans="1:21" x14ac:dyDescent="0.35">
      <c r="A39421" s="1" t="s">
        <v>40</v>
      </c>
      <c r="B39421">
        <v>276</v>
      </c>
      <c r="C39421">
        <v>80.658359245318309</v>
      </c>
      <c r="D39421" s="1" t="s">
        <v>22</v>
      </c>
      <c r="E39421" t="b">
        <v>0</v>
      </c>
      <c r="F39421" t="b">
        <v>1</v>
      </c>
      <c r="G39421">
        <v>2</v>
      </c>
      <c r="H39421" t="b">
        <v>0</v>
      </c>
      <c r="I39421">
        <v>1</v>
      </c>
      <c r="J39421">
        <v>0</v>
      </c>
      <c r="K39421">
        <v>9</v>
      </c>
      <c r="L39421">
        <v>92</v>
      </c>
      <c r="M39421">
        <v>1</v>
      </c>
      <c r="N39421">
        <v>1.3764388111490393</v>
      </c>
      <c r="O39421">
        <v>0.17965016474862547</v>
      </c>
      <c r="P39421">
        <v>428.82280973331541</v>
      </c>
      <c r="Q39421">
        <v>9.5027981371252164</v>
      </c>
      <c r="R39421">
        <v>973.25774777866548</v>
      </c>
      <c r="S39421">
        <v>21.190561035049637</v>
      </c>
      <c r="T39421">
        <v>12.507</v>
      </c>
      <c r="U39421">
        <v>41.888999999999996</v>
      </c>
    </row>
    <row r="39422" spans="1:21" x14ac:dyDescent="0.35">
      <c r="A39422" s="1" t="s">
        <v>40</v>
      </c>
      <c r="B39422">
        <v>277</v>
      </c>
      <c r="C39422">
        <v>149.86089355434501</v>
      </c>
      <c r="D39422" s="1" t="s">
        <v>23</v>
      </c>
      <c r="E39422" t="b">
        <v>0</v>
      </c>
      <c r="F39422" t="b">
        <v>0</v>
      </c>
      <c r="G39422">
        <v>4</v>
      </c>
      <c r="H39422" t="b">
        <v>0</v>
      </c>
      <c r="I39422">
        <v>0</v>
      </c>
      <c r="J39422">
        <v>0</v>
      </c>
      <c r="K39422">
        <v>10</v>
      </c>
      <c r="L39422">
        <v>95</v>
      </c>
      <c r="M39422">
        <v>2</v>
      </c>
      <c r="N39422">
        <v>6.9345075560282075</v>
      </c>
      <c r="O39422">
        <v>2.4881742186662299</v>
      </c>
      <c r="P39422">
        <v>101.37283237602865</v>
      </c>
      <c r="Q39422">
        <v>2.246441982079086</v>
      </c>
      <c r="R39422">
        <v>295.1414165722361</v>
      </c>
      <c r="S39422">
        <v>6.4260595059421899</v>
      </c>
      <c r="T39422">
        <v>12.56</v>
      </c>
      <c r="U39422">
        <v>41.946000000000005</v>
      </c>
    </row>
    <row r="39423" spans="1:21" x14ac:dyDescent="0.35">
      <c r="A39423" s="1" t="s">
        <v>40</v>
      </c>
      <c r="B39423">
        <v>278</v>
      </c>
      <c r="C39423">
        <v>90.010053070862455</v>
      </c>
      <c r="D39423" s="1" t="s">
        <v>22</v>
      </c>
      <c r="E39423" t="b">
        <v>0</v>
      </c>
      <c r="F39423" t="b">
        <v>1</v>
      </c>
      <c r="G39423">
        <v>2</v>
      </c>
      <c r="H39423" t="b">
        <v>0</v>
      </c>
      <c r="I39423">
        <v>0</v>
      </c>
      <c r="J39423">
        <v>1</v>
      </c>
      <c r="K39423">
        <v>10</v>
      </c>
      <c r="L39423">
        <v>85</v>
      </c>
      <c r="M39423">
        <v>1</v>
      </c>
      <c r="N39423">
        <v>0.38283344054760526</v>
      </c>
      <c r="O39423">
        <v>0.32736460380053006</v>
      </c>
      <c r="P39423">
        <v>629.58163264685629</v>
      </c>
      <c r="Q39423">
        <v>13.951653293828956</v>
      </c>
      <c r="R39423">
        <v>1544.9281788299343</v>
      </c>
      <c r="S39423">
        <v>33.637435656673475</v>
      </c>
      <c r="T39423">
        <v>12.49822</v>
      </c>
      <c r="U39423">
        <v>41.899190000000004</v>
      </c>
    </row>
    <row r="39424" spans="1:21" x14ac:dyDescent="0.35">
      <c r="A39424" s="1" t="s">
        <v>40</v>
      </c>
      <c r="B39424">
        <v>279</v>
      </c>
      <c r="C39424">
        <v>136.06714516166738</v>
      </c>
      <c r="D39424" s="1" t="s">
        <v>22</v>
      </c>
      <c r="E39424" t="b">
        <v>0</v>
      </c>
      <c r="F39424" t="b">
        <v>1</v>
      </c>
      <c r="G39424">
        <v>3</v>
      </c>
      <c r="H39424" t="b">
        <v>0</v>
      </c>
      <c r="I39424">
        <v>0</v>
      </c>
      <c r="J39424">
        <v>1</v>
      </c>
      <c r="K39424">
        <v>10</v>
      </c>
      <c r="L39424">
        <v>100</v>
      </c>
      <c r="M39424">
        <v>1</v>
      </c>
      <c r="N39424">
        <v>0.25714130214805558</v>
      </c>
      <c r="O39424">
        <v>0.24917982241306272</v>
      </c>
      <c r="P39424">
        <v>594.51686564311342</v>
      </c>
      <c r="Q39424">
        <v>13.174611133293881</v>
      </c>
      <c r="R39424">
        <v>1527.9277459381194</v>
      </c>
      <c r="S39424">
        <v>33.267288373861206</v>
      </c>
      <c r="T39424">
        <v>12.4999</v>
      </c>
      <c r="U39424">
        <v>41.899359999999994</v>
      </c>
    </row>
    <row r="39425" spans="1:21" x14ac:dyDescent="0.35">
      <c r="A39425" s="1" t="s">
        <v>40</v>
      </c>
      <c r="B39425">
        <v>280</v>
      </c>
      <c r="C39425">
        <v>242.20887008159352</v>
      </c>
      <c r="D39425" s="1" t="s">
        <v>22</v>
      </c>
      <c r="E39425" t="b">
        <v>0</v>
      </c>
      <c r="F39425" t="b">
        <v>1</v>
      </c>
      <c r="G39425">
        <v>2</v>
      </c>
      <c r="H39425" t="b">
        <v>1</v>
      </c>
      <c r="I39425">
        <v>0</v>
      </c>
      <c r="J39425">
        <v>1</v>
      </c>
      <c r="K39425">
        <v>10</v>
      </c>
      <c r="L39425">
        <v>96</v>
      </c>
      <c r="M39425">
        <v>1</v>
      </c>
      <c r="N39425">
        <v>1.9554966500672251</v>
      </c>
      <c r="O39425">
        <v>0.99394647483299847</v>
      </c>
      <c r="P39425">
        <v>1282.664032851387</v>
      </c>
      <c r="Q39425">
        <v>28.424088237092484</v>
      </c>
      <c r="R39425">
        <v>1992.1157243012301</v>
      </c>
      <c r="S39425">
        <v>43.373967421307896</v>
      </c>
      <c r="T39425">
        <v>12.479000000000001</v>
      </c>
      <c r="U39425">
        <v>41.898000000000003</v>
      </c>
    </row>
    <row r="39426" spans="1:21" x14ac:dyDescent="0.35">
      <c r="A39426" s="1" t="s">
        <v>40</v>
      </c>
      <c r="B39426">
        <v>281</v>
      </c>
      <c r="C39426">
        <v>140.50919972880087</v>
      </c>
      <c r="D39426" s="1" t="s">
        <v>22</v>
      </c>
      <c r="E39426" t="b">
        <v>0</v>
      </c>
      <c r="F39426" t="b">
        <v>1</v>
      </c>
      <c r="G39426">
        <v>3</v>
      </c>
      <c r="H39426" t="b">
        <v>0</v>
      </c>
      <c r="I39426">
        <v>0</v>
      </c>
      <c r="J39426">
        <v>0</v>
      </c>
      <c r="K39426">
        <v>10</v>
      </c>
      <c r="L39426">
        <v>98</v>
      </c>
      <c r="M39426">
        <v>1</v>
      </c>
      <c r="N39426">
        <v>4.7887271884385694</v>
      </c>
      <c r="O39426">
        <v>0.49178753460318658</v>
      </c>
      <c r="P39426">
        <v>150.44452134638183</v>
      </c>
      <c r="Q39426">
        <v>3.3338802991384404</v>
      </c>
      <c r="R39426">
        <v>435.61084107787894</v>
      </c>
      <c r="S39426">
        <v>9.4844743198379788</v>
      </c>
      <c r="T39426">
        <v>12.539819999999999</v>
      </c>
      <c r="U39426">
        <v>41.868159999999996</v>
      </c>
    </row>
    <row r="39427" spans="1:21" x14ac:dyDescent="0.35">
      <c r="A39427" s="1" t="s">
        <v>40</v>
      </c>
      <c r="B39427">
        <v>282</v>
      </c>
      <c r="C39427">
        <v>353.7278189512075</v>
      </c>
      <c r="D39427" s="1" t="s">
        <v>23</v>
      </c>
      <c r="E39427" t="b">
        <v>0</v>
      </c>
      <c r="F39427" t="b">
        <v>0</v>
      </c>
      <c r="G39427">
        <v>4</v>
      </c>
      <c r="H39427" t="b">
        <v>0</v>
      </c>
      <c r="I39427">
        <v>0</v>
      </c>
      <c r="J39427">
        <v>1</v>
      </c>
      <c r="K39427">
        <v>9</v>
      </c>
      <c r="L39427">
        <v>87</v>
      </c>
      <c r="M39427">
        <v>2</v>
      </c>
      <c r="N39427">
        <v>2.1628852337528675</v>
      </c>
      <c r="O39427">
        <v>0.78105179747509901</v>
      </c>
      <c r="P39427">
        <v>1021.5956743218354</v>
      </c>
      <c r="Q39427">
        <v>22.638761862686653</v>
      </c>
      <c r="R39427">
        <v>2095.6319252404837</v>
      </c>
      <c r="S39427">
        <v>45.627806529320395</v>
      </c>
      <c r="T39427">
        <v>12.4762</v>
      </c>
      <c r="U39427">
        <v>41.901530000000001</v>
      </c>
    </row>
    <row r="39428" spans="1:21" x14ac:dyDescent="0.35">
      <c r="A39428" s="1" t="s">
        <v>40</v>
      </c>
      <c r="B39428">
        <v>283</v>
      </c>
      <c r="C39428">
        <v>207.60760292708017</v>
      </c>
      <c r="D39428" s="1" t="s">
        <v>23</v>
      </c>
      <c r="E39428" t="b">
        <v>0</v>
      </c>
      <c r="F39428" t="b">
        <v>0</v>
      </c>
      <c r="G39428">
        <v>4</v>
      </c>
      <c r="H39428" t="b">
        <v>0</v>
      </c>
      <c r="I39428">
        <v>0</v>
      </c>
      <c r="J39428">
        <v>1</v>
      </c>
      <c r="K39428">
        <v>9</v>
      </c>
      <c r="L39428">
        <v>87</v>
      </c>
      <c r="M39428">
        <v>0</v>
      </c>
      <c r="N39428">
        <v>2.4038090934265832</v>
      </c>
      <c r="O39428">
        <v>1.3858972055647156</v>
      </c>
      <c r="P39428">
        <v>757.45760638753836</v>
      </c>
      <c r="Q39428">
        <v>16.785410121740576</v>
      </c>
      <c r="R39428">
        <v>1995.1886730412937</v>
      </c>
      <c r="S39428">
        <v>43.440874166188706</v>
      </c>
      <c r="T39428">
        <v>12.475160000000001</v>
      </c>
      <c r="U39428">
        <v>41.893209999999996</v>
      </c>
    </row>
    <row r="39429" spans="1:21" x14ac:dyDescent="0.35">
      <c r="A39429" s="1" t="s">
        <v>40</v>
      </c>
      <c r="B39429">
        <v>284</v>
      </c>
      <c r="C39429">
        <v>126.71545133612325</v>
      </c>
      <c r="D39429" s="1" t="s">
        <v>22</v>
      </c>
      <c r="E39429" t="b">
        <v>0</v>
      </c>
      <c r="F39429" t="b">
        <v>1</v>
      </c>
      <c r="G39429">
        <v>2</v>
      </c>
      <c r="H39429" t="b">
        <v>0</v>
      </c>
      <c r="I39429">
        <v>0</v>
      </c>
      <c r="J39429">
        <v>0</v>
      </c>
      <c r="K39429">
        <v>6</v>
      </c>
      <c r="L39429">
        <v>80</v>
      </c>
      <c r="M39429">
        <v>1</v>
      </c>
      <c r="N39429">
        <v>7.4661866889912458</v>
      </c>
      <c r="O39429">
        <v>2.116157985585339</v>
      </c>
      <c r="P39429">
        <v>149.92525852710909</v>
      </c>
      <c r="Q39429">
        <v>3.3223733325320417</v>
      </c>
      <c r="R39429">
        <v>370.03758947140608</v>
      </c>
      <c r="S39429">
        <v>8.0567600338689633</v>
      </c>
      <c r="T39429">
        <v>12.418229999999999</v>
      </c>
      <c r="U39429">
        <v>41.924929999999996</v>
      </c>
    </row>
    <row r="39430" spans="1:21" x14ac:dyDescent="0.35">
      <c r="A39430" s="1" t="s">
        <v>40</v>
      </c>
      <c r="B39430">
        <v>285</v>
      </c>
      <c r="C39430">
        <v>184.46216070885839</v>
      </c>
      <c r="D39430" s="1" t="s">
        <v>23</v>
      </c>
      <c r="E39430" t="b">
        <v>0</v>
      </c>
      <c r="F39430" t="b">
        <v>0</v>
      </c>
      <c r="G39430">
        <v>6</v>
      </c>
      <c r="H39430" t="b">
        <v>0</v>
      </c>
      <c r="I39430">
        <v>0</v>
      </c>
      <c r="J39430">
        <v>1</v>
      </c>
      <c r="K39430">
        <v>9</v>
      </c>
      <c r="L39430">
        <v>90</v>
      </c>
      <c r="M39430">
        <v>2</v>
      </c>
      <c r="N39430">
        <v>4.3695130267886331</v>
      </c>
      <c r="O39430">
        <v>1.2944311002931579</v>
      </c>
      <c r="P39430">
        <v>266.94122628917341</v>
      </c>
      <c r="Q39430">
        <v>5.9154702835892579</v>
      </c>
      <c r="R39430">
        <v>736.2902576160418</v>
      </c>
      <c r="S39430">
        <v>16.031111675335357</v>
      </c>
      <c r="T39430">
        <v>12.468</v>
      </c>
      <c r="U39430">
        <v>41.871000000000002</v>
      </c>
    </row>
    <row r="39431" spans="1:21" x14ac:dyDescent="0.35">
      <c r="A39431" s="1" t="s">
        <v>40</v>
      </c>
      <c r="B39431">
        <v>286</v>
      </c>
      <c r="C39431">
        <v>170.66841231618076</v>
      </c>
      <c r="D39431" s="1" t="s">
        <v>23</v>
      </c>
      <c r="E39431" t="b">
        <v>0</v>
      </c>
      <c r="F39431" t="b">
        <v>0</v>
      </c>
      <c r="G39431">
        <v>4</v>
      </c>
      <c r="H39431" t="b">
        <v>0</v>
      </c>
      <c r="I39431">
        <v>0</v>
      </c>
      <c r="J39431">
        <v>1</v>
      </c>
      <c r="K39431">
        <v>8</v>
      </c>
      <c r="L39431">
        <v>77</v>
      </c>
      <c r="M39431">
        <v>1</v>
      </c>
      <c r="N39431">
        <v>1.1159212505652765</v>
      </c>
      <c r="O39431">
        <v>1.0521469898450346</v>
      </c>
      <c r="P39431">
        <v>312.69421248936476</v>
      </c>
      <c r="Q39431">
        <v>6.9293654919656138</v>
      </c>
      <c r="R39431">
        <v>923.84932756507385</v>
      </c>
      <c r="S39431">
        <v>20.114800634918105</v>
      </c>
      <c r="T39431">
        <v>12.515410000000001</v>
      </c>
      <c r="U39431">
        <v>41.898820000000001</v>
      </c>
    </row>
    <row r="39432" spans="1:21" x14ac:dyDescent="0.35">
      <c r="A39432" s="1" t="s">
        <v>40</v>
      </c>
      <c r="B39432">
        <v>287</v>
      </c>
      <c r="C39432">
        <v>170.66841231618076</v>
      </c>
      <c r="D39432" s="1" t="s">
        <v>23</v>
      </c>
      <c r="E39432" t="b">
        <v>0</v>
      </c>
      <c r="F39432" t="b">
        <v>0</v>
      </c>
      <c r="G39432">
        <v>3</v>
      </c>
      <c r="H39432" t="b">
        <v>0</v>
      </c>
      <c r="I39432">
        <v>0</v>
      </c>
      <c r="J39432">
        <v>1</v>
      </c>
      <c r="K39432">
        <v>8</v>
      </c>
      <c r="L39432">
        <v>79</v>
      </c>
      <c r="M39432">
        <v>1</v>
      </c>
      <c r="N39432">
        <v>1.1556689520618082</v>
      </c>
      <c r="O39432">
        <v>1.1172913596898639</v>
      </c>
      <c r="P39432">
        <v>306.60117562884659</v>
      </c>
      <c r="Q39432">
        <v>6.7943425920327121</v>
      </c>
      <c r="R39432">
        <v>873.54327629728607</v>
      </c>
      <c r="S39432">
        <v>19.019496279771246</v>
      </c>
      <c r="T39432">
        <v>12.515999999999998</v>
      </c>
      <c r="U39432">
        <v>41.899239999999999</v>
      </c>
    </row>
    <row r="39433" spans="1:21" x14ac:dyDescent="0.35">
      <c r="A39433" s="1" t="s">
        <v>40</v>
      </c>
      <c r="B39433">
        <v>288</v>
      </c>
      <c r="C39433">
        <v>115.49341874547027</v>
      </c>
      <c r="D39433" s="1" t="s">
        <v>22</v>
      </c>
      <c r="E39433" t="b">
        <v>0</v>
      </c>
      <c r="F39433" t="b">
        <v>1</v>
      </c>
      <c r="G39433">
        <v>2</v>
      </c>
      <c r="H39433" t="b">
        <v>0</v>
      </c>
      <c r="I39433">
        <v>0</v>
      </c>
      <c r="J39433">
        <v>1</v>
      </c>
      <c r="K39433">
        <v>8</v>
      </c>
      <c r="L39433">
        <v>83</v>
      </c>
      <c r="M39433">
        <v>1</v>
      </c>
      <c r="N39433">
        <v>1.3548858767328897</v>
      </c>
      <c r="O39433">
        <v>0.50530342675468554</v>
      </c>
      <c r="P39433">
        <v>347.06679467779628</v>
      </c>
      <c r="Q39433">
        <v>7.6910687003176719</v>
      </c>
      <c r="R39433">
        <v>861.52415313058543</v>
      </c>
      <c r="S39433">
        <v>18.757806132805502</v>
      </c>
      <c r="T39433">
        <v>12.512499999999999</v>
      </c>
      <c r="U39433">
        <v>41.891379999999998</v>
      </c>
    </row>
    <row r="39434" spans="1:21" x14ac:dyDescent="0.35">
      <c r="A39434" s="1" t="s">
        <v>40</v>
      </c>
      <c r="B39434">
        <v>289</v>
      </c>
      <c r="C39434">
        <v>202.93175601430806</v>
      </c>
      <c r="D39434" s="1" t="s">
        <v>23</v>
      </c>
      <c r="E39434" t="b">
        <v>0</v>
      </c>
      <c r="F39434" t="b">
        <v>0</v>
      </c>
      <c r="G39434">
        <v>5</v>
      </c>
      <c r="H39434" t="b">
        <v>0</v>
      </c>
      <c r="I39434">
        <v>0</v>
      </c>
      <c r="J39434">
        <v>0</v>
      </c>
      <c r="K39434">
        <v>10</v>
      </c>
      <c r="L39434">
        <v>89</v>
      </c>
      <c r="M39434">
        <v>2</v>
      </c>
      <c r="N39434">
        <v>2.4716436035399774</v>
      </c>
      <c r="O39434">
        <v>0.52535098424437765</v>
      </c>
      <c r="P39434">
        <v>301.69793739714703</v>
      </c>
      <c r="Q39434">
        <v>6.6856858646467483</v>
      </c>
      <c r="R39434">
        <v>757.14133379906468</v>
      </c>
      <c r="S39434">
        <v>16.485098302733157</v>
      </c>
      <c r="T39434">
        <v>12.509219999999999</v>
      </c>
      <c r="U39434">
        <v>41.879240000000003</v>
      </c>
    </row>
    <row r="39435" spans="1:21" x14ac:dyDescent="0.35">
      <c r="A39435" s="1" t="s">
        <v>40</v>
      </c>
      <c r="B39435">
        <v>290</v>
      </c>
      <c r="C39435">
        <v>177.68218268533886</v>
      </c>
      <c r="D39435" s="1" t="s">
        <v>23</v>
      </c>
      <c r="E39435" t="b">
        <v>0</v>
      </c>
      <c r="F39435" t="b">
        <v>0</v>
      </c>
      <c r="G39435">
        <v>5</v>
      </c>
      <c r="H39435" t="b">
        <v>0</v>
      </c>
      <c r="I39435">
        <v>0</v>
      </c>
      <c r="J39435">
        <v>1</v>
      </c>
      <c r="K39435">
        <v>9</v>
      </c>
      <c r="L39435">
        <v>87</v>
      </c>
      <c r="M39435">
        <v>2</v>
      </c>
      <c r="N39435">
        <v>4.3695252089890797</v>
      </c>
      <c r="O39435">
        <v>1.2944478876892067</v>
      </c>
      <c r="P39435">
        <v>266.94059984605173</v>
      </c>
      <c r="Q39435">
        <v>5.9154564014859874</v>
      </c>
      <c r="R39435">
        <v>736.28627129659435</v>
      </c>
      <c r="S39435">
        <v>16.031024881938897</v>
      </c>
      <c r="T39435">
        <v>12.468</v>
      </c>
      <c r="U39435">
        <v>41.871000000000002</v>
      </c>
    </row>
    <row r="39436" spans="1:21" x14ac:dyDescent="0.35">
      <c r="A39436" s="1" t="s">
        <v>40</v>
      </c>
      <c r="B39436">
        <v>291</v>
      </c>
      <c r="C39436">
        <v>184.46216070885839</v>
      </c>
      <c r="D39436" s="1" t="s">
        <v>23</v>
      </c>
      <c r="E39436" t="b">
        <v>0</v>
      </c>
      <c r="F39436" t="b">
        <v>0</v>
      </c>
      <c r="G39436">
        <v>5</v>
      </c>
      <c r="H39436" t="b">
        <v>0</v>
      </c>
      <c r="I39436">
        <v>1</v>
      </c>
      <c r="J39436">
        <v>0</v>
      </c>
      <c r="K39436">
        <v>9</v>
      </c>
      <c r="L39436">
        <v>89</v>
      </c>
      <c r="M39436">
        <v>2</v>
      </c>
      <c r="N39436">
        <v>7.1032151225155991</v>
      </c>
      <c r="O39436">
        <v>1.4161746367641985</v>
      </c>
      <c r="P39436">
        <v>130.47607353608808</v>
      </c>
      <c r="Q39436">
        <v>2.8913755527818954</v>
      </c>
      <c r="R39436">
        <v>348.82922703467682</v>
      </c>
      <c r="S39436">
        <v>7.5949942789138118</v>
      </c>
      <c r="T39436">
        <v>12.490629999999999</v>
      </c>
      <c r="U39436">
        <v>41.837519999999998</v>
      </c>
    </row>
    <row r="39437" spans="1:21" x14ac:dyDescent="0.35">
      <c r="A39437" s="1" t="s">
        <v>40</v>
      </c>
      <c r="B39437">
        <v>292</v>
      </c>
      <c r="C39437">
        <v>138.40506861805343</v>
      </c>
      <c r="D39437" s="1" t="s">
        <v>22</v>
      </c>
      <c r="E39437" t="b">
        <v>0</v>
      </c>
      <c r="F39437" t="b">
        <v>1</v>
      </c>
      <c r="G39437">
        <v>2</v>
      </c>
      <c r="H39437" t="b">
        <v>0</v>
      </c>
      <c r="I39437">
        <v>0</v>
      </c>
      <c r="J39437">
        <v>1</v>
      </c>
      <c r="K39437">
        <v>10</v>
      </c>
      <c r="L39437">
        <v>96</v>
      </c>
      <c r="M39437">
        <v>1</v>
      </c>
      <c r="N39437">
        <v>2.4617127779124579</v>
      </c>
      <c r="O39437">
        <v>0.64799313614320542</v>
      </c>
      <c r="P39437">
        <v>218.27532001452613</v>
      </c>
      <c r="Q39437">
        <v>4.8370241911907836</v>
      </c>
      <c r="R39437">
        <v>627.99557804957067</v>
      </c>
      <c r="S39437">
        <v>13.673231635477373</v>
      </c>
      <c r="T39437">
        <v>12.519</v>
      </c>
      <c r="U39437">
        <v>41.919159999999998</v>
      </c>
    </row>
    <row r="39438" spans="1:21" x14ac:dyDescent="0.35">
      <c r="A39438" s="1" t="s">
        <v>40</v>
      </c>
      <c r="B39438">
        <v>293</v>
      </c>
      <c r="C39438">
        <v>187.73525354779883</v>
      </c>
      <c r="D39438" s="1" t="s">
        <v>23</v>
      </c>
      <c r="E39438" t="b">
        <v>0</v>
      </c>
      <c r="F39438" t="b">
        <v>0</v>
      </c>
      <c r="G39438">
        <v>4</v>
      </c>
      <c r="H39438" t="b">
        <v>1</v>
      </c>
      <c r="I39438">
        <v>1</v>
      </c>
      <c r="J39438">
        <v>0</v>
      </c>
      <c r="K39438">
        <v>10</v>
      </c>
      <c r="L39438">
        <v>98</v>
      </c>
      <c r="M39438">
        <v>1</v>
      </c>
      <c r="N39438">
        <v>5.0653743573116659</v>
      </c>
      <c r="O39438">
        <v>2.8276035307222176</v>
      </c>
      <c r="P39438">
        <v>194.12569480467988</v>
      </c>
      <c r="Q39438">
        <v>4.3018637280635579</v>
      </c>
      <c r="R39438">
        <v>577.44535345530517</v>
      </c>
      <c r="S39438">
        <v>12.572610939628717</v>
      </c>
      <c r="T39438">
        <v>12.465</v>
      </c>
      <c r="U39438">
        <v>41.936999999999998</v>
      </c>
    </row>
    <row r="39439" spans="1:21" x14ac:dyDescent="0.35">
      <c r="A39439" s="1" t="s">
        <v>40</v>
      </c>
      <c r="B39439">
        <v>294</v>
      </c>
      <c r="C39439">
        <v>92.114184181609886</v>
      </c>
      <c r="D39439" s="1" t="s">
        <v>22</v>
      </c>
      <c r="E39439" t="b">
        <v>0</v>
      </c>
      <c r="F39439" t="b">
        <v>1</v>
      </c>
      <c r="G39439">
        <v>3</v>
      </c>
      <c r="H39439" t="b">
        <v>0</v>
      </c>
      <c r="I39439">
        <v>0</v>
      </c>
      <c r="J39439">
        <v>1</v>
      </c>
      <c r="K39439">
        <v>9</v>
      </c>
      <c r="L39439">
        <v>83</v>
      </c>
      <c r="M39439">
        <v>1</v>
      </c>
      <c r="N39439">
        <v>1.3295059671991156</v>
      </c>
      <c r="O39439">
        <v>0.56158440495076656</v>
      </c>
      <c r="P39439">
        <v>342.20329794312761</v>
      </c>
      <c r="Q39439">
        <v>7.5832926523530908</v>
      </c>
      <c r="R39439">
        <v>858.10538522353045</v>
      </c>
      <c r="S39439">
        <v>18.683369931126691</v>
      </c>
      <c r="T39439">
        <v>12.513</v>
      </c>
      <c r="U39439">
        <v>41.891999999999996</v>
      </c>
    </row>
    <row r="39440" spans="1:21" x14ac:dyDescent="0.35">
      <c r="A39440" s="1" t="s">
        <v>40</v>
      </c>
      <c r="B39440">
        <v>295</v>
      </c>
      <c r="C39440">
        <v>117.5975498562177</v>
      </c>
      <c r="D39440" s="1" t="s">
        <v>22</v>
      </c>
      <c r="E39440" t="b">
        <v>0</v>
      </c>
      <c r="F39440" t="b">
        <v>1</v>
      </c>
      <c r="G39440">
        <v>2</v>
      </c>
      <c r="H39440" t="b">
        <v>0</v>
      </c>
      <c r="I39440">
        <v>1</v>
      </c>
      <c r="J39440">
        <v>0</v>
      </c>
      <c r="K39440">
        <v>10</v>
      </c>
      <c r="L39440">
        <v>100</v>
      </c>
      <c r="M39440">
        <v>1</v>
      </c>
      <c r="N39440">
        <v>3.5996540268261255</v>
      </c>
      <c r="O39440">
        <v>0.36938530966634819</v>
      </c>
      <c r="P39440">
        <v>174.87944648648471</v>
      </c>
      <c r="Q39440">
        <v>3.8753630650542013</v>
      </c>
      <c r="R39440">
        <v>528.73942342767589</v>
      </c>
      <c r="S39440">
        <v>11.512145728460368</v>
      </c>
      <c r="T39440">
        <v>12.521660000000001</v>
      </c>
      <c r="U39440">
        <v>41.929850000000002</v>
      </c>
    </row>
    <row r="39441" spans="1:21" x14ac:dyDescent="0.35">
      <c r="A39441" s="1" t="s">
        <v>40</v>
      </c>
      <c r="B39441">
        <v>296</v>
      </c>
      <c r="C39441">
        <v>108.24585603067355</v>
      </c>
      <c r="D39441" s="1" t="s">
        <v>22</v>
      </c>
      <c r="E39441" t="b">
        <v>0</v>
      </c>
      <c r="F39441" t="b">
        <v>1</v>
      </c>
      <c r="G39441">
        <v>2</v>
      </c>
      <c r="H39441" t="b">
        <v>1</v>
      </c>
      <c r="I39441">
        <v>0</v>
      </c>
      <c r="J39441">
        <v>0</v>
      </c>
      <c r="K39441">
        <v>10</v>
      </c>
      <c r="L39441">
        <v>97</v>
      </c>
      <c r="M39441">
        <v>1</v>
      </c>
      <c r="N39441">
        <v>1.3399341271552714</v>
      </c>
      <c r="O39441">
        <v>0.17199353171897</v>
      </c>
      <c r="P39441">
        <v>406.72935543170763</v>
      </c>
      <c r="Q39441">
        <v>9.0132028273268698</v>
      </c>
      <c r="R39441">
        <v>953.25937012897089</v>
      </c>
      <c r="S39441">
        <v>20.755140055196108</v>
      </c>
      <c r="T39441">
        <v>12.50817</v>
      </c>
      <c r="U39441">
        <v>41.889650000000003</v>
      </c>
    </row>
    <row r="39442" spans="1:21" x14ac:dyDescent="0.35">
      <c r="A39442" s="1" t="s">
        <v>40</v>
      </c>
      <c r="B39442">
        <v>297</v>
      </c>
      <c r="C39442">
        <v>161.55051083627521</v>
      </c>
      <c r="D39442" s="1" t="s">
        <v>23</v>
      </c>
      <c r="E39442" t="b">
        <v>0</v>
      </c>
      <c r="F39442" t="b">
        <v>0</v>
      </c>
      <c r="G39442">
        <v>2</v>
      </c>
      <c r="H39442" t="b">
        <v>1</v>
      </c>
      <c r="I39442">
        <v>1</v>
      </c>
      <c r="J39442">
        <v>0</v>
      </c>
      <c r="K39442">
        <v>10</v>
      </c>
      <c r="L39442">
        <v>96</v>
      </c>
      <c r="M39442">
        <v>1</v>
      </c>
      <c r="N39442">
        <v>2.0033112916971185</v>
      </c>
      <c r="O39442">
        <v>0.22238481782926039</v>
      </c>
      <c r="P39442">
        <v>298.8750583572288</v>
      </c>
      <c r="Q39442">
        <v>6.6231303077290846</v>
      </c>
      <c r="R39442">
        <v>798.30184572273845</v>
      </c>
      <c r="S39442">
        <v>17.381278520299585</v>
      </c>
      <c r="T39442">
        <v>12.515419999999999</v>
      </c>
      <c r="U39442">
        <v>41.885759999999998</v>
      </c>
    </row>
    <row r="39443" spans="1:21" x14ac:dyDescent="0.35">
      <c r="A39443" s="1" t="s">
        <v>40</v>
      </c>
      <c r="B39443">
        <v>298</v>
      </c>
      <c r="C39443">
        <v>131.39129824889531</v>
      </c>
      <c r="D39443" s="1" t="s">
        <v>22</v>
      </c>
      <c r="E39443" t="b">
        <v>0</v>
      </c>
      <c r="F39443" t="b">
        <v>1</v>
      </c>
      <c r="G39443">
        <v>2</v>
      </c>
      <c r="H39443" t="b">
        <v>1</v>
      </c>
      <c r="I39443">
        <v>0</v>
      </c>
      <c r="J39443">
        <v>1</v>
      </c>
      <c r="K39443">
        <v>10</v>
      </c>
      <c r="L39443">
        <v>97</v>
      </c>
      <c r="M39443">
        <v>1</v>
      </c>
      <c r="N39443">
        <v>0.59054355039745721</v>
      </c>
      <c r="O39443">
        <v>0.33307561545429715</v>
      </c>
      <c r="P39443">
        <v>371.58335949833503</v>
      </c>
      <c r="Q39443">
        <v>8.2343606176720971</v>
      </c>
      <c r="R39443">
        <v>966.03027730259214</v>
      </c>
      <c r="S39443">
        <v>21.033198656376769</v>
      </c>
      <c r="T39443">
        <v>12.507999999999999</v>
      </c>
      <c r="U39443">
        <v>41.903999999999996</v>
      </c>
    </row>
    <row r="39444" spans="1:21" x14ac:dyDescent="0.35">
      <c r="A39444" s="1" t="s">
        <v>40</v>
      </c>
      <c r="B39444">
        <v>299</v>
      </c>
      <c r="C39444">
        <v>159.21258737988916</v>
      </c>
      <c r="D39444" s="1" t="s">
        <v>23</v>
      </c>
      <c r="E39444" t="b">
        <v>0</v>
      </c>
      <c r="F39444" t="b">
        <v>0</v>
      </c>
      <c r="G39444">
        <v>2</v>
      </c>
      <c r="H39444" t="b">
        <v>1</v>
      </c>
      <c r="I39444">
        <v>1</v>
      </c>
      <c r="J39444">
        <v>0</v>
      </c>
      <c r="K39444">
        <v>10</v>
      </c>
      <c r="L39444">
        <v>98</v>
      </c>
      <c r="M39444">
        <v>1</v>
      </c>
      <c r="N39444">
        <v>5.4713370228585267</v>
      </c>
      <c r="O39444">
        <v>0.39356749402835761</v>
      </c>
      <c r="P39444">
        <v>185.77018941808248</v>
      </c>
      <c r="Q39444">
        <v>4.11670407885582</v>
      </c>
      <c r="R39444">
        <v>521.26463322067127</v>
      </c>
      <c r="S39444">
        <v>11.349398503003144</v>
      </c>
      <c r="T39444">
        <v>12.482000000000001</v>
      </c>
      <c r="U39444">
        <v>41.853999999999999</v>
      </c>
    </row>
    <row r="39445" spans="1:21" x14ac:dyDescent="0.35">
      <c r="A39445" s="1" t="s">
        <v>40</v>
      </c>
      <c r="B39445">
        <v>300</v>
      </c>
      <c r="C39445">
        <v>259.50950365885018</v>
      </c>
      <c r="D39445" s="1" t="s">
        <v>23</v>
      </c>
      <c r="E39445" t="b">
        <v>0</v>
      </c>
      <c r="F39445" t="b">
        <v>0</v>
      </c>
      <c r="G39445">
        <v>2</v>
      </c>
      <c r="H39445" t="b">
        <v>0</v>
      </c>
      <c r="I39445">
        <v>0</v>
      </c>
      <c r="J39445">
        <v>0</v>
      </c>
      <c r="K39445">
        <v>10</v>
      </c>
      <c r="L39445">
        <v>100</v>
      </c>
      <c r="M39445">
        <v>1</v>
      </c>
      <c r="N39445">
        <v>2.9129370185973458</v>
      </c>
      <c r="O39445">
        <v>1.7591739737687933</v>
      </c>
      <c r="P39445">
        <v>274.39121991426617</v>
      </c>
      <c r="Q39445">
        <v>6.0805636133637497</v>
      </c>
      <c r="R39445">
        <v>685.32375720146388</v>
      </c>
      <c r="S39445">
        <v>14.921427482999897</v>
      </c>
      <c r="T39445">
        <v>12.489419999999999</v>
      </c>
      <c r="U39445">
        <v>41.925280000000001</v>
      </c>
    </row>
    <row r="39446" spans="1:21" x14ac:dyDescent="0.35">
      <c r="A39446" s="1" t="s">
        <v>40</v>
      </c>
      <c r="B39446">
        <v>301</v>
      </c>
      <c r="C39446">
        <v>178.8511444135319</v>
      </c>
      <c r="D39446" s="1" t="s">
        <v>23</v>
      </c>
      <c r="E39446" t="b">
        <v>0</v>
      </c>
      <c r="F39446" t="b">
        <v>0</v>
      </c>
      <c r="G39446">
        <v>4</v>
      </c>
      <c r="H39446" t="b">
        <v>1</v>
      </c>
      <c r="I39446">
        <v>0</v>
      </c>
      <c r="J39446">
        <v>0</v>
      </c>
      <c r="K39446">
        <v>9</v>
      </c>
      <c r="L39446">
        <v>96</v>
      </c>
      <c r="M39446">
        <v>1</v>
      </c>
      <c r="N39446">
        <v>4.3029553518913044</v>
      </c>
      <c r="O39446">
        <v>1.104820501994922</v>
      </c>
      <c r="P39446">
        <v>397.53811685860887</v>
      </c>
      <c r="Q39446">
        <v>8.809523165686123</v>
      </c>
      <c r="R39446">
        <v>856.47896442038052</v>
      </c>
      <c r="S39446">
        <v>18.647958171624666</v>
      </c>
      <c r="T39446">
        <v>12.450999999999999</v>
      </c>
      <c r="U39446">
        <v>41.895000000000003</v>
      </c>
    </row>
    <row r="39447" spans="1:21" x14ac:dyDescent="0.35">
      <c r="A39447" s="1" t="s">
        <v>40</v>
      </c>
      <c r="B39447">
        <v>302</v>
      </c>
      <c r="C39447">
        <v>153.13398639328548</v>
      </c>
      <c r="D39447" s="1" t="s">
        <v>23</v>
      </c>
      <c r="E39447" t="b">
        <v>0</v>
      </c>
      <c r="F39447" t="b">
        <v>0</v>
      </c>
      <c r="G39447">
        <v>5</v>
      </c>
      <c r="H39447" t="b">
        <v>1</v>
      </c>
      <c r="I39447">
        <v>1</v>
      </c>
      <c r="J39447">
        <v>0</v>
      </c>
      <c r="K39447">
        <v>10</v>
      </c>
      <c r="L39447">
        <v>95</v>
      </c>
      <c r="M39447">
        <v>3</v>
      </c>
      <c r="N39447">
        <v>7.7578697763541653</v>
      </c>
      <c r="O39447">
        <v>0.24328781435818431</v>
      </c>
      <c r="P39447">
        <v>98.433575655997601</v>
      </c>
      <c r="Q39447">
        <v>2.181307472790706</v>
      </c>
      <c r="R39447">
        <v>299.43211308479079</v>
      </c>
      <c r="S39447">
        <v>6.5194800479719692</v>
      </c>
      <c r="T39447">
        <v>12.569000000000001</v>
      </c>
      <c r="U39447">
        <v>41.851999999999997</v>
      </c>
    </row>
    <row r="39448" spans="1:21" x14ac:dyDescent="0.35">
      <c r="A39448" s="1" t="s">
        <v>40</v>
      </c>
      <c r="B39448">
        <v>303</v>
      </c>
      <c r="C39448">
        <v>124.61132022537581</v>
      </c>
      <c r="D39448" s="1" t="s">
        <v>22</v>
      </c>
      <c r="E39448" t="b">
        <v>0</v>
      </c>
      <c r="F39448" t="b">
        <v>1</v>
      </c>
      <c r="G39448">
        <v>2</v>
      </c>
      <c r="H39448" t="b">
        <v>0</v>
      </c>
      <c r="I39448">
        <v>0</v>
      </c>
      <c r="J39448">
        <v>1</v>
      </c>
      <c r="K39448">
        <v>9</v>
      </c>
      <c r="L39448">
        <v>90</v>
      </c>
      <c r="M39448">
        <v>1</v>
      </c>
      <c r="N39448">
        <v>1.1330507901185725</v>
      </c>
      <c r="O39448">
        <v>0.70871032272561774</v>
      </c>
      <c r="P39448">
        <v>498.14550439694398</v>
      </c>
      <c r="Q39448">
        <v>11.039002739020605</v>
      </c>
      <c r="R39448">
        <v>1226.9604124801792</v>
      </c>
      <c r="S39448">
        <v>26.714382256491149</v>
      </c>
      <c r="T39448">
        <v>12.494000000000002</v>
      </c>
      <c r="U39448">
        <v>41.908999999999999</v>
      </c>
    </row>
    <row r="39449" spans="1:21" x14ac:dyDescent="0.35">
      <c r="A39449" s="1" t="s">
        <v>40</v>
      </c>
      <c r="B39449">
        <v>304</v>
      </c>
      <c r="C39449">
        <v>170.66841231618076</v>
      </c>
      <c r="D39449" s="1" t="s">
        <v>23</v>
      </c>
      <c r="E39449" t="b">
        <v>0</v>
      </c>
      <c r="F39449" t="b">
        <v>0</v>
      </c>
      <c r="G39449">
        <v>4</v>
      </c>
      <c r="H39449" t="b">
        <v>0</v>
      </c>
      <c r="I39449">
        <v>1</v>
      </c>
      <c r="J39449">
        <v>0</v>
      </c>
      <c r="K39449">
        <v>10</v>
      </c>
      <c r="L39449">
        <v>96</v>
      </c>
      <c r="M39449">
        <v>1</v>
      </c>
      <c r="N39449">
        <v>4.2005861679909007</v>
      </c>
      <c r="O39449">
        <v>1.6072079429916184</v>
      </c>
      <c r="P39449">
        <v>301.34831745792769</v>
      </c>
      <c r="Q39449">
        <v>6.6779382177592579</v>
      </c>
      <c r="R39449">
        <v>807.59563371124455</v>
      </c>
      <c r="S39449">
        <v>17.583630448210503</v>
      </c>
      <c r="T39449">
        <v>12.462999999999999</v>
      </c>
      <c r="U39449">
        <v>41.876999999999995</v>
      </c>
    </row>
    <row r="39450" spans="1:21" x14ac:dyDescent="0.35">
      <c r="A39450" s="1" t="s">
        <v>40</v>
      </c>
      <c r="B39450">
        <v>305</v>
      </c>
      <c r="C39450">
        <v>357.23470413578656</v>
      </c>
      <c r="D39450" s="1" t="s">
        <v>23</v>
      </c>
      <c r="E39450" t="b">
        <v>0</v>
      </c>
      <c r="F39450" t="b">
        <v>0</v>
      </c>
      <c r="G39450">
        <v>6</v>
      </c>
      <c r="H39450" t="b">
        <v>0</v>
      </c>
      <c r="I39450">
        <v>1</v>
      </c>
      <c r="J39450">
        <v>0</v>
      </c>
      <c r="K39450">
        <v>9</v>
      </c>
      <c r="L39450">
        <v>96</v>
      </c>
      <c r="M39450">
        <v>2</v>
      </c>
      <c r="N39450">
        <v>0.44280354722632459</v>
      </c>
      <c r="O39450">
        <v>0.2477703778502765</v>
      </c>
      <c r="P39450">
        <v>407.69334728497608</v>
      </c>
      <c r="Q39450">
        <v>9.0345650771408224</v>
      </c>
      <c r="R39450">
        <v>1143.1390096265316</v>
      </c>
      <c r="S39450">
        <v>24.889354346600161</v>
      </c>
      <c r="T39450">
        <v>12.5053</v>
      </c>
      <c r="U39450">
        <v>41.904140000000005</v>
      </c>
    </row>
    <row r="39451" spans="1:21" x14ac:dyDescent="0.35">
      <c r="A39451" s="1" t="s">
        <v>40</v>
      </c>
      <c r="B39451">
        <v>306</v>
      </c>
      <c r="C39451">
        <v>189.13800762163046</v>
      </c>
      <c r="D39451" s="1" t="s">
        <v>23</v>
      </c>
      <c r="E39451" t="b">
        <v>0</v>
      </c>
      <c r="F39451" t="b">
        <v>0</v>
      </c>
      <c r="G39451">
        <v>3</v>
      </c>
      <c r="H39451" t="b">
        <v>0</v>
      </c>
      <c r="I39451">
        <v>1</v>
      </c>
      <c r="J39451">
        <v>0</v>
      </c>
      <c r="K39451">
        <v>8</v>
      </c>
      <c r="L39451">
        <v>83</v>
      </c>
      <c r="M39451">
        <v>1</v>
      </c>
      <c r="N39451">
        <v>3.2038987828684338</v>
      </c>
      <c r="O39451">
        <v>1.4219616295119399</v>
      </c>
      <c r="P39451">
        <v>584.75267502438544</v>
      </c>
      <c r="Q39451">
        <v>12.95823474118944</v>
      </c>
      <c r="R39451">
        <v>1393.1926523326115</v>
      </c>
      <c r="S39451">
        <v>30.333726086659208</v>
      </c>
      <c r="T39451">
        <v>12.463950000000001</v>
      </c>
      <c r="U39451">
        <v>41.897240000000004</v>
      </c>
    </row>
    <row r="39452" spans="1:21" x14ac:dyDescent="0.35">
      <c r="A39452" s="1" t="s">
        <v>40</v>
      </c>
      <c r="B39452">
        <v>307</v>
      </c>
      <c r="C39452">
        <v>357.23470413578656</v>
      </c>
      <c r="D39452" s="1" t="s">
        <v>23</v>
      </c>
      <c r="E39452" t="b">
        <v>0</v>
      </c>
      <c r="F39452" t="b">
        <v>0</v>
      </c>
      <c r="G39452">
        <v>6</v>
      </c>
      <c r="H39452" t="b">
        <v>0</v>
      </c>
      <c r="I39452">
        <v>0</v>
      </c>
      <c r="J39452">
        <v>1</v>
      </c>
      <c r="K39452">
        <v>9</v>
      </c>
      <c r="L39452">
        <v>90</v>
      </c>
      <c r="M39452">
        <v>2</v>
      </c>
      <c r="N39452">
        <v>2.2398416258302092</v>
      </c>
      <c r="O39452">
        <v>0.52010660471025394</v>
      </c>
      <c r="P39452">
        <v>645.08881509868024</v>
      </c>
      <c r="Q39452">
        <v>14.295295518940298</v>
      </c>
      <c r="R39452">
        <v>1616.5269726645845</v>
      </c>
      <c r="S39452">
        <v>35.196342959751156</v>
      </c>
      <c r="T39452">
        <v>12.477</v>
      </c>
      <c r="U39452">
        <v>41.908000000000001</v>
      </c>
    </row>
    <row r="39453" spans="1:21" x14ac:dyDescent="0.35">
      <c r="A39453" s="1" t="s">
        <v>40</v>
      </c>
      <c r="B39453">
        <v>308</v>
      </c>
      <c r="C39453">
        <v>138.40506861805343</v>
      </c>
      <c r="D39453" s="1" t="s">
        <v>22</v>
      </c>
      <c r="E39453" t="b">
        <v>0</v>
      </c>
      <c r="F39453" t="b">
        <v>1</v>
      </c>
      <c r="G39453">
        <v>2</v>
      </c>
      <c r="H39453" t="b">
        <v>1</v>
      </c>
      <c r="I39453">
        <v>1</v>
      </c>
      <c r="J39453">
        <v>0</v>
      </c>
      <c r="K39453">
        <v>10</v>
      </c>
      <c r="L39453">
        <v>99</v>
      </c>
      <c r="M39453">
        <v>1</v>
      </c>
      <c r="N39453">
        <v>1.0129462685459261</v>
      </c>
      <c r="O39453">
        <v>0.37097845924860329</v>
      </c>
      <c r="P39453">
        <v>569.85251783769127</v>
      </c>
      <c r="Q39453">
        <v>12.628044315813868</v>
      </c>
      <c r="R39453">
        <v>1151.8078683636045</v>
      </c>
      <c r="S39453">
        <v>25.07809980543821</v>
      </c>
      <c r="T39453">
        <v>12.501489999999999</v>
      </c>
      <c r="U39453">
        <v>41.891770000000001</v>
      </c>
    </row>
    <row r="39454" spans="1:21" x14ac:dyDescent="0.35">
      <c r="A39454" s="1" t="s">
        <v>40</v>
      </c>
      <c r="B39454">
        <v>309</v>
      </c>
      <c r="C39454">
        <v>195.91798564514997</v>
      </c>
      <c r="D39454" s="1" t="s">
        <v>23</v>
      </c>
      <c r="E39454" t="b">
        <v>0</v>
      </c>
      <c r="F39454" t="b">
        <v>0</v>
      </c>
      <c r="G39454">
        <v>3</v>
      </c>
      <c r="H39454" t="b">
        <v>0</v>
      </c>
      <c r="I39454">
        <v>0</v>
      </c>
      <c r="J39454">
        <v>1</v>
      </c>
      <c r="K39454">
        <v>8</v>
      </c>
      <c r="L39454">
        <v>89</v>
      </c>
      <c r="M39454">
        <v>1</v>
      </c>
      <c r="N39454">
        <v>2.3241042372203071</v>
      </c>
      <c r="O39454">
        <v>1.403043546092116</v>
      </c>
      <c r="P39454">
        <v>885.61422954718319</v>
      </c>
      <c r="Q39454">
        <v>19.625386196192185</v>
      </c>
      <c r="R39454">
        <v>2127.7172572065983</v>
      </c>
      <c r="S39454">
        <v>46.326394531223876</v>
      </c>
      <c r="T39454">
        <v>12.475300000000001</v>
      </c>
      <c r="U39454">
        <v>41.895179999999996</v>
      </c>
    </row>
    <row r="39455" spans="1:21" x14ac:dyDescent="0.35">
      <c r="A39455" s="1" t="s">
        <v>40</v>
      </c>
      <c r="B39455">
        <v>310</v>
      </c>
      <c r="C39455">
        <v>207.60760292708017</v>
      </c>
      <c r="D39455" s="1" t="s">
        <v>23</v>
      </c>
      <c r="E39455" t="b">
        <v>0</v>
      </c>
      <c r="F39455" t="b">
        <v>0</v>
      </c>
      <c r="G39455">
        <v>3</v>
      </c>
      <c r="H39455" t="b">
        <v>0</v>
      </c>
      <c r="I39455">
        <v>0</v>
      </c>
      <c r="J39455">
        <v>0</v>
      </c>
      <c r="K39455">
        <v>9</v>
      </c>
      <c r="L39455">
        <v>100</v>
      </c>
      <c r="M39455">
        <v>1</v>
      </c>
      <c r="N39455">
        <v>3.2539049948302008</v>
      </c>
      <c r="O39455">
        <v>1.2273108795589318</v>
      </c>
      <c r="P39455">
        <v>295.48608018309591</v>
      </c>
      <c r="Q39455">
        <v>6.5480298822178202</v>
      </c>
      <c r="R39455">
        <v>713.26778625793372</v>
      </c>
      <c r="S39455">
        <v>15.529847662174252</v>
      </c>
      <c r="T39455">
        <v>12.47776</v>
      </c>
      <c r="U39455">
        <v>41.923749999999998</v>
      </c>
    </row>
    <row r="39456" spans="1:21" x14ac:dyDescent="0.35">
      <c r="A39456" s="1" t="s">
        <v>40</v>
      </c>
      <c r="B39456">
        <v>311</v>
      </c>
      <c r="C39456">
        <v>115.49341874547027</v>
      </c>
      <c r="D39456" s="1" t="s">
        <v>22</v>
      </c>
      <c r="E39456" t="b">
        <v>0</v>
      </c>
      <c r="F39456" t="b">
        <v>1</v>
      </c>
      <c r="G39456">
        <v>3</v>
      </c>
      <c r="H39456" t="b">
        <v>0</v>
      </c>
      <c r="I39456">
        <v>1</v>
      </c>
      <c r="J39456">
        <v>0</v>
      </c>
      <c r="K39456">
        <v>10</v>
      </c>
      <c r="L39456">
        <v>93</v>
      </c>
      <c r="M39456">
        <v>1</v>
      </c>
      <c r="N39456">
        <v>1.3321945618586337</v>
      </c>
      <c r="O39456">
        <v>0.78326765242221508</v>
      </c>
      <c r="P39456">
        <v>359.28642320797638</v>
      </c>
      <c r="Q39456">
        <v>7.9618580813796846</v>
      </c>
      <c r="R39456">
        <v>976.03090353985579</v>
      </c>
      <c r="S39456">
        <v>21.250940442818369</v>
      </c>
      <c r="T39456">
        <v>12.501860000000001</v>
      </c>
      <c r="U39456">
        <v>41.912859999999995</v>
      </c>
    </row>
    <row r="39457" spans="1:21" x14ac:dyDescent="0.35">
      <c r="A39457" s="1" t="s">
        <v>40</v>
      </c>
      <c r="B39457">
        <v>312</v>
      </c>
      <c r="C39457">
        <v>119.93547331260373</v>
      </c>
      <c r="D39457" s="1" t="s">
        <v>22</v>
      </c>
      <c r="E39457" t="b">
        <v>0</v>
      </c>
      <c r="F39457" t="b">
        <v>1</v>
      </c>
      <c r="G39457">
        <v>2</v>
      </c>
      <c r="H39457" t="b">
        <v>1</v>
      </c>
      <c r="I39457">
        <v>1</v>
      </c>
      <c r="J39457">
        <v>0</v>
      </c>
      <c r="K39457">
        <v>10</v>
      </c>
      <c r="L39457">
        <v>97</v>
      </c>
      <c r="M39457">
        <v>1</v>
      </c>
      <c r="N39457">
        <v>4.8993366887815872</v>
      </c>
      <c r="O39457">
        <v>0.92209800537984432</v>
      </c>
      <c r="P39457">
        <v>223.55015789348997</v>
      </c>
      <c r="Q39457">
        <v>4.9539156401345288</v>
      </c>
      <c r="R39457">
        <v>624.68473434875295</v>
      </c>
      <c r="S39457">
        <v>13.601145247591106</v>
      </c>
      <c r="T39457">
        <v>12.472000000000001</v>
      </c>
      <c r="U39457">
        <v>41.863</v>
      </c>
    </row>
    <row r="39458" spans="1:21" x14ac:dyDescent="0.35">
      <c r="A39458" s="1" t="s">
        <v>40</v>
      </c>
      <c r="B39458">
        <v>313</v>
      </c>
      <c r="C39458">
        <v>158.97879503425057</v>
      </c>
      <c r="D39458" s="1" t="s">
        <v>22</v>
      </c>
      <c r="E39458" t="b">
        <v>0</v>
      </c>
      <c r="F39458" t="b">
        <v>1</v>
      </c>
      <c r="G39458">
        <v>2</v>
      </c>
      <c r="H39458" t="b">
        <v>1</v>
      </c>
      <c r="I39458">
        <v>1</v>
      </c>
      <c r="J39458">
        <v>0</v>
      </c>
      <c r="K39458">
        <v>10</v>
      </c>
      <c r="L39458">
        <v>96</v>
      </c>
      <c r="M39458">
        <v>1</v>
      </c>
      <c r="N39458">
        <v>4.8993500239155221</v>
      </c>
      <c r="O39458">
        <v>0.92207546611577051</v>
      </c>
      <c r="P39458">
        <v>223.54945545695855</v>
      </c>
      <c r="Q39458">
        <v>4.9539000740022923</v>
      </c>
      <c r="R39458">
        <v>624.68210183017175</v>
      </c>
      <c r="S39458">
        <v>13.60108793025066</v>
      </c>
      <c r="T39458">
        <v>12.472000000000001</v>
      </c>
      <c r="U39458">
        <v>41.863</v>
      </c>
    </row>
    <row r="39459" spans="1:21" x14ac:dyDescent="0.35">
      <c r="A39459" s="1" t="s">
        <v>40</v>
      </c>
      <c r="B39459">
        <v>314</v>
      </c>
      <c r="C39459">
        <v>346.94784092768799</v>
      </c>
      <c r="D39459" s="1" t="s">
        <v>23</v>
      </c>
      <c r="E39459" t="b">
        <v>0</v>
      </c>
      <c r="F39459" t="b">
        <v>0</v>
      </c>
      <c r="G39459">
        <v>5</v>
      </c>
      <c r="H39459" t="b">
        <v>0</v>
      </c>
      <c r="I39459">
        <v>1</v>
      </c>
      <c r="J39459">
        <v>0</v>
      </c>
      <c r="K39459">
        <v>9</v>
      </c>
      <c r="L39459">
        <v>95</v>
      </c>
      <c r="M39459">
        <v>2</v>
      </c>
      <c r="N39459">
        <v>2.8746378150310217</v>
      </c>
      <c r="O39459">
        <v>1.5959628240090322</v>
      </c>
      <c r="P39459">
        <v>685.9978955978645</v>
      </c>
      <c r="Q39459">
        <v>15.20184882052637</v>
      </c>
      <c r="R39459">
        <v>1851.2771022722518</v>
      </c>
      <c r="S39459">
        <v>40.307514137982928</v>
      </c>
      <c r="T39459">
        <v>12.468</v>
      </c>
      <c r="U39459">
        <v>41.896999999999998</v>
      </c>
    </row>
    <row r="39460" spans="1:21" x14ac:dyDescent="0.35">
      <c r="A39460" s="1" t="s">
        <v>40</v>
      </c>
      <c r="B39460">
        <v>315</v>
      </c>
      <c r="C39460">
        <v>224.90823650433683</v>
      </c>
      <c r="D39460" s="1" t="s">
        <v>22</v>
      </c>
      <c r="E39460" t="b">
        <v>0</v>
      </c>
      <c r="F39460" t="b">
        <v>1</v>
      </c>
      <c r="G39460">
        <v>2</v>
      </c>
      <c r="H39460" t="b">
        <v>1</v>
      </c>
      <c r="I39460">
        <v>0</v>
      </c>
      <c r="J39460">
        <v>1</v>
      </c>
      <c r="K39460">
        <v>10</v>
      </c>
      <c r="L39460">
        <v>97</v>
      </c>
      <c r="M39460">
        <v>1</v>
      </c>
      <c r="N39460">
        <v>2.2015385323619356</v>
      </c>
      <c r="O39460">
        <v>1.100804413598125</v>
      </c>
      <c r="P39460">
        <v>1499.9596923094605</v>
      </c>
      <c r="Q39460">
        <v>33.239402956912876</v>
      </c>
      <c r="R39460">
        <v>2192.0239260308922</v>
      </c>
      <c r="S39460">
        <v>47.726531744405165</v>
      </c>
      <c r="T39460">
        <v>12.475999999999999</v>
      </c>
      <c r="U39460">
        <v>41.898000000000003</v>
      </c>
    </row>
    <row r="39461" spans="1:21" x14ac:dyDescent="0.35">
      <c r="A39461" s="1" t="s">
        <v>40</v>
      </c>
      <c r="B39461">
        <v>316</v>
      </c>
      <c r="C39461">
        <v>217.89446613517873</v>
      </c>
      <c r="D39461" s="1" t="s">
        <v>23</v>
      </c>
      <c r="E39461" t="b">
        <v>0</v>
      </c>
      <c r="F39461" t="b">
        <v>0</v>
      </c>
      <c r="G39461">
        <v>4</v>
      </c>
      <c r="H39461" t="b">
        <v>1</v>
      </c>
      <c r="I39461">
        <v>1</v>
      </c>
      <c r="J39461">
        <v>0</v>
      </c>
      <c r="K39461">
        <v>9</v>
      </c>
      <c r="L39461">
        <v>93</v>
      </c>
      <c r="M39461">
        <v>1</v>
      </c>
      <c r="N39461">
        <v>3.3610841641561593</v>
      </c>
      <c r="O39461">
        <v>1.3172781746016755</v>
      </c>
      <c r="P39461">
        <v>436.64944524640015</v>
      </c>
      <c r="Q39461">
        <v>9.6762379255076336</v>
      </c>
      <c r="R39461">
        <v>1152.8717019839887</v>
      </c>
      <c r="S39461">
        <v>25.101262458204488</v>
      </c>
      <c r="T39461">
        <v>12.46968</v>
      </c>
      <c r="U39461">
        <v>41.882890000000003</v>
      </c>
    </row>
    <row r="39462" spans="1:21" x14ac:dyDescent="0.35">
      <c r="A39462" s="1" t="s">
        <v>40</v>
      </c>
      <c r="B39462">
        <v>317</v>
      </c>
      <c r="C39462">
        <v>190.07317700418486</v>
      </c>
      <c r="D39462" s="1" t="s">
        <v>23</v>
      </c>
      <c r="E39462" t="b">
        <v>0</v>
      </c>
      <c r="F39462" t="b">
        <v>0</v>
      </c>
      <c r="G39462">
        <v>4</v>
      </c>
      <c r="H39462" t="b">
        <v>1</v>
      </c>
      <c r="I39462">
        <v>1</v>
      </c>
      <c r="J39462">
        <v>0</v>
      </c>
      <c r="K39462">
        <v>10</v>
      </c>
      <c r="L39462">
        <v>94</v>
      </c>
      <c r="M39462">
        <v>1</v>
      </c>
      <c r="N39462">
        <v>3.3595344633053634</v>
      </c>
      <c r="O39462">
        <v>1.0886285867883934</v>
      </c>
      <c r="P39462">
        <v>416.44171409394818</v>
      </c>
      <c r="Q39462">
        <v>9.2284306130410432</v>
      </c>
      <c r="R39462">
        <v>1096.2123940690931</v>
      </c>
      <c r="S39462">
        <v>23.867629820483828</v>
      </c>
      <c r="T39462">
        <v>12.47147</v>
      </c>
      <c r="U39462">
        <v>41.881230000000002</v>
      </c>
    </row>
    <row r="39463" spans="1:21" x14ac:dyDescent="0.35">
      <c r="A39463" s="1" t="s">
        <v>40</v>
      </c>
      <c r="B39463">
        <v>318</v>
      </c>
      <c r="C39463">
        <v>192.41110046057091</v>
      </c>
      <c r="D39463" s="1" t="s">
        <v>23</v>
      </c>
      <c r="E39463" t="b">
        <v>0</v>
      </c>
      <c r="F39463" t="b">
        <v>0</v>
      </c>
      <c r="G39463">
        <v>4</v>
      </c>
      <c r="H39463" t="b">
        <v>0</v>
      </c>
      <c r="I39463">
        <v>1</v>
      </c>
      <c r="J39463">
        <v>0</v>
      </c>
      <c r="K39463">
        <v>9</v>
      </c>
      <c r="L39463">
        <v>96</v>
      </c>
      <c r="M39463">
        <v>1</v>
      </c>
      <c r="N39463">
        <v>3.6645892047536472</v>
      </c>
      <c r="O39463">
        <v>0.53704070359440614</v>
      </c>
      <c r="P39463">
        <v>684.86886435742792</v>
      </c>
      <c r="Q39463">
        <v>15.176829265304834</v>
      </c>
      <c r="R39463">
        <v>1373.0655366861861</v>
      </c>
      <c r="S39463">
        <v>29.895502118200163</v>
      </c>
      <c r="T39463">
        <v>12.45834</v>
      </c>
      <c r="U39463">
        <v>41.904379999999996</v>
      </c>
    </row>
    <row r="39464" spans="1:21" x14ac:dyDescent="0.35">
      <c r="A39464" s="1" t="s">
        <v>40</v>
      </c>
      <c r="B39464">
        <v>319</v>
      </c>
      <c r="C39464">
        <v>236.13026909498981</v>
      </c>
      <c r="D39464" s="1" t="s">
        <v>23</v>
      </c>
      <c r="E39464" t="b">
        <v>0</v>
      </c>
      <c r="F39464" t="b">
        <v>0</v>
      </c>
      <c r="G39464">
        <v>3</v>
      </c>
      <c r="H39464" t="b">
        <v>0</v>
      </c>
      <c r="I39464">
        <v>0</v>
      </c>
      <c r="J39464">
        <v>1</v>
      </c>
      <c r="K39464">
        <v>8</v>
      </c>
      <c r="L39464">
        <v>91</v>
      </c>
      <c r="M39464">
        <v>0</v>
      </c>
      <c r="N39464">
        <v>2.172619396988146</v>
      </c>
      <c r="O39464">
        <v>1.1334999314060157</v>
      </c>
      <c r="P39464">
        <v>1314.4811069765217</v>
      </c>
      <c r="Q39464">
        <v>29.12916088216268</v>
      </c>
      <c r="R39464">
        <v>2096.6945192198054</v>
      </c>
      <c r="S39464">
        <v>45.650942191610966</v>
      </c>
      <c r="T39464">
        <v>12.476469999999999</v>
      </c>
      <c r="U39464">
        <v>41.897459999999995</v>
      </c>
    </row>
    <row r="39465" spans="1:21" x14ac:dyDescent="0.35">
      <c r="A39465" s="1" t="s">
        <v>40</v>
      </c>
      <c r="B39465">
        <v>320</v>
      </c>
      <c r="C39465">
        <v>322.63343698127323</v>
      </c>
      <c r="D39465" s="1" t="s">
        <v>23</v>
      </c>
      <c r="E39465" t="b">
        <v>0</v>
      </c>
      <c r="F39465" t="b">
        <v>0</v>
      </c>
      <c r="G39465">
        <v>5</v>
      </c>
      <c r="H39465" t="b">
        <v>0</v>
      </c>
      <c r="I39465">
        <v>0</v>
      </c>
      <c r="J39465">
        <v>0</v>
      </c>
      <c r="K39465">
        <v>10</v>
      </c>
      <c r="L39465">
        <v>96</v>
      </c>
      <c r="M39465">
        <v>3</v>
      </c>
      <c r="N39465">
        <v>2.2417844218425338</v>
      </c>
      <c r="O39465">
        <v>0.63778918229785575</v>
      </c>
      <c r="P39465">
        <v>244.52664651640583</v>
      </c>
      <c r="Q39465">
        <v>5.418758769942011</v>
      </c>
      <c r="R39465">
        <v>680.61906863932256</v>
      </c>
      <c r="S39465">
        <v>14.818993168601169</v>
      </c>
      <c r="T39465">
        <v>12.511430000000001</v>
      </c>
      <c r="U39465">
        <v>41.919849999999997</v>
      </c>
    </row>
    <row r="39466" spans="1:21" x14ac:dyDescent="0.35">
      <c r="A39466" s="1" t="s">
        <v>40</v>
      </c>
      <c r="B39466">
        <v>321</v>
      </c>
      <c r="C39466">
        <v>235.19509971243539</v>
      </c>
      <c r="D39466" s="1" t="s">
        <v>22</v>
      </c>
      <c r="E39466" t="b">
        <v>0</v>
      </c>
      <c r="F39466" t="b">
        <v>1</v>
      </c>
      <c r="G39466">
        <v>2</v>
      </c>
      <c r="H39466" t="b">
        <v>1</v>
      </c>
      <c r="I39466">
        <v>0</v>
      </c>
      <c r="J39466">
        <v>1</v>
      </c>
      <c r="K39466">
        <v>10</v>
      </c>
      <c r="L39466">
        <v>96</v>
      </c>
      <c r="M39466">
        <v>1</v>
      </c>
      <c r="N39466">
        <v>1.9240275571784349</v>
      </c>
      <c r="O39466">
        <v>1.1034187020455837</v>
      </c>
      <c r="P39466">
        <v>1056.9970455404805</v>
      </c>
      <c r="Q39466">
        <v>23.423263239088328</v>
      </c>
      <c r="R39466">
        <v>1833.2151081449492</v>
      </c>
      <c r="S39466">
        <v>39.914253678620675</v>
      </c>
      <c r="T39466">
        <v>12.48</v>
      </c>
      <c r="U39466">
        <v>41.896000000000001</v>
      </c>
    </row>
    <row r="39467" spans="1:21" x14ac:dyDescent="0.35">
      <c r="A39467" s="1" t="s">
        <v>40</v>
      </c>
      <c r="B39467">
        <v>322</v>
      </c>
      <c r="C39467">
        <v>103.80380146354008</v>
      </c>
      <c r="D39467" s="1" t="s">
        <v>22</v>
      </c>
      <c r="E39467" t="b">
        <v>0</v>
      </c>
      <c r="F39467" t="b">
        <v>1</v>
      </c>
      <c r="G39467">
        <v>2</v>
      </c>
      <c r="H39467" t="b">
        <v>0</v>
      </c>
      <c r="I39467">
        <v>1</v>
      </c>
      <c r="J39467">
        <v>0</v>
      </c>
      <c r="K39467">
        <v>10</v>
      </c>
      <c r="L39467">
        <v>93</v>
      </c>
      <c r="M39467">
        <v>1</v>
      </c>
      <c r="N39467">
        <v>4.5423941360823372</v>
      </c>
      <c r="O39467">
        <v>1.7764470737459288</v>
      </c>
      <c r="P39467">
        <v>267.97821920828113</v>
      </c>
      <c r="Q39467">
        <v>5.938450251436671</v>
      </c>
      <c r="R39467">
        <v>719.25321513825577</v>
      </c>
      <c r="S39467">
        <v>15.660167298775034</v>
      </c>
      <c r="T39467">
        <v>12.460999999999999</v>
      </c>
      <c r="U39467">
        <v>41.873999999999995</v>
      </c>
    </row>
    <row r="39468" spans="1:21" x14ac:dyDescent="0.35">
      <c r="A39468" s="1" t="s">
        <v>40</v>
      </c>
      <c r="B39468">
        <v>323</v>
      </c>
      <c r="C39468">
        <v>172.77254342692819</v>
      </c>
      <c r="D39468" s="1" t="s">
        <v>22</v>
      </c>
      <c r="E39468" t="b">
        <v>0</v>
      </c>
      <c r="F39468" t="b">
        <v>1</v>
      </c>
      <c r="G39468">
        <v>2</v>
      </c>
      <c r="H39468" t="b">
        <v>0</v>
      </c>
      <c r="I39468">
        <v>0</v>
      </c>
      <c r="J39468">
        <v>1</v>
      </c>
      <c r="K39468">
        <v>10</v>
      </c>
      <c r="L39468">
        <v>100</v>
      </c>
      <c r="M39468">
        <v>1</v>
      </c>
      <c r="N39468">
        <v>5.6102297437939548</v>
      </c>
      <c r="O39468">
        <v>1.4631576119128544</v>
      </c>
      <c r="P39468">
        <v>121.04503791345576</v>
      </c>
      <c r="Q39468">
        <v>2.6823819411742309</v>
      </c>
      <c r="R39468">
        <v>345.29925059505558</v>
      </c>
      <c r="S39468">
        <v>7.5181367544124083</v>
      </c>
      <c r="T39468">
        <v>12.545</v>
      </c>
      <c r="U39468">
        <v>41.94</v>
      </c>
    </row>
    <row r="39469" spans="1:21" x14ac:dyDescent="0.35">
      <c r="A39469" s="1" t="s">
        <v>40</v>
      </c>
      <c r="B39469">
        <v>324</v>
      </c>
      <c r="C39469">
        <v>299.72178710869002</v>
      </c>
      <c r="D39469" s="1" t="s">
        <v>23</v>
      </c>
      <c r="E39469" t="b">
        <v>0</v>
      </c>
      <c r="F39469" t="b">
        <v>0</v>
      </c>
      <c r="G39469">
        <v>6</v>
      </c>
      <c r="H39469" t="b">
        <v>0</v>
      </c>
      <c r="I39469">
        <v>0</v>
      </c>
      <c r="J39469">
        <v>1</v>
      </c>
      <c r="K39469">
        <v>9</v>
      </c>
      <c r="L39469">
        <v>80</v>
      </c>
      <c r="M39469">
        <v>2</v>
      </c>
      <c r="N39469">
        <v>2.7836591844475658</v>
      </c>
      <c r="O39469">
        <v>1.2501366165453172</v>
      </c>
      <c r="P39469">
        <v>753.71696724883907</v>
      </c>
      <c r="Q39469">
        <v>16.702516819817113</v>
      </c>
      <c r="R39469">
        <v>1906.2017181492618</v>
      </c>
      <c r="S39469">
        <v>41.503377646621672</v>
      </c>
      <c r="T39469">
        <v>12.46871</v>
      </c>
      <c r="U39469">
        <v>41.900459999999995</v>
      </c>
    </row>
    <row r="39470" spans="1:21" x14ac:dyDescent="0.35">
      <c r="A39470" s="1" t="s">
        <v>40</v>
      </c>
      <c r="B39470">
        <v>325</v>
      </c>
      <c r="C39470">
        <v>92.114184181609886</v>
      </c>
      <c r="D39470" s="1" t="s">
        <v>22</v>
      </c>
      <c r="E39470" t="b">
        <v>0</v>
      </c>
      <c r="F39470" t="b">
        <v>1</v>
      </c>
      <c r="G39470">
        <v>2</v>
      </c>
      <c r="H39470" t="b">
        <v>1</v>
      </c>
      <c r="I39470">
        <v>1</v>
      </c>
      <c r="J39470">
        <v>0</v>
      </c>
      <c r="K39470">
        <v>10</v>
      </c>
      <c r="L39470">
        <v>99</v>
      </c>
      <c r="M39470">
        <v>1</v>
      </c>
      <c r="N39470">
        <v>4.5203921622438408</v>
      </c>
      <c r="O39470">
        <v>1.3732614336545126</v>
      </c>
      <c r="P39470">
        <v>255.00766476973754</v>
      </c>
      <c r="Q39470">
        <v>5.6510202039708508</v>
      </c>
      <c r="R39470">
        <v>701.00119791637155</v>
      </c>
      <c r="S39470">
        <v>15.262769501700346</v>
      </c>
      <c r="T39470">
        <v>12.46729</v>
      </c>
      <c r="U39470">
        <v>41.869669999999999</v>
      </c>
    </row>
    <row r="39471" spans="1:21" x14ac:dyDescent="0.35">
      <c r="A39471" s="1" t="s">
        <v>40</v>
      </c>
      <c r="B39471">
        <v>326</v>
      </c>
      <c r="C39471">
        <v>163.65464194702264</v>
      </c>
      <c r="D39471" s="1" t="s">
        <v>22</v>
      </c>
      <c r="E39471" t="b">
        <v>0</v>
      </c>
      <c r="F39471" t="b">
        <v>1</v>
      </c>
      <c r="G39471">
        <v>2</v>
      </c>
      <c r="H39471" t="b">
        <v>1</v>
      </c>
      <c r="I39471">
        <v>0</v>
      </c>
      <c r="J39471">
        <v>1</v>
      </c>
      <c r="K39471">
        <v>10</v>
      </c>
      <c r="L39471">
        <v>100</v>
      </c>
      <c r="M39471">
        <v>1</v>
      </c>
      <c r="N39471">
        <v>0.20886421727141058</v>
      </c>
      <c r="O39471">
        <v>0.30540864127052597</v>
      </c>
      <c r="P39471">
        <v>545.09420346305683</v>
      </c>
      <c r="Q39471">
        <v>12.079395180605898</v>
      </c>
      <c r="R39471">
        <v>1291.0783480466239</v>
      </c>
      <c r="S39471">
        <v>28.110410215336756</v>
      </c>
      <c r="T39471">
        <v>12.502000000000001</v>
      </c>
      <c r="U39471">
        <v>41.898999999999994</v>
      </c>
    </row>
    <row r="39472" spans="1:21" x14ac:dyDescent="0.35">
      <c r="A39472" s="1" t="s">
        <v>40</v>
      </c>
      <c r="B39472">
        <v>327</v>
      </c>
      <c r="C39472">
        <v>173.00633577256679</v>
      </c>
      <c r="D39472" s="1" t="s">
        <v>23</v>
      </c>
      <c r="E39472" t="b">
        <v>0</v>
      </c>
      <c r="F39472" t="b">
        <v>0</v>
      </c>
      <c r="G39472">
        <v>3</v>
      </c>
      <c r="H39472" t="b">
        <v>0</v>
      </c>
      <c r="I39472">
        <v>0</v>
      </c>
      <c r="J39472">
        <v>0</v>
      </c>
      <c r="K39472">
        <v>10</v>
      </c>
      <c r="L39472">
        <v>100</v>
      </c>
      <c r="M39472">
        <v>1</v>
      </c>
      <c r="N39472">
        <v>4.2239932577310864</v>
      </c>
      <c r="O39472">
        <v>0.14544162456953716</v>
      </c>
      <c r="P39472">
        <v>172.66938741168661</v>
      </c>
      <c r="Q39472">
        <v>3.8263877195682907</v>
      </c>
      <c r="R39472">
        <v>494.07240058408519</v>
      </c>
      <c r="S39472">
        <v>10.757347048308857</v>
      </c>
      <c r="T39472">
        <v>12.53</v>
      </c>
      <c r="U39472">
        <v>41.869</v>
      </c>
    </row>
    <row r="39473" spans="1:21" x14ac:dyDescent="0.35">
      <c r="A39473" s="1" t="s">
        <v>40</v>
      </c>
      <c r="B39473">
        <v>328</v>
      </c>
      <c r="C39473">
        <v>218.82963551773312</v>
      </c>
      <c r="D39473" s="1" t="s">
        <v>23</v>
      </c>
      <c r="E39473" t="b">
        <v>0</v>
      </c>
      <c r="F39473" t="b">
        <v>0</v>
      </c>
      <c r="G39473">
        <v>4</v>
      </c>
      <c r="H39473" t="b">
        <v>0</v>
      </c>
      <c r="I39473">
        <v>1</v>
      </c>
      <c r="J39473">
        <v>0</v>
      </c>
      <c r="K39473">
        <v>10</v>
      </c>
      <c r="L39473">
        <v>94</v>
      </c>
      <c r="M39473">
        <v>1</v>
      </c>
      <c r="N39473">
        <v>3.3624328168926207</v>
      </c>
      <c r="O39473">
        <v>1.7799917968181955</v>
      </c>
      <c r="P39473">
        <v>512.35553467034629</v>
      </c>
      <c r="Q39473">
        <v>11.353899815728251</v>
      </c>
      <c r="R39473">
        <v>1306.4175321114619</v>
      </c>
      <c r="S39473">
        <v>28.444387434522206</v>
      </c>
      <c r="T39473">
        <v>12.462910000000001</v>
      </c>
      <c r="U39473">
        <v>41.893630000000002</v>
      </c>
    </row>
    <row r="39474" spans="1:21" x14ac:dyDescent="0.35">
      <c r="A39474" s="1" t="s">
        <v>40</v>
      </c>
      <c r="B39474">
        <v>329</v>
      </c>
      <c r="C39474">
        <v>195.91798564514997</v>
      </c>
      <c r="D39474" s="1" t="s">
        <v>23</v>
      </c>
      <c r="E39474" t="b">
        <v>0</v>
      </c>
      <c r="F39474" t="b">
        <v>0</v>
      </c>
      <c r="G39474">
        <v>3</v>
      </c>
      <c r="H39474" t="b">
        <v>1</v>
      </c>
      <c r="I39474">
        <v>0</v>
      </c>
      <c r="J39474">
        <v>0</v>
      </c>
      <c r="K39474">
        <v>10</v>
      </c>
      <c r="L39474">
        <v>99</v>
      </c>
      <c r="M39474">
        <v>1</v>
      </c>
      <c r="N39474">
        <v>3.8010635257186154</v>
      </c>
      <c r="O39474">
        <v>1.5735961733150916</v>
      </c>
      <c r="P39474">
        <v>265.978660996386</v>
      </c>
      <c r="Q39474">
        <v>5.8941396466372495</v>
      </c>
      <c r="R39474">
        <v>656.17480660247168</v>
      </c>
      <c r="S39474">
        <v>14.286772769810741</v>
      </c>
      <c r="T39474">
        <v>12.471880000000001</v>
      </c>
      <c r="U39474">
        <v>41.926490000000001</v>
      </c>
    </row>
    <row r="39475" spans="1:21" x14ac:dyDescent="0.35">
      <c r="A39475" s="1" t="s">
        <v>40</v>
      </c>
      <c r="B39475">
        <v>330</v>
      </c>
      <c r="C39475">
        <v>115.49341874547027</v>
      </c>
      <c r="D39475" s="1" t="s">
        <v>22</v>
      </c>
      <c r="E39475" t="b">
        <v>0</v>
      </c>
      <c r="F39475" t="b">
        <v>1</v>
      </c>
      <c r="G39475">
        <v>2</v>
      </c>
      <c r="H39475" t="b">
        <v>0</v>
      </c>
      <c r="I39475">
        <v>1</v>
      </c>
      <c r="J39475">
        <v>0</v>
      </c>
      <c r="K39475">
        <v>9</v>
      </c>
      <c r="L39475">
        <v>94</v>
      </c>
      <c r="M39475">
        <v>1</v>
      </c>
      <c r="N39475">
        <v>0.27930597511657618</v>
      </c>
      <c r="O39475">
        <v>0.22419877339288466</v>
      </c>
      <c r="P39475">
        <v>486.46179970856804</v>
      </c>
      <c r="Q39475">
        <v>10.780089536114099</v>
      </c>
      <c r="R39475">
        <v>1249.4601478251636</v>
      </c>
      <c r="S39475">
        <v>27.204264835066606</v>
      </c>
      <c r="T39475">
        <v>12.50177</v>
      </c>
      <c r="U39475">
        <v>41.903359999999999</v>
      </c>
    </row>
    <row r="39476" spans="1:21" x14ac:dyDescent="0.35">
      <c r="A39476" s="1" t="s">
        <v>40</v>
      </c>
      <c r="B39476">
        <v>331</v>
      </c>
      <c r="C39476">
        <v>124.3775278797372</v>
      </c>
      <c r="D39476" s="1" t="s">
        <v>23</v>
      </c>
      <c r="E39476" t="b">
        <v>0</v>
      </c>
      <c r="F39476" t="b">
        <v>0</v>
      </c>
      <c r="G39476">
        <v>4</v>
      </c>
      <c r="H39476" t="b">
        <v>0</v>
      </c>
      <c r="I39476">
        <v>0</v>
      </c>
      <c r="J39476">
        <v>1</v>
      </c>
      <c r="K39476">
        <v>9</v>
      </c>
      <c r="L39476">
        <v>92</v>
      </c>
      <c r="M39476">
        <v>1</v>
      </c>
      <c r="N39476">
        <v>7.0313190724174213</v>
      </c>
      <c r="O39476">
        <v>2.7429871996837409</v>
      </c>
      <c r="P39476">
        <v>157.94663623192838</v>
      </c>
      <c r="Q39476">
        <v>3.5001286463362189</v>
      </c>
      <c r="R39476">
        <v>388.03324414138336</v>
      </c>
      <c r="S39476">
        <v>8.4485760964897683</v>
      </c>
      <c r="T39476">
        <v>12.426399999999999</v>
      </c>
      <c r="U39476">
        <v>41.929099999999998</v>
      </c>
    </row>
    <row r="39477" spans="1:21" x14ac:dyDescent="0.35">
      <c r="A39477" s="1" t="s">
        <v>40</v>
      </c>
      <c r="B39477">
        <v>332</v>
      </c>
      <c r="C39477">
        <v>196.15177799078856</v>
      </c>
      <c r="D39477" s="1" t="s">
        <v>22</v>
      </c>
      <c r="E39477" t="b">
        <v>0</v>
      </c>
      <c r="F39477" t="b">
        <v>1</v>
      </c>
      <c r="G39477">
        <v>4</v>
      </c>
      <c r="H39477" t="b">
        <v>0</v>
      </c>
      <c r="I39477">
        <v>0</v>
      </c>
      <c r="J39477">
        <v>1</v>
      </c>
      <c r="K39477">
        <v>10</v>
      </c>
      <c r="L39477">
        <v>93</v>
      </c>
      <c r="M39477">
        <v>1</v>
      </c>
      <c r="N39477">
        <v>4.0484896488582525</v>
      </c>
      <c r="O39477">
        <v>0.29263607742933911</v>
      </c>
      <c r="P39477">
        <v>432.35228434362381</v>
      </c>
      <c r="Q39477">
        <v>9.581011991403928</v>
      </c>
      <c r="R39477">
        <v>1047.8205463242596</v>
      </c>
      <c r="S39477">
        <v>22.814003064800474</v>
      </c>
      <c r="T39477">
        <v>12.45543</v>
      </c>
      <c r="U39477">
        <v>41.911120000000004</v>
      </c>
    </row>
    <row r="39478" spans="1:21" x14ac:dyDescent="0.35">
      <c r="A39478" s="1" t="s">
        <v>40</v>
      </c>
      <c r="B39478">
        <v>333</v>
      </c>
      <c r="C39478">
        <v>196.15177799078856</v>
      </c>
      <c r="D39478" s="1" t="s">
        <v>22</v>
      </c>
      <c r="E39478" t="b">
        <v>0</v>
      </c>
      <c r="F39478" t="b">
        <v>1</v>
      </c>
      <c r="G39478">
        <v>2</v>
      </c>
      <c r="H39478" t="b">
        <v>0</v>
      </c>
      <c r="I39478">
        <v>0</v>
      </c>
      <c r="J39478">
        <v>1</v>
      </c>
      <c r="K39478">
        <v>10</v>
      </c>
      <c r="L39478">
        <v>90</v>
      </c>
      <c r="M39478">
        <v>1</v>
      </c>
      <c r="N39478">
        <v>4.2269762458784852</v>
      </c>
      <c r="O39478">
        <v>0.57065794568421668</v>
      </c>
      <c r="P39478">
        <v>365.53497046731758</v>
      </c>
      <c r="Q39478">
        <v>8.1003271224568927</v>
      </c>
      <c r="R39478">
        <v>924.84758033510138</v>
      </c>
      <c r="S39478">
        <v>20.136535407952231</v>
      </c>
      <c r="T39478">
        <v>12.454230000000001</v>
      </c>
      <c r="U39478">
        <v>41.91357</v>
      </c>
    </row>
    <row r="39479" spans="1:21" x14ac:dyDescent="0.35">
      <c r="A39479" s="1" t="s">
        <v>40</v>
      </c>
      <c r="B39479">
        <v>334</v>
      </c>
      <c r="C39479">
        <v>211.1144881116592</v>
      </c>
      <c r="D39479" s="1" t="s">
        <v>23</v>
      </c>
      <c r="E39479" t="b">
        <v>0</v>
      </c>
      <c r="F39479" t="b">
        <v>0</v>
      </c>
      <c r="G39479">
        <v>6</v>
      </c>
      <c r="H39479" t="b">
        <v>0</v>
      </c>
      <c r="I39479">
        <v>0</v>
      </c>
      <c r="J39479">
        <v>0</v>
      </c>
      <c r="K39479">
        <v>9</v>
      </c>
      <c r="L39479">
        <v>90</v>
      </c>
      <c r="M39479">
        <v>2</v>
      </c>
      <c r="N39479">
        <v>3.5473761793512084</v>
      </c>
      <c r="O39479">
        <v>0.30028586055914164</v>
      </c>
      <c r="P39479">
        <v>316.88941773942923</v>
      </c>
      <c r="Q39479">
        <v>7.0223320686735162</v>
      </c>
      <c r="R39479">
        <v>932.23303576894307</v>
      </c>
      <c r="S39479">
        <v>20.297337563906972</v>
      </c>
      <c r="T39479">
        <v>12.48108</v>
      </c>
      <c r="U39479">
        <v>41.873129999999996</v>
      </c>
    </row>
    <row r="39480" spans="1:21" x14ac:dyDescent="0.35">
      <c r="A39480" s="1" t="s">
        <v>40</v>
      </c>
      <c r="B39480">
        <v>335</v>
      </c>
      <c r="C39480">
        <v>266.28948168236968</v>
      </c>
      <c r="D39480" s="1" t="s">
        <v>23</v>
      </c>
      <c r="E39480" t="b">
        <v>0</v>
      </c>
      <c r="F39480" t="b">
        <v>0</v>
      </c>
      <c r="G39480">
        <v>6</v>
      </c>
      <c r="H39480" t="b">
        <v>1</v>
      </c>
      <c r="I39480">
        <v>0</v>
      </c>
      <c r="J39480">
        <v>0</v>
      </c>
      <c r="K39480">
        <v>10</v>
      </c>
      <c r="L39480">
        <v>99</v>
      </c>
      <c r="M39480">
        <v>2</v>
      </c>
      <c r="N39480">
        <v>2.6136194228271958</v>
      </c>
      <c r="O39480">
        <v>0.28057659989860712</v>
      </c>
      <c r="P39480">
        <v>222.06766934489221</v>
      </c>
      <c r="Q39480">
        <v>4.9210634011720416</v>
      </c>
      <c r="R39480">
        <v>676.50267491475915</v>
      </c>
      <c r="S39480">
        <v>14.729367688954339</v>
      </c>
      <c r="T39480">
        <v>12.513310000000001</v>
      </c>
      <c r="U39480">
        <v>41.922899999999998</v>
      </c>
    </row>
    <row r="39481" spans="1:21" x14ac:dyDescent="0.35">
      <c r="A39481" s="1" t="s">
        <v>40</v>
      </c>
      <c r="B39481">
        <v>336</v>
      </c>
      <c r="C39481">
        <v>121.10443504079676</v>
      </c>
      <c r="D39481" s="1" t="s">
        <v>22</v>
      </c>
      <c r="E39481" t="b">
        <v>0</v>
      </c>
      <c r="F39481" t="b">
        <v>1</v>
      </c>
      <c r="G39481">
        <v>2</v>
      </c>
      <c r="H39481" t="b">
        <v>0</v>
      </c>
      <c r="I39481">
        <v>0</v>
      </c>
      <c r="J39481">
        <v>1</v>
      </c>
      <c r="K39481">
        <v>9</v>
      </c>
      <c r="L39481">
        <v>87</v>
      </c>
      <c r="M39481">
        <v>1</v>
      </c>
      <c r="N39481">
        <v>0.84066429524185848</v>
      </c>
      <c r="O39481">
        <v>0.57457244914814687</v>
      </c>
      <c r="P39481">
        <v>487.98226488276788</v>
      </c>
      <c r="Q39481">
        <v>10.813783344598622</v>
      </c>
      <c r="R39481">
        <v>1282.9971478107952</v>
      </c>
      <c r="S39481">
        <v>27.934459736417246</v>
      </c>
      <c r="T39481">
        <v>12.49686</v>
      </c>
      <c r="U39481">
        <v>41.90728</v>
      </c>
    </row>
    <row r="39482" spans="1:21" x14ac:dyDescent="0.35">
      <c r="A39482" s="1" t="s">
        <v>40</v>
      </c>
      <c r="B39482">
        <v>337</v>
      </c>
      <c r="C39482">
        <v>230.51925279966332</v>
      </c>
      <c r="D39482" s="1" t="s">
        <v>22</v>
      </c>
      <c r="E39482" t="b">
        <v>0</v>
      </c>
      <c r="F39482" t="b">
        <v>1</v>
      </c>
      <c r="G39482">
        <v>2</v>
      </c>
      <c r="H39482" t="b">
        <v>0</v>
      </c>
      <c r="I39482">
        <v>0</v>
      </c>
      <c r="J39482">
        <v>1</v>
      </c>
      <c r="K39482">
        <v>10</v>
      </c>
      <c r="L39482">
        <v>100</v>
      </c>
      <c r="M39482">
        <v>1</v>
      </c>
      <c r="N39482">
        <v>5.6102378354307261</v>
      </c>
      <c r="O39482">
        <v>1.4631590150744012</v>
      </c>
      <c r="P39482">
        <v>121.04491534805879</v>
      </c>
      <c r="Q39482">
        <v>2.6823792251008332</v>
      </c>
      <c r="R39482">
        <v>345.29894616178012</v>
      </c>
      <c r="S39482">
        <v>7.5181301260429754</v>
      </c>
      <c r="T39482">
        <v>12.545</v>
      </c>
      <c r="U39482">
        <v>41.94</v>
      </c>
    </row>
    <row r="39483" spans="1:21" x14ac:dyDescent="0.35">
      <c r="A39483" s="1" t="s">
        <v>40</v>
      </c>
      <c r="B39483">
        <v>338</v>
      </c>
      <c r="C39483">
        <v>314.45070488392207</v>
      </c>
      <c r="D39483" s="1" t="s">
        <v>23</v>
      </c>
      <c r="E39483" t="b">
        <v>0</v>
      </c>
      <c r="F39483" t="b">
        <v>0</v>
      </c>
      <c r="G39483">
        <v>2</v>
      </c>
      <c r="H39483" t="b">
        <v>0</v>
      </c>
      <c r="I39483">
        <v>0</v>
      </c>
      <c r="J39483">
        <v>0</v>
      </c>
      <c r="K39483">
        <v>9</v>
      </c>
      <c r="L39483">
        <v>89</v>
      </c>
      <c r="M39483">
        <v>1</v>
      </c>
      <c r="N39483">
        <v>2.7604788774577784</v>
      </c>
      <c r="O39483">
        <v>1.3796751693273461</v>
      </c>
      <c r="P39483">
        <v>774.38360784051565</v>
      </c>
      <c r="Q39483">
        <v>17.160493656071129</v>
      </c>
      <c r="R39483">
        <v>2121.5429608004506</v>
      </c>
      <c r="S39483">
        <v>46.191962716895574</v>
      </c>
      <c r="T39483">
        <v>12.469049999999999</v>
      </c>
      <c r="U39483">
        <v>41.899320000000003</v>
      </c>
    </row>
    <row r="39484" spans="1:21" x14ac:dyDescent="0.35">
      <c r="A39484" s="1" t="s">
        <v>40</v>
      </c>
      <c r="B39484">
        <v>339</v>
      </c>
      <c r="C39484">
        <v>141.9119538026325</v>
      </c>
      <c r="D39484" s="1" t="s">
        <v>23</v>
      </c>
      <c r="E39484" t="b">
        <v>0</v>
      </c>
      <c r="F39484" t="b">
        <v>0</v>
      </c>
      <c r="G39484">
        <v>4</v>
      </c>
      <c r="H39484" t="b">
        <v>0</v>
      </c>
      <c r="I39484">
        <v>0</v>
      </c>
      <c r="J39484">
        <v>1</v>
      </c>
      <c r="K39484">
        <v>9</v>
      </c>
      <c r="L39484">
        <v>90</v>
      </c>
      <c r="M39484">
        <v>1</v>
      </c>
      <c r="N39484">
        <v>6.903891003601057</v>
      </c>
      <c r="O39484">
        <v>0.52236116011316869</v>
      </c>
      <c r="P39484">
        <v>103.33535299567302</v>
      </c>
      <c r="Q39484">
        <v>2.2899318265209532</v>
      </c>
      <c r="R39484">
        <v>297.82907497580908</v>
      </c>
      <c r="S39484">
        <v>6.4845773955477597</v>
      </c>
      <c r="T39484">
        <v>12.5785</v>
      </c>
      <c r="U39484">
        <v>41.876049999999999</v>
      </c>
    </row>
    <row r="39485" spans="1:21" x14ac:dyDescent="0.35">
      <c r="A39485" s="1" t="s">
        <v>40</v>
      </c>
      <c r="B39485">
        <v>340</v>
      </c>
      <c r="C39485">
        <v>270.96532859514178</v>
      </c>
      <c r="D39485" s="1" t="s">
        <v>23</v>
      </c>
      <c r="E39485" t="b">
        <v>0</v>
      </c>
      <c r="F39485" t="b">
        <v>0</v>
      </c>
      <c r="G39485">
        <v>5</v>
      </c>
      <c r="H39485" t="b">
        <v>1</v>
      </c>
      <c r="I39485">
        <v>1</v>
      </c>
      <c r="J39485">
        <v>0</v>
      </c>
      <c r="K39485">
        <v>10</v>
      </c>
      <c r="L39485">
        <v>98</v>
      </c>
      <c r="M39485">
        <v>2</v>
      </c>
      <c r="N39485">
        <v>3.055839340629392</v>
      </c>
      <c r="O39485">
        <v>0.65462294113408925</v>
      </c>
      <c r="P39485">
        <v>431.15196312464963</v>
      </c>
      <c r="Q39485">
        <v>9.5544126361813984</v>
      </c>
      <c r="R39485">
        <v>1282.2550093582554</v>
      </c>
      <c r="S39485">
        <v>27.918301293074876</v>
      </c>
      <c r="T39485">
        <v>12.47761</v>
      </c>
      <c r="U39485">
        <v>41.880429999999997</v>
      </c>
    </row>
    <row r="39486" spans="1:21" x14ac:dyDescent="0.35">
      <c r="A39486" s="1" t="s">
        <v>40</v>
      </c>
      <c r="B39486">
        <v>341</v>
      </c>
      <c r="C39486">
        <v>104.73897084609449</v>
      </c>
      <c r="D39486" s="1" t="s">
        <v>22</v>
      </c>
      <c r="E39486" t="b">
        <v>0</v>
      </c>
      <c r="F39486" t="b">
        <v>1</v>
      </c>
      <c r="G39486">
        <v>2</v>
      </c>
      <c r="H39486" t="b">
        <v>1</v>
      </c>
      <c r="I39486">
        <v>1</v>
      </c>
      <c r="J39486">
        <v>0</v>
      </c>
      <c r="K39486">
        <v>10</v>
      </c>
      <c r="L39486">
        <v>99</v>
      </c>
      <c r="M39486">
        <v>1</v>
      </c>
      <c r="N39486">
        <v>2.1406622446340533</v>
      </c>
      <c r="O39486">
        <v>0.19207166327044484</v>
      </c>
      <c r="P39486">
        <v>303.43255895963694</v>
      </c>
      <c r="Q39486">
        <v>6.7241254209821442</v>
      </c>
      <c r="R39486">
        <v>803.57992884039243</v>
      </c>
      <c r="S39486">
        <v>17.496197248363128</v>
      </c>
      <c r="T39486">
        <v>12.513439999999999</v>
      </c>
      <c r="U39486">
        <v>41.883510000000001</v>
      </c>
    </row>
    <row r="39487" spans="1:21" x14ac:dyDescent="0.35">
      <c r="A39487" s="1" t="s">
        <v>40</v>
      </c>
      <c r="B39487">
        <v>342</v>
      </c>
      <c r="C39487">
        <v>121.10443504079676</v>
      </c>
      <c r="D39487" s="1" t="s">
        <v>22</v>
      </c>
      <c r="E39487" t="b">
        <v>0</v>
      </c>
      <c r="F39487" t="b">
        <v>1</v>
      </c>
      <c r="G39487">
        <v>2</v>
      </c>
      <c r="H39487" t="b">
        <v>1</v>
      </c>
      <c r="I39487">
        <v>1</v>
      </c>
      <c r="J39487">
        <v>0</v>
      </c>
      <c r="K39487">
        <v>10</v>
      </c>
      <c r="L39487">
        <v>99</v>
      </c>
      <c r="M39487">
        <v>1</v>
      </c>
      <c r="N39487">
        <v>4.5883544446274085</v>
      </c>
      <c r="O39487">
        <v>0.51515454137121752</v>
      </c>
      <c r="P39487">
        <v>354.25346737941703</v>
      </c>
      <c r="Q39487">
        <v>7.8503267864338504</v>
      </c>
      <c r="R39487">
        <v>807.92756794894012</v>
      </c>
      <c r="S39487">
        <v>17.590857591009584</v>
      </c>
      <c r="T39487">
        <v>12.449000000000002</v>
      </c>
      <c r="U39487">
        <v>41.911999999999999</v>
      </c>
    </row>
    <row r="39488" spans="1:21" x14ac:dyDescent="0.35">
      <c r="A39488" s="1" t="s">
        <v>40</v>
      </c>
      <c r="B39488">
        <v>343</v>
      </c>
      <c r="C39488">
        <v>225.84340588689125</v>
      </c>
      <c r="D39488" s="1" t="s">
        <v>23</v>
      </c>
      <c r="E39488" t="b">
        <v>0</v>
      </c>
      <c r="F39488" t="b">
        <v>0</v>
      </c>
      <c r="G39488">
        <v>3</v>
      </c>
      <c r="H39488" t="b">
        <v>1</v>
      </c>
      <c r="I39488">
        <v>0</v>
      </c>
      <c r="J39488">
        <v>0</v>
      </c>
      <c r="K39488">
        <v>10</v>
      </c>
      <c r="L39488">
        <v>98</v>
      </c>
      <c r="M39488">
        <v>2</v>
      </c>
      <c r="N39488">
        <v>2.4564399417276821</v>
      </c>
      <c r="O39488">
        <v>0.78847049083597731</v>
      </c>
      <c r="P39488">
        <v>322.12471380976132</v>
      </c>
      <c r="Q39488">
        <v>7.1383472633302327</v>
      </c>
      <c r="R39488">
        <v>808.23107005255258</v>
      </c>
      <c r="S39488">
        <v>17.597465686208974</v>
      </c>
      <c r="T39488">
        <v>12.50582</v>
      </c>
      <c r="U39488">
        <v>41.878920000000001</v>
      </c>
    </row>
    <row r="39489" spans="1:21" x14ac:dyDescent="0.35">
      <c r="A39489" s="1" t="s">
        <v>40</v>
      </c>
      <c r="B39489">
        <v>344</v>
      </c>
      <c r="C39489">
        <v>178.8511444135319</v>
      </c>
      <c r="D39489" s="1" t="s">
        <v>23</v>
      </c>
      <c r="E39489" t="b">
        <v>0</v>
      </c>
      <c r="F39489" t="b">
        <v>0</v>
      </c>
      <c r="G39489">
        <v>4</v>
      </c>
      <c r="H39489" t="b">
        <v>0</v>
      </c>
      <c r="I39489">
        <v>0</v>
      </c>
      <c r="J39489">
        <v>1</v>
      </c>
      <c r="K39489">
        <v>10</v>
      </c>
      <c r="L39489">
        <v>94</v>
      </c>
      <c r="M39489">
        <v>1</v>
      </c>
      <c r="N39489">
        <v>1.1291713504736653</v>
      </c>
      <c r="O39489">
        <v>0.57473316698869836</v>
      </c>
      <c r="P39489">
        <v>680.78274011653434</v>
      </c>
      <c r="Q39489">
        <v>15.086279945298809</v>
      </c>
      <c r="R39489">
        <v>1170.1624189611186</v>
      </c>
      <c r="S39489">
        <v>25.477730042747126</v>
      </c>
      <c r="T39489">
        <v>12.499000000000001</v>
      </c>
      <c r="U39489">
        <v>41.891000000000005</v>
      </c>
    </row>
    <row r="39490" spans="1:21" x14ac:dyDescent="0.35">
      <c r="A39490" s="1" t="s">
        <v>40</v>
      </c>
      <c r="B39490">
        <v>345</v>
      </c>
      <c r="C39490">
        <v>145.18504664157294</v>
      </c>
      <c r="D39490" s="1" t="s">
        <v>23</v>
      </c>
      <c r="E39490" t="b">
        <v>0</v>
      </c>
      <c r="F39490" t="b">
        <v>0</v>
      </c>
      <c r="G39490">
        <v>3</v>
      </c>
      <c r="H39490" t="b">
        <v>0</v>
      </c>
      <c r="I39490">
        <v>0</v>
      </c>
      <c r="J39490">
        <v>0</v>
      </c>
      <c r="K39490">
        <v>9</v>
      </c>
      <c r="L39490">
        <v>95</v>
      </c>
      <c r="M39490">
        <v>1</v>
      </c>
      <c r="N39490">
        <v>5.195954968302213</v>
      </c>
      <c r="O39490">
        <v>2.4649943443194116</v>
      </c>
      <c r="P39490">
        <v>229.20329380986476</v>
      </c>
      <c r="Q39490">
        <v>5.0791902482843394</v>
      </c>
      <c r="R39490">
        <v>626.58983630921466</v>
      </c>
      <c r="S39490">
        <v>13.642624680416887</v>
      </c>
      <c r="T39490">
        <v>12.452999999999999</v>
      </c>
      <c r="U39490">
        <v>41.872</v>
      </c>
    </row>
    <row r="39491" spans="1:21" x14ac:dyDescent="0.35">
      <c r="A39491" s="1" t="s">
        <v>40</v>
      </c>
      <c r="B39491">
        <v>346</v>
      </c>
      <c r="C39491">
        <v>154.53674046711708</v>
      </c>
      <c r="D39491" s="1" t="s">
        <v>23</v>
      </c>
      <c r="E39491" t="b">
        <v>0</v>
      </c>
      <c r="F39491" t="b">
        <v>0</v>
      </c>
      <c r="G39491">
        <v>4</v>
      </c>
      <c r="H39491" t="b">
        <v>0</v>
      </c>
      <c r="I39491">
        <v>0</v>
      </c>
      <c r="J39491">
        <v>0</v>
      </c>
      <c r="K39491">
        <v>10</v>
      </c>
      <c r="L39491">
        <v>95</v>
      </c>
      <c r="M39491">
        <v>1</v>
      </c>
      <c r="N39491">
        <v>4.5600575377836039</v>
      </c>
      <c r="O39491">
        <v>0.72632318809831764</v>
      </c>
      <c r="P39491">
        <v>334.63551520639089</v>
      </c>
      <c r="Q39491">
        <v>7.4155890926064574</v>
      </c>
      <c r="R39491">
        <v>791.1486704411484</v>
      </c>
      <c r="S39491">
        <v>17.225533757162683</v>
      </c>
      <c r="T39491">
        <v>12.45007</v>
      </c>
      <c r="U39491">
        <v>41.91375</v>
      </c>
    </row>
    <row r="39492" spans="1:21" x14ac:dyDescent="0.35">
      <c r="A39492" s="1" t="s">
        <v>40</v>
      </c>
      <c r="B39492">
        <v>347</v>
      </c>
      <c r="C39492">
        <v>149.86089355434501</v>
      </c>
      <c r="D39492" s="1" t="s">
        <v>22</v>
      </c>
      <c r="E39492" t="b">
        <v>0</v>
      </c>
      <c r="F39492" t="b">
        <v>1</v>
      </c>
      <c r="G39492">
        <v>2</v>
      </c>
      <c r="H39492" t="b">
        <v>1</v>
      </c>
      <c r="I39492">
        <v>0</v>
      </c>
      <c r="J39492">
        <v>0</v>
      </c>
      <c r="K39492">
        <v>10</v>
      </c>
      <c r="L39492">
        <v>98</v>
      </c>
      <c r="M39492">
        <v>1</v>
      </c>
      <c r="N39492">
        <v>4.319084921022676</v>
      </c>
      <c r="O39492">
        <v>2.3643453011556019</v>
      </c>
      <c r="P39492">
        <v>214.28779462761872</v>
      </c>
      <c r="Q39492">
        <v>4.7486598412579788</v>
      </c>
      <c r="R39492">
        <v>543.51159510611762</v>
      </c>
      <c r="S39492">
        <v>11.833777491769421</v>
      </c>
      <c r="T39492">
        <v>12.475</v>
      </c>
      <c r="U39492">
        <v>41.933999999999997</v>
      </c>
    </row>
    <row r="39493" spans="1:21" x14ac:dyDescent="0.35">
      <c r="A39493" s="1" t="s">
        <v>40</v>
      </c>
      <c r="B39493">
        <v>348</v>
      </c>
      <c r="C39493">
        <v>94.452107637995923</v>
      </c>
      <c r="D39493" s="1" t="s">
        <v>22</v>
      </c>
      <c r="E39493" t="b">
        <v>0</v>
      </c>
      <c r="F39493" t="b">
        <v>1</v>
      </c>
      <c r="G39493">
        <v>2</v>
      </c>
      <c r="H39493" t="b">
        <v>0</v>
      </c>
      <c r="I39493">
        <v>0</v>
      </c>
      <c r="J39493">
        <v>0</v>
      </c>
      <c r="K39493">
        <v>9</v>
      </c>
      <c r="L39493">
        <v>89</v>
      </c>
      <c r="M39493">
        <v>1</v>
      </c>
      <c r="N39493">
        <v>3.3450128247587334</v>
      </c>
      <c r="O39493">
        <v>0.82540690138426986</v>
      </c>
      <c r="P39493">
        <v>396.14095149200932</v>
      </c>
      <c r="Q39493">
        <v>8.7785617052842504</v>
      </c>
      <c r="R39493">
        <v>1236.6792388667689</v>
      </c>
      <c r="S39493">
        <v>26.925988466874912</v>
      </c>
      <c r="T39493">
        <v>12.473789999999999</v>
      </c>
      <c r="U39493">
        <v>41.879550000000002</v>
      </c>
    </row>
    <row r="39494" spans="1:21" x14ac:dyDescent="0.35">
      <c r="A39494" s="1" t="s">
        <v>40</v>
      </c>
      <c r="B39494">
        <v>349</v>
      </c>
      <c r="C39494">
        <v>158.97879503425057</v>
      </c>
      <c r="D39494" s="1" t="s">
        <v>23</v>
      </c>
      <c r="E39494" t="b">
        <v>0</v>
      </c>
      <c r="F39494" t="b">
        <v>0</v>
      </c>
      <c r="G39494">
        <v>5</v>
      </c>
      <c r="H39494" t="b">
        <v>0</v>
      </c>
      <c r="I39494">
        <v>1</v>
      </c>
      <c r="J39494">
        <v>0</v>
      </c>
      <c r="K39494">
        <v>9</v>
      </c>
      <c r="L39494">
        <v>82</v>
      </c>
      <c r="M39494">
        <v>1</v>
      </c>
      <c r="N39494">
        <v>2.8989382857679034</v>
      </c>
      <c r="O39494">
        <v>0.42644275491490469</v>
      </c>
      <c r="P39494">
        <v>251.36507381359957</v>
      </c>
      <c r="Q39494">
        <v>5.5702996691331075</v>
      </c>
      <c r="R39494">
        <v>653.66530376072785</v>
      </c>
      <c r="S39494">
        <v>14.232133828320706</v>
      </c>
      <c r="T39494">
        <v>12.51427</v>
      </c>
      <c r="U39494">
        <v>41.876370000000001</v>
      </c>
    </row>
    <row r="39495" spans="1:21" x14ac:dyDescent="0.35">
      <c r="A39495" s="1" t="s">
        <v>40</v>
      </c>
      <c r="B39495">
        <v>350</v>
      </c>
      <c r="C39495">
        <v>165.99256540340869</v>
      </c>
      <c r="D39495" s="1" t="s">
        <v>23</v>
      </c>
      <c r="E39495" t="b">
        <v>0</v>
      </c>
      <c r="F39495" t="b">
        <v>0</v>
      </c>
      <c r="G39495">
        <v>5</v>
      </c>
      <c r="H39495" t="b">
        <v>0</v>
      </c>
      <c r="I39495">
        <v>0</v>
      </c>
      <c r="J39495">
        <v>0</v>
      </c>
      <c r="K39495">
        <v>9</v>
      </c>
      <c r="L39495">
        <v>92</v>
      </c>
      <c r="M39495">
        <v>3</v>
      </c>
      <c r="N39495">
        <v>4.335737192843121</v>
      </c>
      <c r="O39495">
        <v>0.80639993223462181</v>
      </c>
      <c r="P39495">
        <v>327.08288725601585</v>
      </c>
      <c r="Q39495">
        <v>7.2482213659179964</v>
      </c>
      <c r="R39495">
        <v>802.33774201665415</v>
      </c>
      <c r="S39495">
        <v>17.469151344268923</v>
      </c>
      <c r="T39495">
        <v>12.45401</v>
      </c>
      <c r="U39495">
        <v>41.915869999999998</v>
      </c>
    </row>
    <row r="39496" spans="1:21" x14ac:dyDescent="0.35">
      <c r="A39496" s="1" t="s">
        <v>40</v>
      </c>
      <c r="B39496">
        <v>351</v>
      </c>
      <c r="C39496">
        <v>391.83597129029994</v>
      </c>
      <c r="D39496" s="1" t="s">
        <v>23</v>
      </c>
      <c r="E39496" t="b">
        <v>0</v>
      </c>
      <c r="F39496" t="b">
        <v>0</v>
      </c>
      <c r="G39496">
        <v>6</v>
      </c>
      <c r="H39496" t="b">
        <v>0</v>
      </c>
      <c r="I39496">
        <v>1</v>
      </c>
      <c r="J39496">
        <v>0</v>
      </c>
      <c r="K39496">
        <v>10</v>
      </c>
      <c r="L39496">
        <v>92</v>
      </c>
      <c r="M39496">
        <v>3</v>
      </c>
      <c r="N39496">
        <v>3.4628991809602288</v>
      </c>
      <c r="O39496">
        <v>0.34358948054088206</v>
      </c>
      <c r="P39496">
        <v>486.89026616274322</v>
      </c>
      <c r="Q39496">
        <v>10.78958443734169</v>
      </c>
      <c r="R39496">
        <v>1273.3255421598722</v>
      </c>
      <c r="S39496">
        <v>27.723881654382364</v>
      </c>
      <c r="T39496">
        <v>12.461980000000001</v>
      </c>
      <c r="U39496">
        <v>41.909050000000001</v>
      </c>
    </row>
    <row r="39497" spans="1:21" x14ac:dyDescent="0.35">
      <c r="A39497" s="1" t="s">
        <v>40</v>
      </c>
      <c r="B39497">
        <v>352</v>
      </c>
      <c r="C39497">
        <v>136.06714516166738</v>
      </c>
      <c r="D39497" s="1" t="s">
        <v>23</v>
      </c>
      <c r="E39497" t="b">
        <v>0</v>
      </c>
      <c r="F39497" t="b">
        <v>0</v>
      </c>
      <c r="G39497">
        <v>4</v>
      </c>
      <c r="H39497" t="b">
        <v>1</v>
      </c>
      <c r="I39497">
        <v>1</v>
      </c>
      <c r="J39497">
        <v>0</v>
      </c>
      <c r="K39497">
        <v>10</v>
      </c>
      <c r="L39497">
        <v>98</v>
      </c>
      <c r="M39497">
        <v>1</v>
      </c>
      <c r="N39497">
        <v>1.0869630452294428</v>
      </c>
      <c r="O39497">
        <v>0.95752636063012531</v>
      </c>
      <c r="P39497">
        <v>321.12263382873527</v>
      </c>
      <c r="Q39497">
        <v>7.1161409730844634</v>
      </c>
      <c r="R39497">
        <v>909.26117796333938</v>
      </c>
      <c r="S39497">
        <v>19.797175550268594</v>
      </c>
      <c r="T39497">
        <v>12.51473</v>
      </c>
      <c r="U39497">
        <v>41.897909999999996</v>
      </c>
    </row>
    <row r="39498" spans="1:21" x14ac:dyDescent="0.35">
      <c r="A39498" s="1" t="s">
        <v>40</v>
      </c>
      <c r="B39498">
        <v>353</v>
      </c>
      <c r="C39498">
        <v>101.46587800715403</v>
      </c>
      <c r="D39498" s="1" t="s">
        <v>22</v>
      </c>
      <c r="E39498" t="b">
        <v>0</v>
      </c>
      <c r="F39498" t="b">
        <v>1</v>
      </c>
      <c r="G39498">
        <v>2</v>
      </c>
      <c r="H39498" t="b">
        <v>0</v>
      </c>
      <c r="I39498">
        <v>0</v>
      </c>
      <c r="J39498">
        <v>1</v>
      </c>
      <c r="K39498">
        <v>10</v>
      </c>
      <c r="L39498">
        <v>80</v>
      </c>
      <c r="M39498">
        <v>1</v>
      </c>
      <c r="N39498">
        <v>5.7630765166654392</v>
      </c>
      <c r="O39498">
        <v>0.36448435879688129</v>
      </c>
      <c r="P39498">
        <v>178.48624249810516</v>
      </c>
      <c r="Q39498">
        <v>3.9552903768535264</v>
      </c>
      <c r="R39498">
        <v>509.36335111611828</v>
      </c>
      <c r="S39498">
        <v>11.090274087700543</v>
      </c>
      <c r="T39498">
        <v>12.477119999999999</v>
      </c>
      <c r="U39498">
        <v>41.852509999999995</v>
      </c>
    </row>
    <row r="39499" spans="1:21" x14ac:dyDescent="0.35">
      <c r="A39499" s="1" t="s">
        <v>40</v>
      </c>
      <c r="B39499">
        <v>354</v>
      </c>
      <c r="C39499">
        <v>223.5054824305052</v>
      </c>
      <c r="D39499" s="1" t="s">
        <v>23</v>
      </c>
      <c r="E39499" t="b">
        <v>0</v>
      </c>
      <c r="F39499" t="b">
        <v>0</v>
      </c>
      <c r="G39499">
        <v>4</v>
      </c>
      <c r="H39499" t="b">
        <v>0</v>
      </c>
      <c r="I39499">
        <v>0</v>
      </c>
      <c r="J39499">
        <v>0</v>
      </c>
      <c r="K39499">
        <v>10</v>
      </c>
      <c r="L39499">
        <v>96</v>
      </c>
      <c r="M39499">
        <v>1</v>
      </c>
      <c r="N39499">
        <v>4.5505094132177044</v>
      </c>
      <c r="O39499">
        <v>1.9570799134425743</v>
      </c>
      <c r="P39499">
        <v>236.72513718895098</v>
      </c>
      <c r="Q39499">
        <v>5.2458757827944567</v>
      </c>
      <c r="R39499">
        <v>592.2850046715489</v>
      </c>
      <c r="S39499">
        <v>12.895711922440697</v>
      </c>
      <c r="T39499">
        <v>12.462289999999999</v>
      </c>
      <c r="U39499">
        <v>41.928930000000001</v>
      </c>
    </row>
    <row r="39500" spans="1:21" x14ac:dyDescent="0.35">
      <c r="A39500" s="1" t="s">
        <v>40</v>
      </c>
      <c r="B39500">
        <v>355</v>
      </c>
      <c r="C39500">
        <v>2286.9567250368223</v>
      </c>
      <c r="D39500" s="1" t="s">
        <v>23</v>
      </c>
      <c r="E39500" t="b">
        <v>0</v>
      </c>
      <c r="F39500" t="b">
        <v>0</v>
      </c>
      <c r="G39500">
        <v>5</v>
      </c>
      <c r="H39500" t="b">
        <v>0</v>
      </c>
      <c r="I39500">
        <v>0</v>
      </c>
      <c r="J39500">
        <v>0</v>
      </c>
      <c r="K39500">
        <v>10</v>
      </c>
      <c r="L39500">
        <v>93</v>
      </c>
      <c r="M39500">
        <v>2</v>
      </c>
      <c r="N39500">
        <v>4.7161322429667845</v>
      </c>
      <c r="O39500">
        <v>1.1181278286897909</v>
      </c>
      <c r="P39500">
        <v>236.02552538476206</v>
      </c>
      <c r="Q39500">
        <v>5.2303722470714114</v>
      </c>
      <c r="R39500">
        <v>660.01527261139825</v>
      </c>
      <c r="S39500">
        <v>14.37039052631043</v>
      </c>
      <c r="T39500">
        <v>12.469900000000001</v>
      </c>
      <c r="U39500">
        <v>41.865970000000004</v>
      </c>
    </row>
    <row r="39501" spans="1:21" x14ac:dyDescent="0.35">
      <c r="A39501" s="1" t="s">
        <v>40</v>
      </c>
      <c r="B39501">
        <v>356</v>
      </c>
      <c r="C39501">
        <v>213.21861922240663</v>
      </c>
      <c r="D39501" s="1" t="s">
        <v>23</v>
      </c>
      <c r="E39501" t="b">
        <v>0</v>
      </c>
      <c r="F39501" t="b">
        <v>0</v>
      </c>
      <c r="G39501">
        <v>6</v>
      </c>
      <c r="H39501" t="b">
        <v>1</v>
      </c>
      <c r="I39501">
        <v>1</v>
      </c>
      <c r="J39501">
        <v>0</v>
      </c>
      <c r="K39501">
        <v>10</v>
      </c>
      <c r="L39501">
        <v>96</v>
      </c>
      <c r="M39501">
        <v>2</v>
      </c>
      <c r="N39501">
        <v>4.1902720826018314</v>
      </c>
      <c r="O39501">
        <v>0.44556402000243972</v>
      </c>
      <c r="P39501">
        <v>399.75587170282472</v>
      </c>
      <c r="Q39501">
        <v>8.8586690509419022</v>
      </c>
      <c r="R39501">
        <v>1005.3836832446401</v>
      </c>
      <c r="S39501">
        <v>21.890033089449989</v>
      </c>
      <c r="T39501">
        <v>12.454000000000001</v>
      </c>
      <c r="U39501">
        <v>41.911999999999999</v>
      </c>
    </row>
    <row r="39502" spans="1:21" x14ac:dyDescent="0.35">
      <c r="A39502" s="1" t="s">
        <v>40</v>
      </c>
      <c r="B39502">
        <v>357</v>
      </c>
      <c r="C39502">
        <v>211.1144881116592</v>
      </c>
      <c r="D39502" s="1" t="s">
        <v>23</v>
      </c>
      <c r="E39502" t="b">
        <v>0</v>
      </c>
      <c r="F39502" t="b">
        <v>0</v>
      </c>
      <c r="G39502">
        <v>6</v>
      </c>
      <c r="H39502" t="b">
        <v>0</v>
      </c>
      <c r="I39502">
        <v>0</v>
      </c>
      <c r="J39502">
        <v>1</v>
      </c>
      <c r="K39502">
        <v>9</v>
      </c>
      <c r="L39502">
        <v>86</v>
      </c>
      <c r="M39502">
        <v>3</v>
      </c>
      <c r="N39502">
        <v>4.6102833920492392</v>
      </c>
      <c r="O39502">
        <v>0.5475318456326308</v>
      </c>
      <c r="P39502">
        <v>388.37755140367426</v>
      </c>
      <c r="Q39502">
        <v>8.6065232264004692</v>
      </c>
      <c r="R39502">
        <v>785.59114975658804</v>
      </c>
      <c r="S39502">
        <v>17.104530886609108</v>
      </c>
      <c r="T39502">
        <v>12.446760000000001</v>
      </c>
      <c r="U39502">
        <v>41.898890000000002</v>
      </c>
    </row>
    <row r="39503" spans="1:21" x14ac:dyDescent="0.35">
      <c r="A39503" s="1" t="s">
        <v>40</v>
      </c>
      <c r="B39503">
        <v>358</v>
      </c>
      <c r="C39503">
        <v>123.20856615154419</v>
      </c>
      <c r="D39503" s="1" t="s">
        <v>23</v>
      </c>
      <c r="E39503" t="b">
        <v>0</v>
      </c>
      <c r="F39503" t="b">
        <v>0</v>
      </c>
      <c r="G39503">
        <v>4</v>
      </c>
      <c r="H39503" t="b">
        <v>0</v>
      </c>
      <c r="I39503">
        <v>0</v>
      </c>
      <c r="J39503">
        <v>1</v>
      </c>
      <c r="K39503">
        <v>9</v>
      </c>
      <c r="L39503">
        <v>87</v>
      </c>
      <c r="M39503">
        <v>1</v>
      </c>
      <c r="N39503">
        <v>6.8812820998223714</v>
      </c>
      <c r="O39503">
        <v>0.6242779454163061</v>
      </c>
      <c r="P39503">
        <v>103.44408783112364</v>
      </c>
      <c r="Q39503">
        <v>2.2923414119448338</v>
      </c>
      <c r="R39503">
        <v>296.12450500817351</v>
      </c>
      <c r="S39503">
        <v>6.4474641087333113</v>
      </c>
      <c r="T39503">
        <v>12.57873</v>
      </c>
      <c r="U39503">
        <v>41.87697</v>
      </c>
    </row>
    <row r="39504" spans="1:21" x14ac:dyDescent="0.35">
      <c r="A39504" s="1" t="s">
        <v>40</v>
      </c>
      <c r="B39504">
        <v>359</v>
      </c>
      <c r="C39504">
        <v>172.77254342692819</v>
      </c>
      <c r="D39504" s="1" t="s">
        <v>22</v>
      </c>
      <c r="E39504" t="b">
        <v>0</v>
      </c>
      <c r="F39504" t="b">
        <v>1</v>
      </c>
      <c r="G39504">
        <v>3</v>
      </c>
      <c r="H39504" t="b">
        <v>0</v>
      </c>
      <c r="I39504">
        <v>1</v>
      </c>
      <c r="J39504">
        <v>0</v>
      </c>
      <c r="K39504">
        <v>9</v>
      </c>
      <c r="L39504">
        <v>91</v>
      </c>
      <c r="M39504">
        <v>2</v>
      </c>
      <c r="N39504">
        <v>0.40259465754642648</v>
      </c>
      <c r="O39504">
        <v>0.28258894576450883</v>
      </c>
      <c r="P39504">
        <v>415.63730078124706</v>
      </c>
      <c r="Q39504">
        <v>9.2106046551957288</v>
      </c>
      <c r="R39504">
        <v>1145.8024770332659</v>
      </c>
      <c r="S39504">
        <v>24.947345530103284</v>
      </c>
      <c r="T39504">
        <v>12.50501</v>
      </c>
      <c r="U39504">
        <v>41.903849999999998</v>
      </c>
    </row>
    <row r="39505" spans="1:21" x14ac:dyDescent="0.35">
      <c r="A39505" s="1" t="s">
        <v>40</v>
      </c>
      <c r="B39505">
        <v>360</v>
      </c>
      <c r="C39505">
        <v>263.01638884342924</v>
      </c>
      <c r="D39505" s="1" t="s">
        <v>23</v>
      </c>
      <c r="E39505" t="b">
        <v>0</v>
      </c>
      <c r="F39505" t="b">
        <v>0</v>
      </c>
      <c r="G39505">
        <v>4</v>
      </c>
      <c r="H39505" t="b">
        <v>1</v>
      </c>
      <c r="I39505">
        <v>0</v>
      </c>
      <c r="J39505">
        <v>0</v>
      </c>
      <c r="K39505">
        <v>10</v>
      </c>
      <c r="L39505">
        <v>98</v>
      </c>
      <c r="M39505">
        <v>1</v>
      </c>
      <c r="N39505">
        <v>1.3737416012546508</v>
      </c>
      <c r="O39505">
        <v>0.63171781353747236</v>
      </c>
      <c r="P39505">
        <v>533.79795364302834</v>
      </c>
      <c r="Q39505">
        <v>11.829068054087076</v>
      </c>
      <c r="R39505">
        <v>1280.0789824813012</v>
      </c>
      <c r="S39505">
        <v>27.870923062122948</v>
      </c>
      <c r="T39505">
        <v>12.490349999999999</v>
      </c>
      <c r="U39505">
        <v>41.909469999999999</v>
      </c>
    </row>
    <row r="39506" spans="1:21" x14ac:dyDescent="0.35">
      <c r="A39506" s="1" t="s">
        <v>40</v>
      </c>
      <c r="B39506">
        <v>361</v>
      </c>
      <c r="C39506">
        <v>103.80380146354008</v>
      </c>
      <c r="D39506" s="1" t="s">
        <v>23</v>
      </c>
      <c r="E39506" t="b">
        <v>0</v>
      </c>
      <c r="F39506" t="b">
        <v>0</v>
      </c>
      <c r="G39506">
        <v>3</v>
      </c>
      <c r="H39506" t="b">
        <v>0</v>
      </c>
      <c r="I39506">
        <v>0</v>
      </c>
      <c r="J39506">
        <v>1</v>
      </c>
      <c r="K39506">
        <v>10</v>
      </c>
      <c r="L39506">
        <v>91</v>
      </c>
      <c r="M39506">
        <v>1</v>
      </c>
      <c r="N39506">
        <v>2.8534902640025601</v>
      </c>
      <c r="O39506">
        <v>0.32127231388360489</v>
      </c>
      <c r="P39506">
        <v>205.36870882318084</v>
      </c>
      <c r="Q39506">
        <v>4.5510111387088257</v>
      </c>
      <c r="R39506">
        <v>592.78583120697397</v>
      </c>
      <c r="S39506">
        <v>12.906616326018391</v>
      </c>
      <c r="T39506">
        <v>12.532</v>
      </c>
      <c r="U39506">
        <v>41.888000000000005</v>
      </c>
    </row>
    <row r="39507" spans="1:21" x14ac:dyDescent="0.35">
      <c r="A39507" s="1" t="s">
        <v>40</v>
      </c>
      <c r="B39507">
        <v>362</v>
      </c>
      <c r="C39507">
        <v>103.80380146354008</v>
      </c>
      <c r="D39507" s="1" t="s">
        <v>22</v>
      </c>
      <c r="E39507" t="b">
        <v>0</v>
      </c>
      <c r="F39507" t="b">
        <v>1</v>
      </c>
      <c r="G39507">
        <v>2</v>
      </c>
      <c r="H39507" t="b">
        <v>0</v>
      </c>
      <c r="I39507">
        <v>0</v>
      </c>
      <c r="J39507">
        <v>0</v>
      </c>
      <c r="K39507">
        <v>10</v>
      </c>
      <c r="L39507">
        <v>97</v>
      </c>
      <c r="M39507">
        <v>1</v>
      </c>
      <c r="N39507">
        <v>3.0332658950283715</v>
      </c>
      <c r="O39507">
        <v>0.16082258070207894</v>
      </c>
      <c r="P39507">
        <v>231.42130209784671</v>
      </c>
      <c r="Q39507">
        <v>5.1283417499040205</v>
      </c>
      <c r="R39507">
        <v>644.0697006356196</v>
      </c>
      <c r="S39507">
        <v>14.023210535231275</v>
      </c>
      <c r="T39507">
        <v>12.51886</v>
      </c>
      <c r="U39507">
        <v>41.876550000000002</v>
      </c>
    </row>
    <row r="39508" spans="1:21" x14ac:dyDescent="0.35">
      <c r="A39508" s="1" t="s">
        <v>40</v>
      </c>
      <c r="B39508">
        <v>363</v>
      </c>
      <c r="C39508">
        <v>276.81013723610687</v>
      </c>
      <c r="D39508" s="1" t="s">
        <v>23</v>
      </c>
      <c r="E39508" t="b">
        <v>0</v>
      </c>
      <c r="F39508" t="b">
        <v>0</v>
      </c>
      <c r="G39508">
        <v>5</v>
      </c>
      <c r="H39508" t="b">
        <v>1</v>
      </c>
      <c r="I39508">
        <v>0</v>
      </c>
      <c r="J39508">
        <v>1</v>
      </c>
      <c r="K39508">
        <v>10</v>
      </c>
      <c r="L39508">
        <v>93</v>
      </c>
      <c r="M39508">
        <v>1</v>
      </c>
      <c r="N39508">
        <v>1.806823638390606</v>
      </c>
      <c r="O39508">
        <v>0.64023829520126585</v>
      </c>
      <c r="P39508">
        <v>937.30811154235721</v>
      </c>
      <c r="Q39508">
        <v>20.770932828448078</v>
      </c>
      <c r="R39508">
        <v>1441.321418388613</v>
      </c>
      <c r="S39508">
        <v>31.381624813362446</v>
      </c>
      <c r="T39508">
        <v>12.484000000000002</v>
      </c>
      <c r="U39508">
        <v>41.891999999999996</v>
      </c>
    </row>
    <row r="39509" spans="1:21" x14ac:dyDescent="0.35">
      <c r="A39509" s="1" t="s">
        <v>40</v>
      </c>
      <c r="B39509">
        <v>364</v>
      </c>
      <c r="C39509">
        <v>258.57433427629576</v>
      </c>
      <c r="D39509" s="1" t="s">
        <v>23</v>
      </c>
      <c r="E39509" t="b">
        <v>0</v>
      </c>
      <c r="F39509" t="b">
        <v>0</v>
      </c>
      <c r="G39509">
        <v>2</v>
      </c>
      <c r="H39509" t="b">
        <v>1</v>
      </c>
      <c r="I39509">
        <v>0</v>
      </c>
      <c r="J39509">
        <v>1</v>
      </c>
      <c r="K39509">
        <v>10</v>
      </c>
      <c r="L39509">
        <v>94</v>
      </c>
      <c r="M39509">
        <v>1</v>
      </c>
      <c r="N39509">
        <v>2.4652410894214327</v>
      </c>
      <c r="O39509">
        <v>1.3930726759671821</v>
      </c>
      <c r="P39509">
        <v>907.78903421899167</v>
      </c>
      <c r="Q39509">
        <v>20.116784246257257</v>
      </c>
      <c r="R39509">
        <v>2378.0801352993117</v>
      </c>
      <c r="S39509">
        <v>51.777499196193723</v>
      </c>
      <c r="T39509">
        <v>12.4732</v>
      </c>
      <c r="U39509">
        <v>41.896229999999996</v>
      </c>
    </row>
    <row r="39510" spans="1:21" x14ac:dyDescent="0.35">
      <c r="A39510" s="1" t="s">
        <v>40</v>
      </c>
      <c r="B39510">
        <v>365</v>
      </c>
      <c r="C39510">
        <v>210.88069576602061</v>
      </c>
      <c r="D39510" s="1" t="s">
        <v>23</v>
      </c>
      <c r="E39510" t="b">
        <v>0</v>
      </c>
      <c r="F39510" t="b">
        <v>0</v>
      </c>
      <c r="G39510">
        <v>3</v>
      </c>
      <c r="H39510" t="b">
        <v>0</v>
      </c>
      <c r="I39510">
        <v>1</v>
      </c>
      <c r="J39510">
        <v>0</v>
      </c>
      <c r="K39510">
        <v>10</v>
      </c>
      <c r="L39510">
        <v>92</v>
      </c>
      <c r="M39510">
        <v>1</v>
      </c>
      <c r="N39510">
        <v>2.284265551256079</v>
      </c>
      <c r="O39510">
        <v>0.32733484911573929</v>
      </c>
      <c r="P39510">
        <v>272.21248049482404</v>
      </c>
      <c r="Q39510">
        <v>6.032282317624766</v>
      </c>
      <c r="R39510">
        <v>749.03598480539495</v>
      </c>
      <c r="S39510">
        <v>16.30862203737308</v>
      </c>
      <c r="T39510">
        <v>12.517569999999999</v>
      </c>
      <c r="U39510">
        <v>41.883790000000005</v>
      </c>
    </row>
    <row r="39511" spans="1:21" x14ac:dyDescent="0.35">
      <c r="A39511" s="1" t="s">
        <v>40</v>
      </c>
      <c r="B39511">
        <v>366</v>
      </c>
      <c r="C39511">
        <v>167.1615271316017</v>
      </c>
      <c r="D39511" s="1" t="s">
        <v>23</v>
      </c>
      <c r="E39511" t="b">
        <v>0</v>
      </c>
      <c r="F39511" t="b">
        <v>0</v>
      </c>
      <c r="G39511">
        <v>4</v>
      </c>
      <c r="H39511" t="b">
        <v>0</v>
      </c>
      <c r="I39511">
        <v>0</v>
      </c>
      <c r="J39511">
        <v>1</v>
      </c>
      <c r="K39511">
        <v>8</v>
      </c>
      <c r="L39511">
        <v>85</v>
      </c>
      <c r="M39511">
        <v>1</v>
      </c>
      <c r="N39511">
        <v>3.2076056872605592</v>
      </c>
      <c r="O39511">
        <v>1.773085969461117</v>
      </c>
      <c r="P39511">
        <v>498.95443591670784</v>
      </c>
      <c r="Q39511">
        <v>11.056928821226574</v>
      </c>
      <c r="R39511">
        <v>1685.3577750018001</v>
      </c>
      <c r="S39511">
        <v>36.694983295620233</v>
      </c>
      <c r="T39511">
        <v>12.467739999999999</v>
      </c>
      <c r="U39511">
        <v>41.887869999999999</v>
      </c>
    </row>
    <row r="39512" spans="1:21" x14ac:dyDescent="0.35">
      <c r="A39512" s="1" t="s">
        <v>40</v>
      </c>
      <c r="B39512">
        <v>367</v>
      </c>
      <c r="C39512">
        <v>149.86089355434501</v>
      </c>
      <c r="D39512" s="1" t="s">
        <v>22</v>
      </c>
      <c r="E39512" t="b">
        <v>0</v>
      </c>
      <c r="F39512" t="b">
        <v>1</v>
      </c>
      <c r="G39512">
        <v>3</v>
      </c>
      <c r="H39512" t="b">
        <v>1</v>
      </c>
      <c r="I39512">
        <v>1</v>
      </c>
      <c r="J39512">
        <v>0</v>
      </c>
      <c r="K39512">
        <v>10</v>
      </c>
      <c r="L39512">
        <v>98</v>
      </c>
      <c r="M39512">
        <v>1</v>
      </c>
      <c r="N39512">
        <v>3.2079424934738654</v>
      </c>
      <c r="O39512">
        <v>0.16379253071100328</v>
      </c>
      <c r="P39512">
        <v>217.06882895600182</v>
      </c>
      <c r="Q39512">
        <v>4.810288111105554</v>
      </c>
      <c r="R39512">
        <v>617.52047169818366</v>
      </c>
      <c r="S39512">
        <v>13.445159081218927</v>
      </c>
      <c r="T39512">
        <v>12.52191</v>
      </c>
      <c r="U39512">
        <v>41.876010000000001</v>
      </c>
    </row>
    <row r="39513" spans="1:21" x14ac:dyDescent="0.35">
      <c r="A39513" s="1" t="s">
        <v>40</v>
      </c>
      <c r="B39513">
        <v>368</v>
      </c>
      <c r="C39513">
        <v>178.61735206789328</v>
      </c>
      <c r="D39513" s="1" t="s">
        <v>23</v>
      </c>
      <c r="E39513" t="b">
        <v>0</v>
      </c>
      <c r="F39513" t="b">
        <v>0</v>
      </c>
      <c r="G39513">
        <v>2</v>
      </c>
      <c r="H39513" t="b">
        <v>0</v>
      </c>
      <c r="I39513">
        <v>0</v>
      </c>
      <c r="J39513">
        <v>1</v>
      </c>
      <c r="K39513">
        <v>9</v>
      </c>
      <c r="L39513">
        <v>85</v>
      </c>
      <c r="M39513">
        <v>1</v>
      </c>
      <c r="N39513">
        <v>0.93902814960266145</v>
      </c>
      <c r="O39513">
        <v>0.12212829666597043</v>
      </c>
      <c r="P39513">
        <v>802.60519491745993</v>
      </c>
      <c r="Q39513">
        <v>17.785889598204633</v>
      </c>
      <c r="R39513">
        <v>1749.2189881515776</v>
      </c>
      <c r="S39513">
        <v>38.085421684743061</v>
      </c>
      <c r="T39513">
        <v>12.493</v>
      </c>
      <c r="U39513">
        <v>41.896000000000001</v>
      </c>
    </row>
    <row r="39514" spans="1:21" x14ac:dyDescent="0.35">
      <c r="A39514" s="1" t="s">
        <v>40</v>
      </c>
      <c r="B39514">
        <v>369</v>
      </c>
      <c r="C39514">
        <v>148.691931826152</v>
      </c>
      <c r="D39514" s="1" t="s">
        <v>23</v>
      </c>
      <c r="E39514" t="b">
        <v>0</v>
      </c>
      <c r="F39514" t="b">
        <v>0</v>
      </c>
      <c r="G39514">
        <v>4</v>
      </c>
      <c r="H39514" t="b">
        <v>0</v>
      </c>
      <c r="I39514">
        <v>0</v>
      </c>
      <c r="J39514">
        <v>1</v>
      </c>
      <c r="K39514">
        <v>9</v>
      </c>
      <c r="L39514">
        <v>76</v>
      </c>
      <c r="M39514">
        <v>2</v>
      </c>
      <c r="N39514">
        <v>5.9739237767696078</v>
      </c>
      <c r="O39514">
        <v>0.15404074565383383</v>
      </c>
      <c r="P39514">
        <v>169.99938525977998</v>
      </c>
      <c r="Q39514">
        <v>3.7672199446753512</v>
      </c>
      <c r="R39514">
        <v>470.94159064385224</v>
      </c>
      <c r="S39514">
        <v>10.253724199225605</v>
      </c>
      <c r="T39514">
        <v>12.476100000000001</v>
      </c>
      <c r="U39514">
        <v>41.850770000000004</v>
      </c>
    </row>
    <row r="39515" spans="1:21" x14ac:dyDescent="0.35">
      <c r="A39515" s="1" t="s">
        <v>40</v>
      </c>
      <c r="B39515">
        <v>370</v>
      </c>
      <c r="C39515">
        <v>112.92170294344562</v>
      </c>
      <c r="D39515" s="1" t="s">
        <v>22</v>
      </c>
      <c r="E39515" t="b">
        <v>0</v>
      </c>
      <c r="F39515" t="b">
        <v>1</v>
      </c>
      <c r="G39515">
        <v>3</v>
      </c>
      <c r="H39515" t="b">
        <v>1</v>
      </c>
      <c r="I39515">
        <v>1</v>
      </c>
      <c r="J39515">
        <v>0</v>
      </c>
      <c r="K39515">
        <v>10</v>
      </c>
      <c r="L39515">
        <v>100</v>
      </c>
      <c r="M39515">
        <v>1</v>
      </c>
      <c r="N39515">
        <v>3.2528757408647322</v>
      </c>
      <c r="O39515">
        <v>0.38674378628652861</v>
      </c>
      <c r="P39515">
        <v>183.36020290760138</v>
      </c>
      <c r="Q39515">
        <v>4.0632983019183957</v>
      </c>
      <c r="R39515">
        <v>518.7259512968584</v>
      </c>
      <c r="S39515">
        <v>11.294124250752992</v>
      </c>
      <c r="T39515">
        <v>12.53898</v>
      </c>
      <c r="U39515">
        <v>41.890659999999997</v>
      </c>
    </row>
    <row r="39516" spans="1:21" x14ac:dyDescent="0.35">
      <c r="A39516" s="1" t="s">
        <v>40</v>
      </c>
      <c r="B39516">
        <v>371</v>
      </c>
      <c r="C39516">
        <v>190.07317700418486</v>
      </c>
      <c r="D39516" s="1" t="s">
        <v>23</v>
      </c>
      <c r="E39516" t="b">
        <v>0</v>
      </c>
      <c r="F39516" t="b">
        <v>0</v>
      </c>
      <c r="G39516">
        <v>2</v>
      </c>
      <c r="H39516" t="b">
        <v>0</v>
      </c>
      <c r="I39516">
        <v>1</v>
      </c>
      <c r="J39516">
        <v>0</v>
      </c>
      <c r="K39516">
        <v>10</v>
      </c>
      <c r="L39516">
        <v>96</v>
      </c>
      <c r="M39516">
        <v>1</v>
      </c>
      <c r="N39516">
        <v>2.1702200728276893</v>
      </c>
      <c r="O39516">
        <v>0.4573159936522237</v>
      </c>
      <c r="P39516">
        <v>622.14265143873126</v>
      </c>
      <c r="Q39516">
        <v>13.786804001388933</v>
      </c>
      <c r="R39516">
        <v>1546.6762592525238</v>
      </c>
      <c r="S39516">
        <v>33.675496288580703</v>
      </c>
      <c r="T39516">
        <v>12.478400000000001</v>
      </c>
      <c r="U39516">
        <v>41.90889</v>
      </c>
    </row>
    <row r="39517" spans="1:21" x14ac:dyDescent="0.35">
      <c r="A39517" s="1" t="s">
        <v>40</v>
      </c>
      <c r="B39517">
        <v>372</v>
      </c>
      <c r="C39517">
        <v>154.53674046711708</v>
      </c>
      <c r="D39517" s="1" t="s">
        <v>23</v>
      </c>
      <c r="E39517" t="b">
        <v>0</v>
      </c>
      <c r="F39517" t="b">
        <v>0</v>
      </c>
      <c r="G39517">
        <v>5</v>
      </c>
      <c r="H39517" t="b">
        <v>1</v>
      </c>
      <c r="I39517">
        <v>0</v>
      </c>
      <c r="J39517">
        <v>0</v>
      </c>
      <c r="K39517">
        <v>10</v>
      </c>
      <c r="L39517">
        <v>99</v>
      </c>
      <c r="M39517">
        <v>3</v>
      </c>
      <c r="N39517">
        <v>3.6661256780402383</v>
      </c>
      <c r="O39517">
        <v>0.4051469156850398</v>
      </c>
      <c r="P39517">
        <v>190.58004102891442</v>
      </c>
      <c r="Q39517">
        <v>4.2232913402836516</v>
      </c>
      <c r="R39517">
        <v>583.39257548283661</v>
      </c>
      <c r="S39517">
        <v>12.702098705486254</v>
      </c>
      <c r="T39517">
        <v>12.52787</v>
      </c>
      <c r="U39517">
        <v>41.873989999999999</v>
      </c>
    </row>
    <row r="39518" spans="1:21" x14ac:dyDescent="0.35">
      <c r="A39518" s="1" t="s">
        <v>40</v>
      </c>
      <c r="B39518">
        <v>373</v>
      </c>
      <c r="C39518">
        <v>219.06342786337174</v>
      </c>
      <c r="D39518" s="1" t="s">
        <v>23</v>
      </c>
      <c r="E39518" t="b">
        <v>0</v>
      </c>
      <c r="F39518" t="b">
        <v>0</v>
      </c>
      <c r="G39518">
        <v>3</v>
      </c>
      <c r="H39518" t="b">
        <v>0</v>
      </c>
      <c r="I39518">
        <v>1</v>
      </c>
      <c r="J39518">
        <v>0</v>
      </c>
      <c r="K39518">
        <v>9</v>
      </c>
      <c r="L39518">
        <v>94</v>
      </c>
      <c r="M39518">
        <v>1</v>
      </c>
      <c r="N39518">
        <v>3.0640019436244237</v>
      </c>
      <c r="O39518">
        <v>0.23692600764535601</v>
      </c>
      <c r="P39518">
        <v>491.61589772320332</v>
      </c>
      <c r="Q39518">
        <v>10.894305365823568</v>
      </c>
      <c r="R39518">
        <v>1426.0811249610647</v>
      </c>
      <c r="S39518">
        <v>31.049800721742709</v>
      </c>
      <c r="T39518">
        <v>12.4672</v>
      </c>
      <c r="U39518">
        <v>41.909550000000003</v>
      </c>
    </row>
    <row r="39519" spans="1:21" x14ac:dyDescent="0.35">
      <c r="A39519" s="1" t="s">
        <v>40</v>
      </c>
      <c r="B39519">
        <v>374</v>
      </c>
      <c r="C39519">
        <v>594.53393495896944</v>
      </c>
      <c r="D39519" s="1" t="s">
        <v>23</v>
      </c>
      <c r="E39519" t="b">
        <v>0</v>
      </c>
      <c r="F39519" t="b">
        <v>0</v>
      </c>
      <c r="G39519">
        <v>6</v>
      </c>
      <c r="H39519" t="b">
        <v>0</v>
      </c>
      <c r="I39519">
        <v>1</v>
      </c>
      <c r="J39519">
        <v>0</v>
      </c>
      <c r="K39519">
        <v>10</v>
      </c>
      <c r="L39519">
        <v>96</v>
      </c>
      <c r="M39519">
        <v>2</v>
      </c>
      <c r="N39519">
        <v>2.2033165825735641</v>
      </c>
      <c r="O39519">
        <v>0.88092808635798781</v>
      </c>
      <c r="P39519">
        <v>1172.7419190926666</v>
      </c>
      <c r="Q39519">
        <v>25.988192491470063</v>
      </c>
      <c r="R39519">
        <v>2552.4845622514799</v>
      </c>
      <c r="S39519">
        <v>55.574774545450175</v>
      </c>
      <c r="T39519">
        <v>12.4757</v>
      </c>
      <c r="U39519">
        <v>41.900640000000003</v>
      </c>
    </row>
    <row r="39520" spans="1:21" x14ac:dyDescent="0.35">
      <c r="A39520" s="1" t="s">
        <v>40</v>
      </c>
      <c r="B39520">
        <v>375</v>
      </c>
      <c r="C39520">
        <v>107.31068664811913</v>
      </c>
      <c r="D39520" s="1" t="s">
        <v>22</v>
      </c>
      <c r="E39520" t="b">
        <v>0</v>
      </c>
      <c r="F39520" t="b">
        <v>1</v>
      </c>
      <c r="G39520">
        <v>2</v>
      </c>
      <c r="H39520" t="b">
        <v>1</v>
      </c>
      <c r="I39520">
        <v>0</v>
      </c>
      <c r="J39520">
        <v>1</v>
      </c>
      <c r="K39520">
        <v>10</v>
      </c>
      <c r="L39520">
        <v>95</v>
      </c>
      <c r="M39520">
        <v>1</v>
      </c>
      <c r="N39520">
        <v>0.54147275663488448</v>
      </c>
      <c r="O39520">
        <v>0.24941214797172309</v>
      </c>
      <c r="P39520">
        <v>572.0439795811767</v>
      </c>
      <c r="Q39520">
        <v>12.676607540765747</v>
      </c>
      <c r="R39520">
        <v>1270.1776027803892</v>
      </c>
      <c r="S39520">
        <v>27.655342152171546</v>
      </c>
      <c r="T39520">
        <v>12.502000000000001</v>
      </c>
      <c r="U39520">
        <v>41.896000000000001</v>
      </c>
    </row>
    <row r="39521" spans="1:21" x14ac:dyDescent="0.35">
      <c r="A39521" s="1" t="s">
        <v>40</v>
      </c>
      <c r="B39521">
        <v>376</v>
      </c>
      <c r="C39521">
        <v>261.61363476959764</v>
      </c>
      <c r="D39521" s="1" t="s">
        <v>23</v>
      </c>
      <c r="E39521" t="b">
        <v>0</v>
      </c>
      <c r="F39521" t="b">
        <v>0</v>
      </c>
      <c r="G39521">
        <v>5</v>
      </c>
      <c r="H39521" t="b">
        <v>0</v>
      </c>
      <c r="I39521">
        <v>0</v>
      </c>
      <c r="J39521">
        <v>1</v>
      </c>
      <c r="K39521">
        <v>10</v>
      </c>
      <c r="L39521">
        <v>94</v>
      </c>
      <c r="M39521">
        <v>1</v>
      </c>
      <c r="N39521">
        <v>0.69582379722207011</v>
      </c>
      <c r="O39521">
        <v>0.14274310744321267</v>
      </c>
      <c r="P39521">
        <v>661.00051554494064</v>
      </c>
      <c r="Q39521">
        <v>14.647901942682665</v>
      </c>
      <c r="R39521">
        <v>1628.1801710083366</v>
      </c>
      <c r="S39521">
        <v>35.450065893188281</v>
      </c>
      <c r="T39521">
        <v>12.494000000000002</v>
      </c>
      <c r="U39521">
        <v>41.902000000000001</v>
      </c>
    </row>
    <row r="39522" spans="1:21" x14ac:dyDescent="0.35">
      <c r="A39522" s="1" t="s">
        <v>40</v>
      </c>
      <c r="B39522">
        <v>377</v>
      </c>
      <c r="C39522">
        <v>110.81757183269819</v>
      </c>
      <c r="D39522" s="1" t="s">
        <v>23</v>
      </c>
      <c r="E39522" t="b">
        <v>0</v>
      </c>
      <c r="F39522" t="b">
        <v>0</v>
      </c>
      <c r="G39522">
        <v>2</v>
      </c>
      <c r="H39522" t="b">
        <v>1</v>
      </c>
      <c r="I39522">
        <v>1</v>
      </c>
      <c r="J39522">
        <v>0</v>
      </c>
      <c r="K39522">
        <v>9</v>
      </c>
      <c r="L39522">
        <v>94</v>
      </c>
      <c r="M39522">
        <v>1</v>
      </c>
      <c r="N39522">
        <v>4.1238896172935817</v>
      </c>
      <c r="O39522">
        <v>1.2851948356938274</v>
      </c>
      <c r="P39522">
        <v>297.21423300137513</v>
      </c>
      <c r="Q39522">
        <v>6.586326089904218</v>
      </c>
      <c r="R39522">
        <v>835.50557894650024</v>
      </c>
      <c r="S39522">
        <v>18.191308526645976</v>
      </c>
      <c r="T39522">
        <v>12.466839999999999</v>
      </c>
      <c r="U39522">
        <v>41.874829999999996</v>
      </c>
    </row>
    <row r="39523" spans="1:21" x14ac:dyDescent="0.35">
      <c r="A39523" s="1" t="s">
        <v>40</v>
      </c>
      <c r="B39523">
        <v>378</v>
      </c>
      <c r="C39523">
        <v>173.94150515512121</v>
      </c>
      <c r="D39523" s="1" t="s">
        <v>22</v>
      </c>
      <c r="E39523" t="b">
        <v>0</v>
      </c>
      <c r="F39523" t="b">
        <v>1</v>
      </c>
      <c r="G39523">
        <v>2</v>
      </c>
      <c r="H39523" t="b">
        <v>0</v>
      </c>
      <c r="I39523">
        <v>1</v>
      </c>
      <c r="J39523">
        <v>0</v>
      </c>
      <c r="K39523">
        <v>10</v>
      </c>
      <c r="L39523">
        <v>100</v>
      </c>
      <c r="M39523">
        <v>1</v>
      </c>
      <c r="N39523">
        <v>1.9739302604676559</v>
      </c>
      <c r="O39523">
        <v>1.109767783933751</v>
      </c>
      <c r="P39523">
        <v>283.13839827058916</v>
      </c>
      <c r="Q39523">
        <v>6.2744028129186002</v>
      </c>
      <c r="R39523">
        <v>752.22618877515629</v>
      </c>
      <c r="S39523">
        <v>16.378081758695391</v>
      </c>
      <c r="T39523">
        <v>12.505230000000001</v>
      </c>
      <c r="U39523">
        <v>41.918500000000002</v>
      </c>
    </row>
    <row r="39524" spans="1:21" x14ac:dyDescent="0.35">
      <c r="A39524" s="1" t="s">
        <v>40</v>
      </c>
      <c r="B39524">
        <v>379</v>
      </c>
      <c r="C39524">
        <v>97.958992822574984</v>
      </c>
      <c r="D39524" s="1" t="s">
        <v>22</v>
      </c>
      <c r="E39524" t="b">
        <v>0</v>
      </c>
      <c r="F39524" t="b">
        <v>1</v>
      </c>
      <c r="G39524">
        <v>2</v>
      </c>
      <c r="H39524" t="b">
        <v>1</v>
      </c>
      <c r="I39524">
        <v>0</v>
      </c>
      <c r="J39524">
        <v>0</v>
      </c>
      <c r="K39524">
        <v>10</v>
      </c>
      <c r="L39524">
        <v>100</v>
      </c>
      <c r="M39524">
        <v>1</v>
      </c>
      <c r="N39524">
        <v>3.4021814100488381</v>
      </c>
      <c r="O39524">
        <v>0.65979124580707815</v>
      </c>
      <c r="P39524">
        <v>179.54195554761847</v>
      </c>
      <c r="Q39524">
        <v>3.9786851864871209</v>
      </c>
      <c r="R39524">
        <v>517.61166163685823</v>
      </c>
      <c r="S39524">
        <v>11.269863027962984</v>
      </c>
      <c r="T39524">
        <v>12.522919999999999</v>
      </c>
      <c r="U39524">
        <v>41.927320000000002</v>
      </c>
    </row>
    <row r="39525" spans="1:21" x14ac:dyDescent="0.35">
      <c r="A39525" s="1" t="s">
        <v>40</v>
      </c>
      <c r="B39525">
        <v>380</v>
      </c>
      <c r="C39525">
        <v>138.40506861805343</v>
      </c>
      <c r="D39525" s="1" t="s">
        <v>23</v>
      </c>
      <c r="E39525" t="b">
        <v>0</v>
      </c>
      <c r="F39525" t="b">
        <v>0</v>
      </c>
      <c r="G39525">
        <v>2</v>
      </c>
      <c r="H39525" t="b">
        <v>1</v>
      </c>
      <c r="I39525">
        <v>0</v>
      </c>
      <c r="J39525">
        <v>0</v>
      </c>
      <c r="K39525">
        <v>10</v>
      </c>
      <c r="L39525">
        <v>95</v>
      </c>
      <c r="M39525">
        <v>0</v>
      </c>
      <c r="N39525">
        <v>0.80831333277228379</v>
      </c>
      <c r="O39525">
        <v>0.22450909050908968</v>
      </c>
      <c r="P39525">
        <v>743.357504856888</v>
      </c>
      <c r="Q39525">
        <v>16.472949087678348</v>
      </c>
      <c r="R39525">
        <v>1659.0353413493151</v>
      </c>
      <c r="S39525">
        <v>36.121869813423864</v>
      </c>
      <c r="T39525">
        <v>12.494000000000002</v>
      </c>
      <c r="U39525">
        <v>41.896999999999998</v>
      </c>
    </row>
    <row r="39526" spans="1:21" x14ac:dyDescent="0.35">
      <c r="A39526" s="1" t="s">
        <v>40</v>
      </c>
      <c r="B39526">
        <v>381</v>
      </c>
      <c r="C39526">
        <v>131.62509059453393</v>
      </c>
      <c r="D39526" s="1" t="s">
        <v>22</v>
      </c>
      <c r="E39526" t="b">
        <v>0</v>
      </c>
      <c r="F39526" t="b">
        <v>1</v>
      </c>
      <c r="G39526">
        <v>2</v>
      </c>
      <c r="H39526" t="b">
        <v>1</v>
      </c>
      <c r="I39526">
        <v>0</v>
      </c>
      <c r="J39526">
        <v>0</v>
      </c>
      <c r="K39526">
        <v>10</v>
      </c>
      <c r="L39526">
        <v>96</v>
      </c>
      <c r="M39526">
        <v>1</v>
      </c>
      <c r="N39526">
        <v>1.8438536812658954</v>
      </c>
      <c r="O39526">
        <v>1.3773235907399384</v>
      </c>
      <c r="P39526">
        <v>357.26901991911927</v>
      </c>
      <c r="Q39526">
        <v>7.917152026151177</v>
      </c>
      <c r="R39526">
        <v>911.89345789387914</v>
      </c>
      <c r="S39526">
        <v>19.854487694617561</v>
      </c>
      <c r="T39526">
        <v>12.497</v>
      </c>
      <c r="U39526">
        <v>41.917000000000002</v>
      </c>
    </row>
    <row r="39527" spans="1:21" x14ac:dyDescent="0.35">
      <c r="A39527" s="1" t="s">
        <v>40</v>
      </c>
      <c r="B39527">
        <v>382</v>
      </c>
      <c r="C39527">
        <v>230.51925279966332</v>
      </c>
      <c r="D39527" s="1" t="s">
        <v>22</v>
      </c>
      <c r="E39527" t="b">
        <v>0</v>
      </c>
      <c r="F39527" t="b">
        <v>1</v>
      </c>
      <c r="G39527">
        <v>2</v>
      </c>
      <c r="H39527" t="b">
        <v>0</v>
      </c>
      <c r="I39527">
        <v>0</v>
      </c>
      <c r="J39527">
        <v>1</v>
      </c>
      <c r="K39527">
        <v>9</v>
      </c>
      <c r="L39527">
        <v>83</v>
      </c>
      <c r="M39527">
        <v>1</v>
      </c>
      <c r="N39527">
        <v>0.32883200394959655</v>
      </c>
      <c r="O39527">
        <v>0.37626368925355014</v>
      </c>
      <c r="P39527">
        <v>426.31996249411674</v>
      </c>
      <c r="Q39527">
        <v>9.4473345481035462</v>
      </c>
      <c r="R39527">
        <v>1136.6181933825394</v>
      </c>
      <c r="S39527">
        <v>24.747377819896897</v>
      </c>
      <c r="T39527">
        <v>12.505000000000001</v>
      </c>
      <c r="U39527">
        <v>41.902999999999999</v>
      </c>
    </row>
    <row r="39528" spans="1:21" x14ac:dyDescent="0.35">
      <c r="A39528" s="1" t="s">
        <v>40</v>
      </c>
      <c r="B39528">
        <v>383</v>
      </c>
      <c r="C39528">
        <v>99.127954550767996</v>
      </c>
      <c r="D39528" s="1" t="s">
        <v>24</v>
      </c>
      <c r="E39528" t="b">
        <v>1</v>
      </c>
      <c r="F39528" t="b">
        <v>0</v>
      </c>
      <c r="G39528">
        <v>5</v>
      </c>
      <c r="H39528" t="b">
        <v>0</v>
      </c>
      <c r="I39528">
        <v>0</v>
      </c>
      <c r="J39528">
        <v>1</v>
      </c>
      <c r="K39528">
        <v>9</v>
      </c>
      <c r="L39528">
        <v>82</v>
      </c>
      <c r="M39528">
        <v>1</v>
      </c>
      <c r="N39528">
        <v>0.21702304404658981</v>
      </c>
      <c r="O39528">
        <v>0.34565391554127495</v>
      </c>
      <c r="P39528">
        <v>515.16576241607584</v>
      </c>
      <c r="Q39528">
        <v>11.416175017468627</v>
      </c>
      <c r="R39528">
        <v>1187.360457383357</v>
      </c>
      <c r="S39528">
        <v>25.852179754245803</v>
      </c>
      <c r="T39528">
        <v>12.503</v>
      </c>
      <c r="U39528">
        <v>41.898999999999994</v>
      </c>
    </row>
    <row r="39529" spans="1:21" x14ac:dyDescent="0.35">
      <c r="A39529" s="1" t="s">
        <v>40</v>
      </c>
      <c r="B39529">
        <v>384</v>
      </c>
      <c r="C39529">
        <v>138.40506861805343</v>
      </c>
      <c r="D39529" s="1" t="s">
        <v>23</v>
      </c>
      <c r="E39529" t="b">
        <v>0</v>
      </c>
      <c r="F39529" t="b">
        <v>0</v>
      </c>
      <c r="G39529">
        <v>2</v>
      </c>
      <c r="H39529" t="b">
        <v>0</v>
      </c>
      <c r="I39529">
        <v>0</v>
      </c>
      <c r="J39529">
        <v>0</v>
      </c>
      <c r="K39529">
        <v>10</v>
      </c>
      <c r="L39529">
        <v>93</v>
      </c>
      <c r="M39529">
        <v>1</v>
      </c>
      <c r="N39529">
        <v>2.0074027307773865</v>
      </c>
      <c r="O39529">
        <v>0.2636389953868809</v>
      </c>
      <c r="P39529">
        <v>354.54128651714251</v>
      </c>
      <c r="Q39529">
        <v>7.8567049153573283</v>
      </c>
      <c r="R39529">
        <v>824.15362689196024</v>
      </c>
      <c r="S39529">
        <v>17.944144572978288</v>
      </c>
      <c r="T39529">
        <v>12.50877</v>
      </c>
      <c r="U39529">
        <v>41.883470000000003</v>
      </c>
    </row>
    <row r="39530" spans="1:21" x14ac:dyDescent="0.35">
      <c r="A39530" s="1" t="s">
        <v>40</v>
      </c>
      <c r="B39530">
        <v>385</v>
      </c>
      <c r="C39530">
        <v>139.57403034624645</v>
      </c>
      <c r="D39530" s="1" t="s">
        <v>22</v>
      </c>
      <c r="E39530" t="b">
        <v>0</v>
      </c>
      <c r="F39530" t="b">
        <v>1</v>
      </c>
      <c r="G39530">
        <v>2</v>
      </c>
      <c r="H39530" t="b">
        <v>1</v>
      </c>
      <c r="I39530">
        <v>1</v>
      </c>
      <c r="J39530">
        <v>0</v>
      </c>
      <c r="K39530">
        <v>10</v>
      </c>
      <c r="L39530">
        <v>100</v>
      </c>
      <c r="M39530">
        <v>1</v>
      </c>
      <c r="N39530">
        <v>4.2850158594974932</v>
      </c>
      <c r="O39530">
        <v>2.1004056826482205</v>
      </c>
      <c r="P39530">
        <v>311.3483394902924</v>
      </c>
      <c r="Q39530">
        <v>6.8995406805561039</v>
      </c>
      <c r="R39530">
        <v>818.28420240553714</v>
      </c>
      <c r="S39530">
        <v>17.816350678602376</v>
      </c>
      <c r="T39530">
        <v>12.458</v>
      </c>
      <c r="U39530">
        <v>41.881</v>
      </c>
    </row>
    <row r="39531" spans="1:21" x14ac:dyDescent="0.35">
      <c r="A39531" s="1" t="s">
        <v>40</v>
      </c>
      <c r="B39531">
        <v>386</v>
      </c>
      <c r="C39531">
        <v>143.08091553082551</v>
      </c>
      <c r="D39531" s="1" t="s">
        <v>23</v>
      </c>
      <c r="E39531" t="b">
        <v>0</v>
      </c>
      <c r="F39531" t="b">
        <v>0</v>
      </c>
      <c r="G39531">
        <v>4</v>
      </c>
      <c r="H39531" t="b">
        <v>0</v>
      </c>
      <c r="I39531">
        <v>1</v>
      </c>
      <c r="J39531">
        <v>0</v>
      </c>
      <c r="K39531">
        <v>10</v>
      </c>
      <c r="L39531">
        <v>96</v>
      </c>
      <c r="M39531">
        <v>1</v>
      </c>
      <c r="N39531">
        <v>0.63811677833827851</v>
      </c>
      <c r="O39531">
        <v>0.43761365466519248</v>
      </c>
      <c r="P39531">
        <v>705.34802566561495</v>
      </c>
      <c r="Q39531">
        <v>15.6306515236179</v>
      </c>
      <c r="R39531">
        <v>1454.6949543712087</v>
      </c>
      <c r="S39531">
        <v>31.672804340204575</v>
      </c>
      <c r="T39531">
        <v>12.49879</v>
      </c>
      <c r="U39531">
        <v>41.895740000000004</v>
      </c>
    </row>
    <row r="39532" spans="1:21" x14ac:dyDescent="0.35">
      <c r="A39532" s="1" t="s">
        <v>40</v>
      </c>
      <c r="B39532">
        <v>387</v>
      </c>
      <c r="C39532">
        <v>176.27942861150726</v>
      </c>
      <c r="D39532" s="1" t="s">
        <v>23</v>
      </c>
      <c r="E39532" t="b">
        <v>0</v>
      </c>
      <c r="F39532" t="b">
        <v>0</v>
      </c>
      <c r="G39532">
        <v>5</v>
      </c>
      <c r="H39532" t="b">
        <v>0</v>
      </c>
      <c r="I39532">
        <v>1</v>
      </c>
      <c r="J39532">
        <v>0</v>
      </c>
      <c r="K39532">
        <v>9</v>
      </c>
      <c r="L39532">
        <v>89</v>
      </c>
      <c r="M39532">
        <v>3</v>
      </c>
      <c r="N39532">
        <v>2.7981641020618486</v>
      </c>
      <c r="O39532">
        <v>1.6825510625921629</v>
      </c>
      <c r="P39532">
        <v>687.6784034227469</v>
      </c>
      <c r="Q39532">
        <v>15.239089205751327</v>
      </c>
      <c r="R39532">
        <v>1899.0194986985121</v>
      </c>
      <c r="S39532">
        <v>41.347000510158495</v>
      </c>
      <c r="T39532">
        <v>12.46941</v>
      </c>
      <c r="U39532">
        <v>41.895159999999997</v>
      </c>
    </row>
    <row r="39533" spans="1:21" x14ac:dyDescent="0.35">
      <c r="A39533" s="1" t="s">
        <v>40</v>
      </c>
      <c r="B39533">
        <v>388</v>
      </c>
      <c r="C39533">
        <v>194.74902391695696</v>
      </c>
      <c r="D39533" s="1" t="s">
        <v>23</v>
      </c>
      <c r="E39533" t="b">
        <v>0</v>
      </c>
      <c r="F39533" t="b">
        <v>0</v>
      </c>
      <c r="G39533">
        <v>3</v>
      </c>
      <c r="H39533" t="b">
        <v>0</v>
      </c>
      <c r="I39533">
        <v>0</v>
      </c>
      <c r="J39533">
        <v>0</v>
      </c>
      <c r="K39533">
        <v>9</v>
      </c>
      <c r="L39533">
        <v>91</v>
      </c>
      <c r="M39533">
        <v>1</v>
      </c>
      <c r="N39533">
        <v>3.1239289714891814</v>
      </c>
      <c r="O39533">
        <v>0.36920969241845553</v>
      </c>
      <c r="P39533">
        <v>232.08668461442474</v>
      </c>
      <c r="Q39533">
        <v>5.1430867578548467</v>
      </c>
      <c r="R39533">
        <v>625.89459068799817</v>
      </c>
      <c r="S39533">
        <v>13.627487226022749</v>
      </c>
      <c r="T39533">
        <v>12.517000000000001</v>
      </c>
      <c r="U39533">
        <v>41.875</v>
      </c>
    </row>
    <row r="39534" spans="1:21" x14ac:dyDescent="0.35">
      <c r="A39534" s="1" t="s">
        <v>40</v>
      </c>
      <c r="B39534">
        <v>389</v>
      </c>
      <c r="C39534">
        <v>237.53302316882144</v>
      </c>
      <c r="D39534" s="1" t="s">
        <v>23</v>
      </c>
      <c r="E39534" t="b">
        <v>0</v>
      </c>
      <c r="F39534" t="b">
        <v>0</v>
      </c>
      <c r="G39534">
        <v>4</v>
      </c>
      <c r="H39534" t="b">
        <v>0</v>
      </c>
      <c r="I39534">
        <v>0</v>
      </c>
      <c r="J39534">
        <v>0</v>
      </c>
      <c r="K39534">
        <v>9</v>
      </c>
      <c r="L39534">
        <v>93</v>
      </c>
      <c r="M39534">
        <v>1</v>
      </c>
      <c r="N39534">
        <v>2.3198634311119748</v>
      </c>
      <c r="O39534">
        <v>0.30250006590233069</v>
      </c>
      <c r="P39534">
        <v>600.4946064090517</v>
      </c>
      <c r="Q39534">
        <v>13.307079049005042</v>
      </c>
      <c r="R39534">
        <v>1492.0233310748188</v>
      </c>
      <c r="S39534">
        <v>32.485548185997274</v>
      </c>
      <c r="T39534">
        <v>12.47715</v>
      </c>
      <c r="U39534">
        <v>41.910070000000005</v>
      </c>
    </row>
    <row r="39535" spans="1:21" x14ac:dyDescent="0.35">
      <c r="A39535" s="1" t="s">
        <v>40</v>
      </c>
      <c r="B39535">
        <v>390</v>
      </c>
      <c r="C39535">
        <v>120.87064269515815</v>
      </c>
      <c r="D39535" s="1" t="s">
        <v>23</v>
      </c>
      <c r="E39535" t="b">
        <v>0</v>
      </c>
      <c r="F39535" t="b">
        <v>0</v>
      </c>
      <c r="G39535">
        <v>4</v>
      </c>
      <c r="H39535" t="b">
        <v>0</v>
      </c>
      <c r="I39535">
        <v>0</v>
      </c>
      <c r="J39535">
        <v>0</v>
      </c>
      <c r="K39535">
        <v>9</v>
      </c>
      <c r="L39535">
        <v>92</v>
      </c>
      <c r="M39535">
        <v>1</v>
      </c>
      <c r="N39535">
        <v>5.2734061154026319</v>
      </c>
      <c r="O39535">
        <v>0.50604603830872308</v>
      </c>
      <c r="P39535">
        <v>140.47667787831705</v>
      </c>
      <c r="Q39535">
        <v>3.1129909196803149</v>
      </c>
      <c r="R39535">
        <v>409.88333367920615</v>
      </c>
      <c r="S39535">
        <v>8.9243140569933512</v>
      </c>
      <c r="T39535">
        <v>12.542210000000001</v>
      </c>
      <c r="U39535">
        <v>41.863970000000002</v>
      </c>
    </row>
    <row r="39536" spans="1:21" x14ac:dyDescent="0.35">
      <c r="A39536" s="1" t="s">
        <v>40</v>
      </c>
      <c r="B39536">
        <v>391</v>
      </c>
      <c r="C39536">
        <v>126.71545133612325</v>
      </c>
      <c r="D39536" s="1" t="s">
        <v>22</v>
      </c>
      <c r="E39536" t="b">
        <v>0</v>
      </c>
      <c r="F39536" t="b">
        <v>1</v>
      </c>
      <c r="G39536">
        <v>2</v>
      </c>
      <c r="H39536" t="b">
        <v>0</v>
      </c>
      <c r="I39536">
        <v>0</v>
      </c>
      <c r="J39536">
        <v>0</v>
      </c>
      <c r="K39536">
        <v>10</v>
      </c>
      <c r="L39536">
        <v>100</v>
      </c>
      <c r="M39536">
        <v>1</v>
      </c>
      <c r="N39536">
        <v>1.4512556111525381</v>
      </c>
      <c r="O39536">
        <v>0.90722029905563628</v>
      </c>
      <c r="P39536">
        <v>295.26039056532721</v>
      </c>
      <c r="Q39536">
        <v>6.543028555724403</v>
      </c>
      <c r="R39536">
        <v>772.7269728862268</v>
      </c>
      <c r="S39536">
        <v>16.824441541562294</v>
      </c>
      <c r="T39536">
        <v>12.517799999999999</v>
      </c>
      <c r="U39536">
        <v>41.8949</v>
      </c>
    </row>
    <row r="39537" spans="1:21" x14ac:dyDescent="0.35">
      <c r="A39537" s="1" t="s">
        <v>40</v>
      </c>
      <c r="B39537">
        <v>392</v>
      </c>
      <c r="C39537">
        <v>368.92432141771678</v>
      </c>
      <c r="D39537" s="1" t="s">
        <v>23</v>
      </c>
      <c r="E39537" t="b">
        <v>0</v>
      </c>
      <c r="F39537" t="b">
        <v>0</v>
      </c>
      <c r="G39537">
        <v>4</v>
      </c>
      <c r="H39537" t="b">
        <v>0</v>
      </c>
      <c r="I39537">
        <v>0</v>
      </c>
      <c r="J39537">
        <v>1</v>
      </c>
      <c r="K39537">
        <v>9</v>
      </c>
      <c r="L39537">
        <v>91</v>
      </c>
      <c r="M39537">
        <v>0</v>
      </c>
      <c r="N39537">
        <v>1.9628971650708713</v>
      </c>
      <c r="O39537">
        <v>0.87767489177395164</v>
      </c>
      <c r="P39537">
        <v>1407.0550970827039</v>
      </c>
      <c r="Q39537">
        <v>31.180618782161911</v>
      </c>
      <c r="R39537">
        <v>2165.1452400729704</v>
      </c>
      <c r="S39537">
        <v>47.141307083586128</v>
      </c>
      <c r="T39537">
        <v>12.4787</v>
      </c>
      <c r="U39537">
        <v>41.899209999999997</v>
      </c>
    </row>
    <row r="39538" spans="1:21" x14ac:dyDescent="0.35">
      <c r="A39538" s="1" t="s">
        <v>40</v>
      </c>
      <c r="B39538">
        <v>393</v>
      </c>
      <c r="C39538">
        <v>133.72922170528136</v>
      </c>
      <c r="D39538" s="1" t="s">
        <v>22</v>
      </c>
      <c r="E39538" t="b">
        <v>0</v>
      </c>
      <c r="F39538" t="b">
        <v>1</v>
      </c>
      <c r="G39538">
        <v>2</v>
      </c>
      <c r="H39538" t="b">
        <v>0</v>
      </c>
      <c r="I39538">
        <v>0</v>
      </c>
      <c r="J39538">
        <v>0</v>
      </c>
      <c r="K39538">
        <v>10</v>
      </c>
      <c r="L39538">
        <v>93</v>
      </c>
      <c r="M39538">
        <v>2</v>
      </c>
      <c r="N39538">
        <v>3.1788973105585949</v>
      </c>
      <c r="O39538">
        <v>0.32234174597392634</v>
      </c>
      <c r="P39538">
        <v>212.31656942023116</v>
      </c>
      <c r="Q39538">
        <v>4.7049771014329531</v>
      </c>
      <c r="R39538">
        <v>622.04018489473663</v>
      </c>
      <c r="S39538">
        <v>13.543565961175515</v>
      </c>
      <c r="T39538">
        <v>12.524480000000001</v>
      </c>
      <c r="U39538">
        <v>41.877569999999999</v>
      </c>
    </row>
    <row r="39539" spans="1:21" x14ac:dyDescent="0.35">
      <c r="A39539" s="1" t="s">
        <v>40</v>
      </c>
      <c r="B39539">
        <v>394</v>
      </c>
      <c r="C39539">
        <v>76.216304678184827</v>
      </c>
      <c r="D39539" s="1" t="s">
        <v>22</v>
      </c>
      <c r="E39539" t="b">
        <v>0</v>
      </c>
      <c r="F39539" t="b">
        <v>1</v>
      </c>
      <c r="G39539">
        <v>2</v>
      </c>
      <c r="H39539" t="b">
        <v>1</v>
      </c>
      <c r="I39539">
        <v>1</v>
      </c>
      <c r="J39539">
        <v>0</v>
      </c>
      <c r="K39539">
        <v>10</v>
      </c>
      <c r="L39539">
        <v>97</v>
      </c>
      <c r="M39539">
        <v>1</v>
      </c>
      <c r="N39539">
        <v>5.363438377728559</v>
      </c>
      <c r="O39539">
        <v>1.7757897820349184</v>
      </c>
      <c r="P39539">
        <v>208.24412431218576</v>
      </c>
      <c r="Q39539">
        <v>4.6147309137118624</v>
      </c>
      <c r="R39539">
        <v>581.35053149714565</v>
      </c>
      <c r="S39539">
        <v>12.657637659258977</v>
      </c>
      <c r="T39539">
        <v>12.459910000000001</v>
      </c>
      <c r="U39539">
        <v>41.864400000000003</v>
      </c>
    </row>
    <row r="39540" spans="1:21" x14ac:dyDescent="0.35">
      <c r="A39540" s="1" t="s">
        <v>40</v>
      </c>
      <c r="B39540">
        <v>395</v>
      </c>
      <c r="C39540">
        <v>154.30294812147849</v>
      </c>
      <c r="D39540" s="1" t="s">
        <v>23</v>
      </c>
      <c r="E39540" t="b">
        <v>0</v>
      </c>
      <c r="F39540" t="b">
        <v>0</v>
      </c>
      <c r="G39540">
        <v>5</v>
      </c>
      <c r="H39540" t="b">
        <v>1</v>
      </c>
      <c r="I39540">
        <v>0</v>
      </c>
      <c r="J39540">
        <v>0</v>
      </c>
      <c r="K39540">
        <v>10</v>
      </c>
      <c r="L39540">
        <v>97</v>
      </c>
      <c r="M39540">
        <v>1</v>
      </c>
      <c r="N39540">
        <v>4.4244090223593657</v>
      </c>
      <c r="O39540">
        <v>0.65633826523069372</v>
      </c>
      <c r="P39540">
        <v>441.30556289375897</v>
      </c>
      <c r="Q39540">
        <v>9.7794184119492797</v>
      </c>
      <c r="R39540">
        <v>849.29494620416608</v>
      </c>
      <c r="S39540">
        <v>18.491541870973521</v>
      </c>
      <c r="T39540">
        <v>12.448980000000001</v>
      </c>
      <c r="U39540">
        <v>41.899250000000002</v>
      </c>
    </row>
    <row r="39541" spans="1:21" x14ac:dyDescent="0.35">
      <c r="A39541" s="1" t="s">
        <v>40</v>
      </c>
      <c r="B39541">
        <v>396</v>
      </c>
      <c r="C39541">
        <v>149.86089355434501</v>
      </c>
      <c r="D39541" s="1" t="s">
        <v>23</v>
      </c>
      <c r="E39541" t="b">
        <v>0</v>
      </c>
      <c r="F39541" t="b">
        <v>0</v>
      </c>
      <c r="G39541">
        <v>4</v>
      </c>
      <c r="H39541" t="b">
        <v>1</v>
      </c>
      <c r="I39541">
        <v>0</v>
      </c>
      <c r="J39541">
        <v>0</v>
      </c>
      <c r="K39541">
        <v>9</v>
      </c>
      <c r="L39541">
        <v>87</v>
      </c>
      <c r="M39541">
        <v>2</v>
      </c>
      <c r="N39541">
        <v>2.4512945681803684</v>
      </c>
      <c r="O39541">
        <v>0.71369256117042146</v>
      </c>
      <c r="P39541">
        <v>317.3235880639009</v>
      </c>
      <c r="Q39541">
        <v>7.0319533687931397</v>
      </c>
      <c r="R39541">
        <v>762.46606493994034</v>
      </c>
      <c r="S39541">
        <v>16.601032689583388</v>
      </c>
      <c r="T39541">
        <v>12.506730000000001</v>
      </c>
      <c r="U39541">
        <v>41.879059999999996</v>
      </c>
    </row>
    <row r="39542" spans="1:21" x14ac:dyDescent="0.35">
      <c r="A39542" s="1" t="s">
        <v>40</v>
      </c>
      <c r="B39542">
        <v>397</v>
      </c>
      <c r="C39542">
        <v>94.452107637995923</v>
      </c>
      <c r="D39542" s="1" t="s">
        <v>23</v>
      </c>
      <c r="E39542" t="b">
        <v>0</v>
      </c>
      <c r="F39542" t="b">
        <v>0</v>
      </c>
      <c r="G39542">
        <v>4</v>
      </c>
      <c r="H39542" t="b">
        <v>0</v>
      </c>
      <c r="I39542">
        <v>0</v>
      </c>
      <c r="J39542">
        <v>1</v>
      </c>
      <c r="K39542">
        <v>8</v>
      </c>
      <c r="L39542">
        <v>79</v>
      </c>
      <c r="M39542">
        <v>1</v>
      </c>
      <c r="N39542">
        <v>6.2418866566745823</v>
      </c>
      <c r="O39542">
        <v>9.092582208241172E-2</v>
      </c>
      <c r="P39542">
        <v>113.26670381975541</v>
      </c>
      <c r="Q39542">
        <v>2.510012521782754</v>
      </c>
      <c r="R39542">
        <v>327.03330621196579</v>
      </c>
      <c r="S39542">
        <v>7.1204357238312355</v>
      </c>
      <c r="T39542">
        <v>12.569000000000001</v>
      </c>
      <c r="U39542">
        <v>41.875</v>
      </c>
    </row>
    <row r="39543" spans="1:21" x14ac:dyDescent="0.35">
      <c r="A39543" s="1" t="s">
        <v>40</v>
      </c>
      <c r="B39543">
        <v>398</v>
      </c>
      <c r="C39543">
        <v>265.1205199541767</v>
      </c>
      <c r="D39543" s="1" t="s">
        <v>23</v>
      </c>
      <c r="E39543" t="b">
        <v>0</v>
      </c>
      <c r="F39543" t="b">
        <v>0</v>
      </c>
      <c r="G39543">
        <v>4</v>
      </c>
      <c r="H39543" t="b">
        <v>0</v>
      </c>
      <c r="I39543">
        <v>0</v>
      </c>
      <c r="J39543">
        <v>1</v>
      </c>
      <c r="K39543">
        <v>9</v>
      </c>
      <c r="L39543">
        <v>90</v>
      </c>
      <c r="M39543">
        <v>1</v>
      </c>
      <c r="N39543">
        <v>2.5725426902330573</v>
      </c>
      <c r="O39543">
        <v>1.6023632653250106</v>
      </c>
      <c r="P39543">
        <v>733.19402469877753</v>
      </c>
      <c r="Q39543">
        <v>16.247724360539266</v>
      </c>
      <c r="R39543">
        <v>2079.033941410451</v>
      </c>
      <c r="S39543">
        <v>45.266421695537325</v>
      </c>
      <c r="T39543">
        <v>12.47268</v>
      </c>
      <c r="U39543">
        <v>41.893920000000001</v>
      </c>
    </row>
    <row r="39544" spans="1:21" x14ac:dyDescent="0.35">
      <c r="A39544" s="1" t="s">
        <v>40</v>
      </c>
      <c r="B39544">
        <v>399</v>
      </c>
      <c r="C39544">
        <v>103.80380146354008</v>
      </c>
      <c r="D39544" s="1" t="s">
        <v>22</v>
      </c>
      <c r="E39544" t="b">
        <v>0</v>
      </c>
      <c r="F39544" t="b">
        <v>1</v>
      </c>
      <c r="G39544">
        <v>2</v>
      </c>
      <c r="H39544" t="b">
        <v>0</v>
      </c>
      <c r="I39544">
        <v>1</v>
      </c>
      <c r="J39544">
        <v>0</v>
      </c>
      <c r="K39544">
        <v>9</v>
      </c>
      <c r="L39544">
        <v>91</v>
      </c>
      <c r="M39544">
        <v>1</v>
      </c>
      <c r="N39544">
        <v>3.7444405486760317</v>
      </c>
      <c r="O39544">
        <v>1.5082642504792609</v>
      </c>
      <c r="P39544">
        <v>478.29778503126681</v>
      </c>
      <c r="Q39544">
        <v>10.599173358835262</v>
      </c>
      <c r="R39544">
        <v>1063.1764229950627</v>
      </c>
      <c r="S39544">
        <v>23.148343729009959</v>
      </c>
      <c r="T39544">
        <v>12.45776</v>
      </c>
      <c r="U39544">
        <v>41.89526</v>
      </c>
    </row>
    <row r="39545" spans="1:21" x14ac:dyDescent="0.35">
      <c r="A39545" s="1" t="s">
        <v>40</v>
      </c>
      <c r="B39545">
        <v>400</v>
      </c>
      <c r="C39545">
        <v>196.15177799078856</v>
      </c>
      <c r="D39545" s="1" t="s">
        <v>23</v>
      </c>
      <c r="E39545" t="b">
        <v>0</v>
      </c>
      <c r="F39545" t="b">
        <v>0</v>
      </c>
      <c r="G39545">
        <v>5</v>
      </c>
      <c r="H39545" t="b">
        <v>1</v>
      </c>
      <c r="I39545">
        <v>1</v>
      </c>
      <c r="J39545">
        <v>0</v>
      </c>
      <c r="K39545">
        <v>10</v>
      </c>
      <c r="L39545">
        <v>100</v>
      </c>
      <c r="M39545">
        <v>2</v>
      </c>
      <c r="N39545">
        <v>3.6051558786738402</v>
      </c>
      <c r="O39545">
        <v>0.48818147221115354</v>
      </c>
      <c r="P39545">
        <v>172.96031894351145</v>
      </c>
      <c r="Q39545">
        <v>3.8328348197595687</v>
      </c>
      <c r="R39545">
        <v>529.69057010860467</v>
      </c>
      <c r="S39545">
        <v>11.532854869324138</v>
      </c>
      <c r="T39545">
        <v>12.52347</v>
      </c>
      <c r="U39545">
        <v>41.929190000000006</v>
      </c>
    </row>
    <row r="39546" spans="1:21" x14ac:dyDescent="0.35">
      <c r="A39546" s="1" t="s">
        <v>40</v>
      </c>
      <c r="B39546">
        <v>401</v>
      </c>
      <c r="C39546">
        <v>184.46216070885839</v>
      </c>
      <c r="D39546" s="1" t="s">
        <v>23</v>
      </c>
      <c r="E39546" t="b">
        <v>0</v>
      </c>
      <c r="F39546" t="b">
        <v>0</v>
      </c>
      <c r="G39546">
        <v>4</v>
      </c>
      <c r="H39546" t="b">
        <v>0</v>
      </c>
      <c r="I39546">
        <v>0</v>
      </c>
      <c r="J39546">
        <v>0</v>
      </c>
      <c r="K39546">
        <v>10</v>
      </c>
      <c r="L39546">
        <v>94</v>
      </c>
      <c r="M39546">
        <v>2</v>
      </c>
      <c r="N39546">
        <v>3.4157898747199078</v>
      </c>
      <c r="O39546">
        <v>0.82585152666329609</v>
      </c>
      <c r="P39546">
        <v>225.10867899708421</v>
      </c>
      <c r="Q39546">
        <v>4.9884527755287866</v>
      </c>
      <c r="R39546">
        <v>587.54827270014732</v>
      </c>
      <c r="S39546">
        <v>12.792579932815393</v>
      </c>
      <c r="T39546">
        <v>12.51421</v>
      </c>
      <c r="U39546">
        <v>41.871450000000003</v>
      </c>
    </row>
    <row r="39547" spans="1:21" x14ac:dyDescent="0.35">
      <c r="A39547" s="1" t="s">
        <v>40</v>
      </c>
      <c r="B39547">
        <v>402</v>
      </c>
      <c r="C39547">
        <v>103.80380146354008</v>
      </c>
      <c r="D39547" s="1" t="s">
        <v>23</v>
      </c>
      <c r="E39547" t="b">
        <v>0</v>
      </c>
      <c r="F39547" t="b">
        <v>0</v>
      </c>
      <c r="G39547">
        <v>2</v>
      </c>
      <c r="H39547" t="b">
        <v>0</v>
      </c>
      <c r="I39547">
        <v>0</v>
      </c>
      <c r="J39547">
        <v>0</v>
      </c>
      <c r="K39547">
        <v>9</v>
      </c>
      <c r="L39547">
        <v>92</v>
      </c>
      <c r="M39547">
        <v>1</v>
      </c>
      <c r="N39547">
        <v>9.2817725726579567</v>
      </c>
      <c r="O39547">
        <v>1.3744139228243584</v>
      </c>
      <c r="P39547">
        <v>85.051351604379292</v>
      </c>
      <c r="Q39547">
        <v>1.8847547454127085</v>
      </c>
      <c r="R39547">
        <v>234.634822195715</v>
      </c>
      <c r="S39547">
        <v>5.1086606112659902</v>
      </c>
      <c r="T39547">
        <v>12.571870000000001</v>
      </c>
      <c r="U39547">
        <v>41.835500000000003</v>
      </c>
    </row>
    <row r="39548" spans="1:21" x14ac:dyDescent="0.35">
      <c r="A39548" s="1" t="s">
        <v>40</v>
      </c>
      <c r="B39548">
        <v>403</v>
      </c>
      <c r="C39548">
        <v>265.1205199541767</v>
      </c>
      <c r="D39548" s="1" t="s">
        <v>23</v>
      </c>
      <c r="E39548" t="b">
        <v>0</v>
      </c>
      <c r="F39548" t="b">
        <v>0</v>
      </c>
      <c r="G39548">
        <v>6</v>
      </c>
      <c r="H39548" t="b">
        <v>1</v>
      </c>
      <c r="I39548">
        <v>0</v>
      </c>
      <c r="J39548">
        <v>1</v>
      </c>
      <c r="K39548">
        <v>10</v>
      </c>
      <c r="L39548">
        <v>100</v>
      </c>
      <c r="M39548">
        <v>2</v>
      </c>
      <c r="N39548">
        <v>4.1200448521993591</v>
      </c>
      <c r="O39548">
        <v>0.13250919712455173</v>
      </c>
      <c r="P39548">
        <v>177.55703750955232</v>
      </c>
      <c r="Q39548">
        <v>3.9346990108305326</v>
      </c>
      <c r="R39548">
        <v>506.68303346830021</v>
      </c>
      <c r="S39548">
        <v>11.03191602701308</v>
      </c>
      <c r="T39548">
        <v>12.52801</v>
      </c>
      <c r="U39548">
        <v>41.869170000000004</v>
      </c>
    </row>
    <row r="39549" spans="1:21" x14ac:dyDescent="0.35">
      <c r="A39549" s="1" t="s">
        <v>40</v>
      </c>
      <c r="B39549">
        <v>404</v>
      </c>
      <c r="C39549">
        <v>213.21861922240663</v>
      </c>
      <c r="D39549" s="1" t="s">
        <v>23</v>
      </c>
      <c r="E39549" t="b">
        <v>0</v>
      </c>
      <c r="F39549" t="b">
        <v>0</v>
      </c>
      <c r="G39549">
        <v>4</v>
      </c>
      <c r="H39549" t="b">
        <v>0</v>
      </c>
      <c r="I39549">
        <v>0</v>
      </c>
      <c r="J39549">
        <v>0</v>
      </c>
      <c r="K39549">
        <v>9</v>
      </c>
      <c r="L39549">
        <v>96</v>
      </c>
      <c r="M39549">
        <v>1</v>
      </c>
      <c r="N39549">
        <v>3.3793561709219393</v>
      </c>
      <c r="O39549">
        <v>1.008415921284566</v>
      </c>
      <c r="P39549">
        <v>619.51147676459482</v>
      </c>
      <c r="Q39549">
        <v>13.728496651070083</v>
      </c>
      <c r="R39549">
        <v>1282.0221373516194</v>
      </c>
      <c r="S39549">
        <v>27.913231013920935</v>
      </c>
      <c r="T39549">
        <v>12.46153</v>
      </c>
      <c r="U39549">
        <v>41.900550000000003</v>
      </c>
    </row>
    <row r="39550" spans="1:21" x14ac:dyDescent="0.35">
      <c r="A39550" s="1" t="s">
        <v>40</v>
      </c>
      <c r="B39550">
        <v>405</v>
      </c>
      <c r="C39550">
        <v>247.81988637692001</v>
      </c>
      <c r="D39550" s="1" t="s">
        <v>23</v>
      </c>
      <c r="E39550" t="b">
        <v>0</v>
      </c>
      <c r="F39550" t="b">
        <v>0</v>
      </c>
      <c r="G39550">
        <v>4</v>
      </c>
      <c r="H39550" t="b">
        <v>0</v>
      </c>
      <c r="I39550">
        <v>0</v>
      </c>
      <c r="J39550">
        <v>0</v>
      </c>
      <c r="K39550">
        <v>9</v>
      </c>
      <c r="L39550">
        <v>89</v>
      </c>
      <c r="M39550">
        <v>2</v>
      </c>
      <c r="N39550">
        <v>3.1099183351306228</v>
      </c>
      <c r="O39550">
        <v>1.7836811378473552</v>
      </c>
      <c r="P39550">
        <v>533.01258224499043</v>
      </c>
      <c r="Q39550">
        <v>11.81166406883063</v>
      </c>
      <c r="R39550">
        <v>2257.4564281652561</v>
      </c>
      <c r="S39550">
        <v>49.151181518135587</v>
      </c>
      <c r="T39550">
        <v>12.46814</v>
      </c>
      <c r="U39550">
        <v>41.889279999999999</v>
      </c>
    </row>
    <row r="39551" spans="1:21" x14ac:dyDescent="0.35">
      <c r="A39551" s="1" t="s">
        <v>40</v>
      </c>
      <c r="B39551">
        <v>406</v>
      </c>
      <c r="C39551">
        <v>164.12222663829985</v>
      </c>
      <c r="D39551" s="1" t="s">
        <v>23</v>
      </c>
      <c r="E39551" t="b">
        <v>0</v>
      </c>
      <c r="F39551" t="b">
        <v>0</v>
      </c>
      <c r="G39551">
        <v>4</v>
      </c>
      <c r="H39551" t="b">
        <v>0</v>
      </c>
      <c r="I39551">
        <v>0</v>
      </c>
      <c r="J39551">
        <v>1</v>
      </c>
      <c r="K39551">
        <v>10</v>
      </c>
      <c r="L39551">
        <v>100</v>
      </c>
      <c r="M39551">
        <v>1</v>
      </c>
      <c r="N39551">
        <v>1.9068764803127063</v>
      </c>
      <c r="O39551">
        <v>0.12442135453785901</v>
      </c>
      <c r="P39551">
        <v>341.12031121128672</v>
      </c>
      <c r="Q39551">
        <v>7.5592934525337787</v>
      </c>
      <c r="R39551">
        <v>830.01938060396549</v>
      </c>
      <c r="S39551">
        <v>18.071858544261342</v>
      </c>
      <c r="T39551">
        <v>12.510999999999999</v>
      </c>
      <c r="U39551">
        <v>41.884999999999998</v>
      </c>
    </row>
    <row r="39552" spans="1:21" x14ac:dyDescent="0.35">
      <c r="A39552" s="1" t="s">
        <v>40</v>
      </c>
      <c r="B39552">
        <v>407</v>
      </c>
      <c r="C39552">
        <v>213.21861922240663</v>
      </c>
      <c r="D39552" s="1" t="s">
        <v>23</v>
      </c>
      <c r="E39552" t="b">
        <v>0</v>
      </c>
      <c r="F39552" t="b">
        <v>0</v>
      </c>
      <c r="G39552">
        <v>2</v>
      </c>
      <c r="H39552" t="b">
        <v>0</v>
      </c>
      <c r="I39552">
        <v>0</v>
      </c>
      <c r="J39552">
        <v>1</v>
      </c>
      <c r="K39552">
        <v>9</v>
      </c>
      <c r="L39552">
        <v>92</v>
      </c>
      <c r="M39552">
        <v>0</v>
      </c>
      <c r="N39552">
        <v>2.50789230788103</v>
      </c>
      <c r="O39552">
        <v>1.3926293347401708</v>
      </c>
      <c r="P39552">
        <v>919.62227651312094</v>
      </c>
      <c r="Q39552">
        <v>20.379011232034287</v>
      </c>
      <c r="R39552">
        <v>2445.4692781052386</v>
      </c>
      <c r="S39552">
        <v>53.24475054557977</v>
      </c>
      <c r="T39552">
        <v>12.472580000000001</v>
      </c>
      <c r="U39552">
        <v>41.89658</v>
      </c>
    </row>
    <row r="39553" spans="1:21" x14ac:dyDescent="0.35">
      <c r="A39553" s="1" t="s">
        <v>40</v>
      </c>
      <c r="B39553">
        <v>408</v>
      </c>
      <c r="C39553">
        <v>115.49341874547027</v>
      </c>
      <c r="D39553" s="1" t="s">
        <v>22</v>
      </c>
      <c r="E39553" t="b">
        <v>0</v>
      </c>
      <c r="F39553" t="b">
        <v>1</v>
      </c>
      <c r="G39553">
        <v>2</v>
      </c>
      <c r="H39553" t="b">
        <v>1</v>
      </c>
      <c r="I39553">
        <v>0</v>
      </c>
      <c r="J39553">
        <v>1</v>
      </c>
      <c r="K39553">
        <v>10</v>
      </c>
      <c r="L39553">
        <v>98</v>
      </c>
      <c r="M39553">
        <v>1</v>
      </c>
      <c r="N39553">
        <v>4.0095321693477413</v>
      </c>
      <c r="O39553">
        <v>1.0352152443521336</v>
      </c>
      <c r="P39553">
        <v>571.57123378233257</v>
      </c>
      <c r="Q39553">
        <v>12.666131400517088</v>
      </c>
      <c r="R39553">
        <v>1012.7396835097653</v>
      </c>
      <c r="S39553">
        <v>22.05019392346107</v>
      </c>
      <c r="T39553">
        <v>12.454000000000001</v>
      </c>
      <c r="U39553">
        <v>41.898999999999994</v>
      </c>
    </row>
    <row r="39554" spans="1:21" x14ac:dyDescent="0.35">
      <c r="A39554" s="1" t="s">
        <v>40</v>
      </c>
      <c r="B39554">
        <v>409</v>
      </c>
      <c r="C39554">
        <v>131.39129824889531</v>
      </c>
      <c r="D39554" s="1" t="s">
        <v>22</v>
      </c>
      <c r="E39554" t="b">
        <v>0</v>
      </c>
      <c r="F39554" t="b">
        <v>1</v>
      </c>
      <c r="G39554">
        <v>2</v>
      </c>
      <c r="H39554" t="b">
        <v>0</v>
      </c>
      <c r="I39554">
        <v>0</v>
      </c>
      <c r="J39554">
        <v>0</v>
      </c>
      <c r="K39554">
        <v>9</v>
      </c>
      <c r="L39554">
        <v>85</v>
      </c>
      <c r="M39554">
        <v>1</v>
      </c>
      <c r="N39554">
        <v>1.1842214076771012</v>
      </c>
      <c r="O39554">
        <v>0.79515155778812607</v>
      </c>
      <c r="P39554">
        <v>483.50191614982253</v>
      </c>
      <c r="Q39554">
        <v>10.714497932006923</v>
      </c>
      <c r="R39554">
        <v>1170.100005945395</v>
      </c>
      <c r="S39554">
        <v>25.476371135692862</v>
      </c>
      <c r="T39554">
        <v>12.49437</v>
      </c>
      <c r="U39554">
        <v>41.909759999999999</v>
      </c>
    </row>
    <row r="39555" spans="1:21" x14ac:dyDescent="0.35">
      <c r="A39555" s="1" t="s">
        <v>40</v>
      </c>
      <c r="B39555">
        <v>410</v>
      </c>
      <c r="C39555">
        <v>288.26596217239847</v>
      </c>
      <c r="D39555" s="1" t="s">
        <v>23</v>
      </c>
      <c r="E39555" t="b">
        <v>0</v>
      </c>
      <c r="F39555" t="b">
        <v>0</v>
      </c>
      <c r="G39555">
        <v>5</v>
      </c>
      <c r="H39555" t="b">
        <v>0</v>
      </c>
      <c r="I39555">
        <v>0</v>
      </c>
      <c r="J39555">
        <v>1</v>
      </c>
      <c r="K39555">
        <v>9</v>
      </c>
      <c r="L39555">
        <v>85</v>
      </c>
      <c r="M39555">
        <v>2</v>
      </c>
      <c r="N39555">
        <v>2.6304047907987971</v>
      </c>
      <c r="O39555">
        <v>1.3973834985238591</v>
      </c>
      <c r="P39555">
        <v>895.42810458685381</v>
      </c>
      <c r="Q39555">
        <v>19.842863604875177</v>
      </c>
      <c r="R39555">
        <v>2708.6509953183345</v>
      </c>
      <c r="S39555">
        <v>58.974957425146854</v>
      </c>
      <c r="T39555">
        <v>12.470839999999999</v>
      </c>
      <c r="U39555">
        <v>41.897690000000004</v>
      </c>
    </row>
    <row r="39556" spans="1:21" x14ac:dyDescent="0.35">
      <c r="A39556" s="1" t="s">
        <v>40</v>
      </c>
      <c r="B39556">
        <v>411</v>
      </c>
      <c r="C39556">
        <v>173.94150515512121</v>
      </c>
      <c r="D39556" s="1" t="s">
        <v>22</v>
      </c>
      <c r="E39556" t="b">
        <v>0</v>
      </c>
      <c r="F39556" t="b">
        <v>1</v>
      </c>
      <c r="G39556">
        <v>3</v>
      </c>
      <c r="H39556" t="b">
        <v>0</v>
      </c>
      <c r="I39556">
        <v>0</v>
      </c>
      <c r="J39556">
        <v>1</v>
      </c>
      <c r="K39556">
        <v>9</v>
      </c>
      <c r="L39556">
        <v>92</v>
      </c>
      <c r="M39556">
        <v>1</v>
      </c>
      <c r="N39556">
        <v>1.4230126704778709</v>
      </c>
      <c r="O39556">
        <v>0.45539163732567595</v>
      </c>
      <c r="P39556">
        <v>601.62697766498979</v>
      </c>
      <c r="Q39556">
        <v>13.332172619629596</v>
      </c>
      <c r="R39556">
        <v>1531.714240131158</v>
      </c>
      <c r="S39556">
        <v>33.349731011990286</v>
      </c>
      <c r="T39556">
        <v>12.488</v>
      </c>
      <c r="U39556">
        <v>41.908000000000001</v>
      </c>
    </row>
    <row r="39557" spans="1:21" x14ac:dyDescent="0.35">
      <c r="A39557" s="1" t="s">
        <v>40</v>
      </c>
      <c r="B39557">
        <v>412</v>
      </c>
      <c r="C39557">
        <v>173.94150515512121</v>
      </c>
      <c r="D39557" s="1" t="s">
        <v>22</v>
      </c>
      <c r="E39557" t="b">
        <v>0</v>
      </c>
      <c r="F39557" t="b">
        <v>1</v>
      </c>
      <c r="G39557">
        <v>3</v>
      </c>
      <c r="H39557" t="b">
        <v>0</v>
      </c>
      <c r="I39557">
        <v>0</v>
      </c>
      <c r="J39557">
        <v>1</v>
      </c>
      <c r="K39557">
        <v>10</v>
      </c>
      <c r="L39557">
        <v>93</v>
      </c>
      <c r="M39557">
        <v>1</v>
      </c>
      <c r="N39557">
        <v>1.4230150689227048</v>
      </c>
      <c r="O39557">
        <v>0.45540321244803877</v>
      </c>
      <c r="P39557">
        <v>601.62111146720986</v>
      </c>
      <c r="Q39557">
        <v>13.332042623528478</v>
      </c>
      <c r="R39557">
        <v>1531.5800392350318</v>
      </c>
      <c r="S39557">
        <v>33.346809080686057</v>
      </c>
      <c r="T39557">
        <v>12.488</v>
      </c>
      <c r="U39557">
        <v>41.908000000000001</v>
      </c>
    </row>
    <row r="39558" spans="1:21" x14ac:dyDescent="0.35">
      <c r="A39558" s="1" t="s">
        <v>40</v>
      </c>
      <c r="B39558">
        <v>413</v>
      </c>
      <c r="C39558">
        <v>173.94150515512121</v>
      </c>
      <c r="D39558" s="1" t="s">
        <v>22</v>
      </c>
      <c r="E39558" t="b">
        <v>0</v>
      </c>
      <c r="F39558" t="b">
        <v>1</v>
      </c>
      <c r="G39558">
        <v>3</v>
      </c>
      <c r="H39558" t="b">
        <v>0</v>
      </c>
      <c r="I39558">
        <v>0</v>
      </c>
      <c r="J39558">
        <v>1</v>
      </c>
      <c r="K39558">
        <v>10</v>
      </c>
      <c r="L39558">
        <v>93</v>
      </c>
      <c r="M39558">
        <v>1</v>
      </c>
      <c r="N39558">
        <v>1.4230120555141001</v>
      </c>
      <c r="O39558">
        <v>0.45539935575556101</v>
      </c>
      <c r="P39558">
        <v>601.6236715176409</v>
      </c>
      <c r="Q39558">
        <v>13.332099354751525</v>
      </c>
      <c r="R39558">
        <v>1531.6532269920096</v>
      </c>
      <c r="S39558">
        <v>33.348402584189927</v>
      </c>
      <c r="T39558">
        <v>12.488</v>
      </c>
      <c r="U39558">
        <v>41.908000000000001</v>
      </c>
    </row>
    <row r="39559" spans="1:21" x14ac:dyDescent="0.35">
      <c r="A39559" s="1" t="s">
        <v>40</v>
      </c>
      <c r="B39559">
        <v>414</v>
      </c>
      <c r="C39559">
        <v>155.70570219531012</v>
      </c>
      <c r="D39559" s="1" t="s">
        <v>23</v>
      </c>
      <c r="E39559" t="b">
        <v>0</v>
      </c>
      <c r="F39559" t="b">
        <v>0</v>
      </c>
      <c r="G39559">
        <v>4</v>
      </c>
      <c r="H39559" t="b">
        <v>0</v>
      </c>
      <c r="I39559">
        <v>0</v>
      </c>
      <c r="J39559">
        <v>0</v>
      </c>
      <c r="K39559">
        <v>10</v>
      </c>
      <c r="L39559">
        <v>80</v>
      </c>
      <c r="M39559">
        <v>1</v>
      </c>
      <c r="N39559">
        <v>7.5768259835587077</v>
      </c>
      <c r="O39559">
        <v>0.29378420258238042</v>
      </c>
      <c r="P39559">
        <v>154.0489774647169</v>
      </c>
      <c r="Q39559">
        <v>3.4137557584405371</v>
      </c>
      <c r="R39559">
        <v>381.41725498716352</v>
      </c>
      <c r="S39559">
        <v>8.3045273876048906</v>
      </c>
      <c r="T39559">
        <v>12.411379999999999</v>
      </c>
      <c r="U39559">
        <v>41.907509999999995</v>
      </c>
    </row>
    <row r="39560" spans="1:21" x14ac:dyDescent="0.35">
      <c r="A39560" s="1" t="s">
        <v>40</v>
      </c>
      <c r="B39560">
        <v>415</v>
      </c>
      <c r="C39560">
        <v>179.5525214504477</v>
      </c>
      <c r="D39560" s="1" t="s">
        <v>23</v>
      </c>
      <c r="E39560" t="b">
        <v>0</v>
      </c>
      <c r="F39560" t="b">
        <v>0</v>
      </c>
      <c r="G39560">
        <v>3</v>
      </c>
      <c r="H39560" t="b">
        <v>0</v>
      </c>
      <c r="I39560">
        <v>0</v>
      </c>
      <c r="J39560">
        <v>0</v>
      </c>
      <c r="K39560">
        <v>10</v>
      </c>
      <c r="L39560">
        <v>93</v>
      </c>
      <c r="M39560">
        <v>1</v>
      </c>
      <c r="N39560">
        <v>1.2571162920735643</v>
      </c>
      <c r="O39560">
        <v>0.48773033632130969</v>
      </c>
      <c r="P39560">
        <v>287.05356536467895</v>
      </c>
      <c r="Q39560">
        <v>6.3611636887950214</v>
      </c>
      <c r="R39560">
        <v>757.44282102001819</v>
      </c>
      <c r="S39560">
        <v>16.491662528264865</v>
      </c>
      <c r="T39560">
        <v>12.51587</v>
      </c>
      <c r="U39560">
        <v>41.905819999999999</v>
      </c>
    </row>
    <row r="39561" spans="1:21" x14ac:dyDescent="0.35">
      <c r="A39561" s="1" t="s">
        <v>40</v>
      </c>
      <c r="B39561">
        <v>416</v>
      </c>
      <c r="C39561">
        <v>194.51523157131834</v>
      </c>
      <c r="D39561" s="1" t="s">
        <v>23</v>
      </c>
      <c r="E39561" t="b">
        <v>0</v>
      </c>
      <c r="F39561" t="b">
        <v>0</v>
      </c>
      <c r="G39561">
        <v>3</v>
      </c>
      <c r="H39561" t="b">
        <v>1</v>
      </c>
      <c r="I39561">
        <v>0</v>
      </c>
      <c r="J39561">
        <v>0</v>
      </c>
      <c r="K39561">
        <v>10</v>
      </c>
      <c r="L39561">
        <v>95</v>
      </c>
      <c r="M39561">
        <v>1</v>
      </c>
      <c r="N39561">
        <v>4.3003210111072727</v>
      </c>
      <c r="O39561">
        <v>0.71897928960546587</v>
      </c>
      <c r="P39561">
        <v>339.69862440938618</v>
      </c>
      <c r="Q39561">
        <v>7.5277885922837422</v>
      </c>
      <c r="R39561">
        <v>849.20780037448674</v>
      </c>
      <c r="S39561">
        <v>18.489644460932876</v>
      </c>
      <c r="T39561">
        <v>12.454000000000001</v>
      </c>
      <c r="U39561">
        <v>41.914999999999999</v>
      </c>
    </row>
    <row r="39562" spans="1:21" x14ac:dyDescent="0.35">
      <c r="A39562" s="1" t="s">
        <v>40</v>
      </c>
      <c r="B39562">
        <v>417</v>
      </c>
      <c r="C39562">
        <v>182.35802959811093</v>
      </c>
      <c r="D39562" s="1" t="s">
        <v>23</v>
      </c>
      <c r="E39562" t="b">
        <v>0</v>
      </c>
      <c r="F39562" t="b">
        <v>0</v>
      </c>
      <c r="G39562">
        <v>4</v>
      </c>
      <c r="H39562" t="b">
        <v>0</v>
      </c>
      <c r="I39562">
        <v>0</v>
      </c>
      <c r="J39562">
        <v>0</v>
      </c>
      <c r="K39562">
        <v>9</v>
      </c>
      <c r="L39562">
        <v>94</v>
      </c>
      <c r="M39562">
        <v>2</v>
      </c>
      <c r="N39562">
        <v>3.5182557120663138</v>
      </c>
      <c r="O39562">
        <v>0.27939830541028554</v>
      </c>
      <c r="P39562">
        <v>318.30738478315669</v>
      </c>
      <c r="Q39562">
        <v>7.0537544983479501</v>
      </c>
      <c r="R39562">
        <v>912.46903500394251</v>
      </c>
      <c r="S39562">
        <v>19.867019628639159</v>
      </c>
      <c r="T39562">
        <v>12.481580000000001</v>
      </c>
      <c r="U39562">
        <v>41.873220000000003</v>
      </c>
    </row>
    <row r="39563" spans="1:21" x14ac:dyDescent="0.35">
      <c r="A39563" s="1" t="s">
        <v>40</v>
      </c>
      <c r="B39563">
        <v>418</v>
      </c>
      <c r="C39563">
        <v>178.61735206789328</v>
      </c>
      <c r="D39563" s="1" t="s">
        <v>23</v>
      </c>
      <c r="E39563" t="b">
        <v>0</v>
      </c>
      <c r="F39563" t="b">
        <v>0</v>
      </c>
      <c r="G39563">
        <v>5</v>
      </c>
      <c r="H39563" t="b">
        <v>1</v>
      </c>
      <c r="I39563">
        <v>1</v>
      </c>
      <c r="J39563">
        <v>0</v>
      </c>
      <c r="K39563">
        <v>10</v>
      </c>
      <c r="L39563">
        <v>98</v>
      </c>
      <c r="M39563">
        <v>2</v>
      </c>
      <c r="N39563">
        <v>0.54470603578667465</v>
      </c>
      <c r="O39563">
        <v>0.19806752320522483</v>
      </c>
      <c r="P39563">
        <v>536.10050672354589</v>
      </c>
      <c r="Q39563">
        <v>11.880093085003184</v>
      </c>
      <c r="R39563">
        <v>1163.9974037018164</v>
      </c>
      <c r="S39563">
        <v>25.343500305113469</v>
      </c>
      <c r="T39563">
        <v>12.503</v>
      </c>
      <c r="U39563">
        <v>41.896000000000001</v>
      </c>
    </row>
    <row r="39564" spans="1:21" x14ac:dyDescent="0.35">
      <c r="A39564" s="1" t="s">
        <v>40</v>
      </c>
      <c r="B39564">
        <v>419</v>
      </c>
      <c r="C39564">
        <v>103.80380146354008</v>
      </c>
      <c r="D39564" s="1" t="s">
        <v>22</v>
      </c>
      <c r="E39564" t="b">
        <v>0</v>
      </c>
      <c r="F39564" t="b">
        <v>1</v>
      </c>
      <c r="G39564">
        <v>2</v>
      </c>
      <c r="H39564" t="b">
        <v>0</v>
      </c>
      <c r="I39564">
        <v>1</v>
      </c>
      <c r="J39564">
        <v>0</v>
      </c>
      <c r="K39564">
        <v>9</v>
      </c>
      <c r="L39564">
        <v>91</v>
      </c>
      <c r="M39564">
        <v>1</v>
      </c>
      <c r="N39564">
        <v>2.5720752825169471</v>
      </c>
      <c r="O39564">
        <v>0.37955605528642444</v>
      </c>
      <c r="P39564">
        <v>215.97377328100751</v>
      </c>
      <c r="Q39564">
        <v>4.786021461122882</v>
      </c>
      <c r="R39564">
        <v>609.54738290541286</v>
      </c>
      <c r="S39564">
        <v>13.271562492764637</v>
      </c>
      <c r="T39564">
        <v>12.530519999999999</v>
      </c>
      <c r="U39564">
        <v>41.891390000000001</v>
      </c>
    </row>
    <row r="39565" spans="1:21" x14ac:dyDescent="0.35">
      <c r="A39565" s="1" t="s">
        <v>40</v>
      </c>
      <c r="B39565">
        <v>420</v>
      </c>
      <c r="C39565">
        <v>130.2223365207023</v>
      </c>
      <c r="D39565" s="1" t="s">
        <v>23</v>
      </c>
      <c r="E39565" t="b">
        <v>0</v>
      </c>
      <c r="F39565" t="b">
        <v>0</v>
      </c>
      <c r="G39565">
        <v>5</v>
      </c>
      <c r="H39565" t="b">
        <v>1</v>
      </c>
      <c r="I39565">
        <v>1</v>
      </c>
      <c r="J39565">
        <v>0</v>
      </c>
      <c r="K39565">
        <v>10</v>
      </c>
      <c r="L39565">
        <v>96</v>
      </c>
      <c r="M39565">
        <v>1</v>
      </c>
      <c r="N39565">
        <v>5.061313808581823</v>
      </c>
      <c r="O39565">
        <v>1.4801643358134826</v>
      </c>
      <c r="P39565">
        <v>220.23729899823377</v>
      </c>
      <c r="Q39565">
        <v>4.8805020328733439</v>
      </c>
      <c r="R39565">
        <v>619.51991791227056</v>
      </c>
      <c r="S39565">
        <v>13.488692654039291</v>
      </c>
      <c r="T39565">
        <v>12.46481</v>
      </c>
      <c r="U39565">
        <v>41.864909999999995</v>
      </c>
    </row>
    <row r="39566" spans="1:21" x14ac:dyDescent="0.35">
      <c r="A39566" s="1" t="s">
        <v>40</v>
      </c>
      <c r="B39566">
        <v>421</v>
      </c>
      <c r="C39566">
        <v>93.283145909802911</v>
      </c>
      <c r="D39566" s="1" t="s">
        <v>22</v>
      </c>
      <c r="E39566" t="b">
        <v>0</v>
      </c>
      <c r="F39566" t="b">
        <v>1</v>
      </c>
      <c r="G39566">
        <v>2</v>
      </c>
      <c r="H39566" t="b">
        <v>0</v>
      </c>
      <c r="I39566">
        <v>1</v>
      </c>
      <c r="J39566">
        <v>0</v>
      </c>
      <c r="K39566">
        <v>9</v>
      </c>
      <c r="L39566">
        <v>91</v>
      </c>
      <c r="M39566">
        <v>1</v>
      </c>
      <c r="N39566">
        <v>2.4674688095670128</v>
      </c>
      <c r="O39566">
        <v>1.61378002253786</v>
      </c>
      <c r="P39566">
        <v>311.76466588254942</v>
      </c>
      <c r="Q39566">
        <v>6.9087665556144682</v>
      </c>
      <c r="R39566">
        <v>793.33440302269162</v>
      </c>
      <c r="S39566">
        <v>17.273123308626516</v>
      </c>
      <c r="T39566">
        <v>12.491810000000001</v>
      </c>
      <c r="U39566">
        <v>41.921669999999999</v>
      </c>
    </row>
    <row r="39567" spans="1:21" x14ac:dyDescent="0.35">
      <c r="A39567" s="1" t="s">
        <v>40</v>
      </c>
      <c r="B39567">
        <v>422</v>
      </c>
      <c r="C39567">
        <v>228.1813293432773</v>
      </c>
      <c r="D39567" s="1" t="s">
        <v>23</v>
      </c>
      <c r="E39567" t="b">
        <v>0</v>
      </c>
      <c r="F39567" t="b">
        <v>0</v>
      </c>
      <c r="G39567">
        <v>2</v>
      </c>
      <c r="H39567" t="b">
        <v>1</v>
      </c>
      <c r="I39567">
        <v>1</v>
      </c>
      <c r="J39567">
        <v>0</v>
      </c>
      <c r="K39567">
        <v>10</v>
      </c>
      <c r="L39567">
        <v>99</v>
      </c>
      <c r="M39567">
        <v>1</v>
      </c>
      <c r="N39567">
        <v>2.5950466131492442</v>
      </c>
      <c r="O39567">
        <v>1.2216015129465947</v>
      </c>
      <c r="P39567">
        <v>935.94459667008834</v>
      </c>
      <c r="Q39567">
        <v>20.740717069645051</v>
      </c>
      <c r="R39567">
        <v>2347.9879132828446</v>
      </c>
      <c r="S39567">
        <v>51.122306808796239</v>
      </c>
      <c r="T39567">
        <v>12.470999999999998</v>
      </c>
      <c r="U39567">
        <v>41.9</v>
      </c>
    </row>
    <row r="39568" spans="1:21" x14ac:dyDescent="0.35">
      <c r="A39568" s="1" t="s">
        <v>40</v>
      </c>
      <c r="B39568">
        <v>423</v>
      </c>
      <c r="C39568">
        <v>194.74902391695696</v>
      </c>
      <c r="D39568" s="1" t="s">
        <v>23</v>
      </c>
      <c r="E39568" t="b">
        <v>0</v>
      </c>
      <c r="F39568" t="b">
        <v>0</v>
      </c>
      <c r="G39568">
        <v>2</v>
      </c>
      <c r="H39568" t="b">
        <v>0</v>
      </c>
      <c r="I39568">
        <v>0</v>
      </c>
      <c r="J39568">
        <v>0</v>
      </c>
      <c r="K39568">
        <v>10</v>
      </c>
      <c r="L39568">
        <v>86</v>
      </c>
      <c r="M39568">
        <v>1</v>
      </c>
      <c r="N39568">
        <v>3.1176889588357177</v>
      </c>
      <c r="O39568">
        <v>0.25653091914997672</v>
      </c>
      <c r="P39568">
        <v>220.18804957085518</v>
      </c>
      <c r="Q39568">
        <v>4.879410655838063</v>
      </c>
      <c r="R39568">
        <v>628.22482301604896</v>
      </c>
      <c r="S39568">
        <v>13.67822294375642</v>
      </c>
      <c r="T39568">
        <v>12.522</v>
      </c>
      <c r="U39568">
        <v>41.876999999999995</v>
      </c>
    </row>
    <row r="39569" spans="1:21" x14ac:dyDescent="0.35">
      <c r="A39569" s="1" t="s">
        <v>40</v>
      </c>
      <c r="B39569">
        <v>424</v>
      </c>
      <c r="C39569">
        <v>149.86089355434501</v>
      </c>
      <c r="D39569" s="1" t="s">
        <v>22</v>
      </c>
      <c r="E39569" t="b">
        <v>0</v>
      </c>
      <c r="F39569" t="b">
        <v>1</v>
      </c>
      <c r="G39569">
        <v>3</v>
      </c>
      <c r="H39569" t="b">
        <v>1</v>
      </c>
      <c r="I39569">
        <v>0</v>
      </c>
      <c r="J39569">
        <v>0</v>
      </c>
      <c r="K39569">
        <v>10</v>
      </c>
      <c r="L39569">
        <v>98</v>
      </c>
      <c r="M39569">
        <v>1</v>
      </c>
      <c r="N39569">
        <v>4.1540708902204448</v>
      </c>
      <c r="O39569">
        <v>1.5043633088421791</v>
      </c>
      <c r="P39569">
        <v>266.29758416912938</v>
      </c>
      <c r="Q39569">
        <v>5.9012070471183868</v>
      </c>
      <c r="R39569">
        <v>666.19391069348148</v>
      </c>
      <c r="S39569">
        <v>14.504916871146312</v>
      </c>
      <c r="T39569">
        <v>12.464</v>
      </c>
      <c r="U39569">
        <v>41.924999999999997</v>
      </c>
    </row>
    <row r="39570" spans="1:21" x14ac:dyDescent="0.35">
      <c r="A39570" s="1" t="s">
        <v>40</v>
      </c>
      <c r="B39570">
        <v>425</v>
      </c>
      <c r="C39570">
        <v>205.03588712505552</v>
      </c>
      <c r="D39570" s="1" t="s">
        <v>23</v>
      </c>
      <c r="E39570" t="b">
        <v>0</v>
      </c>
      <c r="F39570" t="b">
        <v>0</v>
      </c>
      <c r="G39570">
        <v>4</v>
      </c>
      <c r="H39570" t="b">
        <v>0</v>
      </c>
      <c r="I39570">
        <v>0</v>
      </c>
      <c r="J39570">
        <v>1</v>
      </c>
      <c r="K39570">
        <v>9</v>
      </c>
      <c r="L39570">
        <v>94</v>
      </c>
      <c r="M39570">
        <v>1</v>
      </c>
      <c r="N39570">
        <v>2.6658132349027746</v>
      </c>
      <c r="O39570">
        <v>1.4082893616265522</v>
      </c>
      <c r="P39570">
        <v>855.25590261966397</v>
      </c>
      <c r="Q39570">
        <v>18.952639677058841</v>
      </c>
      <c r="R39570">
        <v>2496.0987675040228</v>
      </c>
      <c r="S39570">
        <v>54.347097059365055</v>
      </c>
      <c r="T39570">
        <v>12.470369999999999</v>
      </c>
      <c r="U39570">
        <v>41.897919999999999</v>
      </c>
    </row>
    <row r="39571" spans="1:21" x14ac:dyDescent="0.35">
      <c r="A39571" s="1" t="s">
        <v>40</v>
      </c>
      <c r="B39571">
        <v>426</v>
      </c>
      <c r="C39571">
        <v>426.67103079045188</v>
      </c>
      <c r="D39571" s="1" t="s">
        <v>23</v>
      </c>
      <c r="E39571" t="b">
        <v>0</v>
      </c>
      <c r="F39571" t="b">
        <v>0</v>
      </c>
      <c r="G39571">
        <v>6</v>
      </c>
      <c r="H39571" t="b">
        <v>0</v>
      </c>
      <c r="I39571">
        <v>0</v>
      </c>
      <c r="J39571">
        <v>1</v>
      </c>
      <c r="K39571">
        <v>10</v>
      </c>
      <c r="L39571">
        <v>95</v>
      </c>
      <c r="M39571">
        <v>2</v>
      </c>
      <c r="N39571">
        <v>1.4718065464878844</v>
      </c>
      <c r="O39571">
        <v>0.51796096886474163</v>
      </c>
      <c r="P39571">
        <v>569.38248006567198</v>
      </c>
      <c r="Q39571">
        <v>12.617628185974366</v>
      </c>
      <c r="R39571">
        <v>1355.3587311428576</v>
      </c>
      <c r="S39571">
        <v>29.509975114219934</v>
      </c>
      <c r="T39571">
        <v>12.488189999999999</v>
      </c>
      <c r="U39571">
        <v>41.908949999999997</v>
      </c>
    </row>
    <row r="39572" spans="1:21" x14ac:dyDescent="0.35">
      <c r="A39572" s="1" t="s">
        <v>40</v>
      </c>
      <c r="B39572">
        <v>427</v>
      </c>
      <c r="C39572">
        <v>132.79405232272694</v>
      </c>
      <c r="D39572" s="1" t="s">
        <v>22</v>
      </c>
      <c r="E39572" t="b">
        <v>0</v>
      </c>
      <c r="F39572" t="b">
        <v>1</v>
      </c>
      <c r="G39572">
        <v>2</v>
      </c>
      <c r="H39572" t="b">
        <v>0</v>
      </c>
      <c r="I39572">
        <v>0</v>
      </c>
      <c r="J39572">
        <v>1</v>
      </c>
      <c r="K39572">
        <v>9</v>
      </c>
      <c r="L39572">
        <v>88</v>
      </c>
      <c r="M39572">
        <v>1</v>
      </c>
      <c r="N39572">
        <v>0.87889131451712887</v>
      </c>
      <c r="O39572">
        <v>0.64368158624438465</v>
      </c>
      <c r="P39572">
        <v>453.4803083160038</v>
      </c>
      <c r="Q39572">
        <v>10.049213174477028</v>
      </c>
      <c r="R39572">
        <v>1268.9291672181812</v>
      </c>
      <c r="S39572">
        <v>27.62816019544973</v>
      </c>
      <c r="T39572">
        <v>12.49816</v>
      </c>
      <c r="U39572">
        <v>41.908169999999998</v>
      </c>
    </row>
    <row r="39573" spans="1:21" x14ac:dyDescent="0.35">
      <c r="A39573" s="1" t="s">
        <v>40</v>
      </c>
      <c r="B39573">
        <v>428</v>
      </c>
      <c r="C39573">
        <v>206.43864119888713</v>
      </c>
      <c r="D39573" s="1" t="s">
        <v>23</v>
      </c>
      <c r="E39573" t="b">
        <v>0</v>
      </c>
      <c r="F39573" t="b">
        <v>0</v>
      </c>
      <c r="G39573">
        <v>4</v>
      </c>
      <c r="H39573" t="b">
        <v>0</v>
      </c>
      <c r="I39573">
        <v>0</v>
      </c>
      <c r="J39573">
        <v>0</v>
      </c>
      <c r="K39573">
        <v>9</v>
      </c>
      <c r="L39573">
        <v>93</v>
      </c>
      <c r="M39573">
        <v>2</v>
      </c>
      <c r="N39573">
        <v>2.4723356941061616</v>
      </c>
      <c r="O39573">
        <v>0.45447405222362308</v>
      </c>
      <c r="P39573">
        <v>252.92449340468144</v>
      </c>
      <c r="Q39573">
        <v>5.6048567151875028</v>
      </c>
      <c r="R39573">
        <v>692.63201023729357</v>
      </c>
      <c r="S39573">
        <v>15.080548725413632</v>
      </c>
      <c r="T39573">
        <v>12.52</v>
      </c>
      <c r="U39573">
        <v>41.883000000000003</v>
      </c>
    </row>
    <row r="39574" spans="1:21" x14ac:dyDescent="0.35">
      <c r="A39574" s="1" t="s">
        <v>40</v>
      </c>
      <c r="B39574">
        <v>429</v>
      </c>
      <c r="C39574">
        <v>163.65464194702264</v>
      </c>
      <c r="D39574" s="1" t="s">
        <v>23</v>
      </c>
      <c r="E39574" t="b">
        <v>0</v>
      </c>
      <c r="F39574" t="b">
        <v>0</v>
      </c>
      <c r="G39574">
        <v>4</v>
      </c>
      <c r="H39574" t="b">
        <v>1</v>
      </c>
      <c r="I39574">
        <v>1</v>
      </c>
      <c r="J39574">
        <v>0</v>
      </c>
      <c r="K39574">
        <v>9</v>
      </c>
      <c r="L39574">
        <v>97</v>
      </c>
      <c r="M39574">
        <v>1</v>
      </c>
      <c r="N39574">
        <v>3.4701126374873446</v>
      </c>
      <c r="O39574">
        <v>0.44151931284053919</v>
      </c>
      <c r="P39574">
        <v>570.35370708654023</v>
      </c>
      <c r="Q39574">
        <v>12.639150768530952</v>
      </c>
      <c r="R39574">
        <v>1432.2210567309251</v>
      </c>
      <c r="S39574">
        <v>31.183484321197451</v>
      </c>
      <c r="T39574">
        <v>12.460999999999999</v>
      </c>
      <c r="U39574">
        <v>41.906000000000006</v>
      </c>
    </row>
    <row r="39575" spans="1:21" x14ac:dyDescent="0.35">
      <c r="A39575" s="1" t="s">
        <v>40</v>
      </c>
      <c r="B39575">
        <v>430</v>
      </c>
      <c r="C39575">
        <v>170.66841231618076</v>
      </c>
      <c r="D39575" s="1" t="s">
        <v>23</v>
      </c>
      <c r="E39575" t="b">
        <v>0</v>
      </c>
      <c r="F39575" t="b">
        <v>0</v>
      </c>
      <c r="G39575">
        <v>2</v>
      </c>
      <c r="H39575" t="b">
        <v>0</v>
      </c>
      <c r="I39575">
        <v>0</v>
      </c>
      <c r="J39575">
        <v>0</v>
      </c>
      <c r="K39575">
        <v>10</v>
      </c>
      <c r="L39575">
        <v>90</v>
      </c>
      <c r="M39575">
        <v>1</v>
      </c>
      <c r="N39575">
        <v>2.6419427552709114</v>
      </c>
      <c r="O39575">
        <v>0.86431624320550759</v>
      </c>
      <c r="P39575">
        <v>238.59556397834612</v>
      </c>
      <c r="Q39575">
        <v>5.2873248097735654</v>
      </c>
      <c r="R39575">
        <v>644.06945279034505</v>
      </c>
      <c r="S39575">
        <v>14.023205138941927</v>
      </c>
      <c r="T39575">
        <v>12.50549</v>
      </c>
      <c r="U39575">
        <v>41.924529999999997</v>
      </c>
    </row>
    <row r="39576" spans="1:21" x14ac:dyDescent="0.35">
      <c r="A39576" s="1" t="s">
        <v>40</v>
      </c>
      <c r="B39576">
        <v>431</v>
      </c>
      <c r="C39576">
        <v>201.06141724919925</v>
      </c>
      <c r="D39576" s="1" t="s">
        <v>23</v>
      </c>
      <c r="E39576" t="b">
        <v>0</v>
      </c>
      <c r="F39576" t="b">
        <v>0</v>
      </c>
      <c r="G39576">
        <v>2</v>
      </c>
      <c r="H39576" t="b">
        <v>0</v>
      </c>
      <c r="I39576">
        <v>1</v>
      </c>
      <c r="J39576">
        <v>0</v>
      </c>
      <c r="K39576">
        <v>9</v>
      </c>
      <c r="L39576">
        <v>88</v>
      </c>
      <c r="M39576">
        <v>1</v>
      </c>
      <c r="N39576">
        <v>2.6099702178313691</v>
      </c>
      <c r="O39576">
        <v>1.2337224529566955</v>
      </c>
      <c r="P39576">
        <v>910.53594055562962</v>
      </c>
      <c r="Q39576">
        <v>20.177656233069001</v>
      </c>
      <c r="R39576">
        <v>2391.9336328557974</v>
      </c>
      <c r="S39576">
        <v>52.07912883766295</v>
      </c>
      <c r="T39576">
        <v>12.47082</v>
      </c>
      <c r="U39576">
        <v>41.9</v>
      </c>
    </row>
    <row r="39577" spans="1:21" x14ac:dyDescent="0.35">
      <c r="A39577" s="1" t="s">
        <v>40</v>
      </c>
      <c r="B39577">
        <v>432</v>
      </c>
      <c r="C39577">
        <v>242.20887008159352</v>
      </c>
      <c r="D39577" s="1" t="s">
        <v>22</v>
      </c>
      <c r="E39577" t="b">
        <v>0</v>
      </c>
      <c r="F39577" t="b">
        <v>1</v>
      </c>
      <c r="G39577">
        <v>2</v>
      </c>
      <c r="H39577" t="b">
        <v>0</v>
      </c>
      <c r="I39577">
        <v>0</v>
      </c>
      <c r="J39577">
        <v>1</v>
      </c>
      <c r="K39577">
        <v>10</v>
      </c>
      <c r="L39577">
        <v>100</v>
      </c>
      <c r="M39577">
        <v>1</v>
      </c>
      <c r="N39577">
        <v>3.3403680777075984</v>
      </c>
      <c r="O39577">
        <v>0.27578534813284317</v>
      </c>
      <c r="P39577">
        <v>204.5191783408151</v>
      </c>
      <c r="Q39577">
        <v>4.5321853754751098</v>
      </c>
      <c r="R39577">
        <v>598.33486069403432</v>
      </c>
      <c r="S39577">
        <v>13.027434319298404</v>
      </c>
      <c r="T39577">
        <v>12.525689999999999</v>
      </c>
      <c r="U39577">
        <v>41.876429999999999</v>
      </c>
    </row>
    <row r="39578" spans="1:21" x14ac:dyDescent="0.35">
      <c r="A39578" s="1" t="s">
        <v>40</v>
      </c>
      <c r="B39578">
        <v>433</v>
      </c>
      <c r="C39578">
        <v>213.21861922240663</v>
      </c>
      <c r="D39578" s="1" t="s">
        <v>23</v>
      </c>
      <c r="E39578" t="b">
        <v>0</v>
      </c>
      <c r="F39578" t="b">
        <v>0</v>
      </c>
      <c r="G39578">
        <v>5</v>
      </c>
      <c r="H39578" t="b">
        <v>0</v>
      </c>
      <c r="I39578">
        <v>0</v>
      </c>
      <c r="J39578">
        <v>0</v>
      </c>
      <c r="K39578">
        <v>10</v>
      </c>
      <c r="L39578">
        <v>96</v>
      </c>
      <c r="M39578">
        <v>2</v>
      </c>
      <c r="N39578">
        <v>0.7227553773843608</v>
      </c>
      <c r="O39578">
        <v>0.16420735675033088</v>
      </c>
      <c r="P39578">
        <v>454.93656617551608</v>
      </c>
      <c r="Q39578">
        <v>10.081484136189987</v>
      </c>
      <c r="R39578">
        <v>1059.6511835164733</v>
      </c>
      <c r="S39578">
        <v>23.07158934148547</v>
      </c>
      <c r="T39578">
        <v>12.505999999999998</v>
      </c>
      <c r="U39578">
        <v>41.895000000000003</v>
      </c>
    </row>
    <row r="39579" spans="1:21" x14ac:dyDescent="0.35">
      <c r="A39579" s="1" t="s">
        <v>40</v>
      </c>
      <c r="B39579">
        <v>434</v>
      </c>
      <c r="C39579">
        <v>161.55051083627521</v>
      </c>
      <c r="D39579" s="1" t="s">
        <v>23</v>
      </c>
      <c r="E39579" t="b">
        <v>0</v>
      </c>
      <c r="F39579" t="b">
        <v>0</v>
      </c>
      <c r="G39579">
        <v>4</v>
      </c>
      <c r="H39579" t="b">
        <v>0</v>
      </c>
      <c r="I39579">
        <v>1</v>
      </c>
      <c r="J39579">
        <v>0</v>
      </c>
      <c r="K39579">
        <v>9</v>
      </c>
      <c r="L39579">
        <v>93</v>
      </c>
      <c r="M39579">
        <v>1</v>
      </c>
      <c r="N39579">
        <v>4.0732480593932028</v>
      </c>
      <c r="O39579">
        <v>1.3361407877825362</v>
      </c>
      <c r="P39579">
        <v>306.19516866734119</v>
      </c>
      <c r="Q39579">
        <v>6.7853453975974327</v>
      </c>
      <c r="R39579">
        <v>847.00950270571923</v>
      </c>
      <c r="S39579">
        <v>18.441781332147574</v>
      </c>
      <c r="T39579">
        <v>12.466189999999999</v>
      </c>
      <c r="U39579">
        <v>41.876000000000005</v>
      </c>
    </row>
    <row r="39580" spans="1:21" x14ac:dyDescent="0.35">
      <c r="A39580" s="1" t="s">
        <v>40</v>
      </c>
      <c r="B39580">
        <v>435</v>
      </c>
      <c r="C39580">
        <v>149.86089355434501</v>
      </c>
      <c r="D39580" s="1" t="s">
        <v>23</v>
      </c>
      <c r="E39580" t="b">
        <v>0</v>
      </c>
      <c r="F39580" t="b">
        <v>0</v>
      </c>
      <c r="G39580">
        <v>5</v>
      </c>
      <c r="H39580" t="b">
        <v>1</v>
      </c>
      <c r="I39580">
        <v>0</v>
      </c>
      <c r="J39580">
        <v>0</v>
      </c>
      <c r="K39580">
        <v>10</v>
      </c>
      <c r="L39580">
        <v>95</v>
      </c>
      <c r="M39580">
        <v>1</v>
      </c>
      <c r="N39580">
        <v>4.0993776363387564</v>
      </c>
      <c r="O39580">
        <v>1.0715264673703015</v>
      </c>
      <c r="P39580">
        <v>300.8020867403045</v>
      </c>
      <c r="Q39580">
        <v>6.6658336372004525</v>
      </c>
      <c r="R39580">
        <v>753.17001614579681</v>
      </c>
      <c r="S39580">
        <v>16.398631537569237</v>
      </c>
      <c r="T39580">
        <v>12.46</v>
      </c>
      <c r="U39580">
        <v>41.92</v>
      </c>
    </row>
    <row r="39581" spans="1:21" x14ac:dyDescent="0.35">
      <c r="A39581" s="1" t="s">
        <v>40</v>
      </c>
      <c r="B39581">
        <v>436</v>
      </c>
      <c r="C39581">
        <v>299.72178710869002</v>
      </c>
      <c r="D39581" s="1" t="s">
        <v>23</v>
      </c>
      <c r="E39581" t="b">
        <v>0</v>
      </c>
      <c r="F39581" t="b">
        <v>0</v>
      </c>
      <c r="G39581">
        <v>2</v>
      </c>
      <c r="H39581" t="b">
        <v>0</v>
      </c>
      <c r="I39581">
        <v>0</v>
      </c>
      <c r="J39581">
        <v>1</v>
      </c>
      <c r="K39581">
        <v>2</v>
      </c>
      <c r="L39581">
        <v>20</v>
      </c>
      <c r="M39581">
        <v>0</v>
      </c>
      <c r="N39581">
        <v>2.2606313716324524</v>
      </c>
      <c r="O39581">
        <v>0.54663661023660282</v>
      </c>
      <c r="P39581">
        <v>657.1610775493217</v>
      </c>
      <c r="Q39581">
        <v>14.562819238581486</v>
      </c>
      <c r="R39581">
        <v>1619.3070279593053</v>
      </c>
      <c r="S39581">
        <v>35.25687258978806</v>
      </c>
      <c r="T39581">
        <v>12.476460000000001</v>
      </c>
      <c r="U39581">
        <v>41.907429999999998</v>
      </c>
    </row>
    <row r="39582" spans="1:21" x14ac:dyDescent="0.35">
      <c r="A39582" s="1" t="s">
        <v>40</v>
      </c>
      <c r="B39582">
        <v>437</v>
      </c>
      <c r="C39582">
        <v>248.98884810511302</v>
      </c>
      <c r="D39582" s="1" t="s">
        <v>23</v>
      </c>
      <c r="E39582" t="b">
        <v>0</v>
      </c>
      <c r="F39582" t="b">
        <v>0</v>
      </c>
      <c r="G39582">
        <v>2</v>
      </c>
      <c r="H39582" t="b">
        <v>0</v>
      </c>
      <c r="I39582">
        <v>0</v>
      </c>
      <c r="J39582">
        <v>1</v>
      </c>
      <c r="K39582">
        <v>10</v>
      </c>
      <c r="L39582">
        <v>80</v>
      </c>
      <c r="M39582">
        <v>0</v>
      </c>
      <c r="N39582">
        <v>2.3596185394950622</v>
      </c>
      <c r="O39582">
        <v>0.3732965570113318</v>
      </c>
      <c r="P39582">
        <v>597.37940060844551</v>
      </c>
      <c r="Q39582">
        <v>13.238045473348997</v>
      </c>
      <c r="R39582">
        <v>1872.5217500176425</v>
      </c>
      <c r="S39582">
        <v>40.770069926256205</v>
      </c>
      <c r="T39582">
        <v>12.4762</v>
      </c>
      <c r="U39582">
        <v>41.909390000000002</v>
      </c>
    </row>
    <row r="39583" spans="1:21" x14ac:dyDescent="0.35">
      <c r="A39583" s="1" t="s">
        <v>40</v>
      </c>
      <c r="B39583">
        <v>438</v>
      </c>
      <c r="C39583">
        <v>459.1681668342178</v>
      </c>
      <c r="D39583" s="1" t="s">
        <v>23</v>
      </c>
      <c r="E39583" t="b">
        <v>0</v>
      </c>
      <c r="F39583" t="b">
        <v>0</v>
      </c>
      <c r="G39583">
        <v>6</v>
      </c>
      <c r="H39583" t="b">
        <v>0</v>
      </c>
      <c r="I39583">
        <v>0</v>
      </c>
      <c r="J39583">
        <v>1</v>
      </c>
      <c r="K39583">
        <v>9</v>
      </c>
      <c r="L39583">
        <v>89</v>
      </c>
      <c r="M39583">
        <v>2</v>
      </c>
      <c r="N39583">
        <v>2.2540628862491472</v>
      </c>
      <c r="O39583">
        <v>1.2610090991855711</v>
      </c>
      <c r="P39583">
        <v>1042.7047210078147</v>
      </c>
      <c r="Q39583">
        <v>23.106542505345946</v>
      </c>
      <c r="R39583">
        <v>2085.7804202079687</v>
      </c>
      <c r="S39583">
        <v>45.413311531304636</v>
      </c>
      <c r="T39583">
        <v>12.47574</v>
      </c>
      <c r="U39583">
        <v>41.896450000000002</v>
      </c>
    </row>
    <row r="39584" spans="1:21" x14ac:dyDescent="0.35">
      <c r="A39584" s="1" t="s">
        <v>40</v>
      </c>
      <c r="B39584">
        <v>439</v>
      </c>
      <c r="C39584">
        <v>133.72922170528136</v>
      </c>
      <c r="D39584" s="1" t="s">
        <v>22</v>
      </c>
      <c r="E39584" t="b">
        <v>0</v>
      </c>
      <c r="F39584" t="b">
        <v>1</v>
      </c>
      <c r="G39584">
        <v>3</v>
      </c>
      <c r="H39584" t="b">
        <v>0</v>
      </c>
      <c r="I39584">
        <v>0</v>
      </c>
      <c r="J39584">
        <v>1</v>
      </c>
      <c r="K39584">
        <v>8</v>
      </c>
      <c r="L39584">
        <v>86</v>
      </c>
      <c r="M39584">
        <v>1</v>
      </c>
      <c r="N39584">
        <v>4.4426466353509646</v>
      </c>
      <c r="O39584">
        <v>0.30434910855202485</v>
      </c>
      <c r="P39584">
        <v>513.84088927529626</v>
      </c>
      <c r="Q39584">
        <v>11.386815567065423</v>
      </c>
      <c r="R39584">
        <v>879.9266033684213</v>
      </c>
      <c r="S39584">
        <v>19.158479280128866</v>
      </c>
      <c r="T39584">
        <v>12.449000000000002</v>
      </c>
      <c r="U39584">
        <v>41.905000000000001</v>
      </c>
    </row>
    <row r="39585" spans="1:21" x14ac:dyDescent="0.35">
      <c r="A39585" s="1" t="s">
        <v>40</v>
      </c>
      <c r="B39585">
        <v>440</v>
      </c>
      <c r="C39585">
        <v>168.33048885979471</v>
      </c>
      <c r="D39585" s="1" t="s">
        <v>22</v>
      </c>
      <c r="E39585" t="b">
        <v>0</v>
      </c>
      <c r="F39585" t="b">
        <v>1</v>
      </c>
      <c r="G39585">
        <v>3</v>
      </c>
      <c r="H39585" t="b">
        <v>0</v>
      </c>
      <c r="I39585">
        <v>1</v>
      </c>
      <c r="J39585">
        <v>0</v>
      </c>
      <c r="K39585">
        <v>10</v>
      </c>
      <c r="L39585">
        <v>93</v>
      </c>
      <c r="M39585">
        <v>1</v>
      </c>
      <c r="N39585">
        <v>1.4596045733706788</v>
      </c>
      <c r="O39585">
        <v>0.98519712601057352</v>
      </c>
      <c r="P39585">
        <v>377.40317892230217</v>
      </c>
      <c r="Q39585">
        <v>8.3633289652627347</v>
      </c>
      <c r="R39585">
        <v>971.07008170475035</v>
      </c>
      <c r="S39585">
        <v>21.142929386013797</v>
      </c>
      <c r="T39585">
        <v>12.499039999999999</v>
      </c>
      <c r="U39585">
        <v>41.913790000000006</v>
      </c>
    </row>
    <row r="39586" spans="1:21" x14ac:dyDescent="0.35">
      <c r="A39586" s="1" t="s">
        <v>40</v>
      </c>
      <c r="B39586">
        <v>441</v>
      </c>
      <c r="C39586">
        <v>114.09066467163865</v>
      </c>
      <c r="D39586" s="1" t="s">
        <v>23</v>
      </c>
      <c r="E39586" t="b">
        <v>0</v>
      </c>
      <c r="F39586" t="b">
        <v>0</v>
      </c>
      <c r="G39586">
        <v>4</v>
      </c>
      <c r="H39586" t="b">
        <v>0</v>
      </c>
      <c r="I39586">
        <v>0</v>
      </c>
      <c r="J39586">
        <v>0</v>
      </c>
      <c r="K39586">
        <v>8</v>
      </c>
      <c r="L39586">
        <v>83</v>
      </c>
      <c r="M39586">
        <v>2</v>
      </c>
      <c r="N39586">
        <v>8.0651165151738446</v>
      </c>
      <c r="O39586">
        <v>2.1617354347150375</v>
      </c>
      <c r="P39586">
        <v>135.9972407175961</v>
      </c>
      <c r="Q39586">
        <v>3.0137257077091024</v>
      </c>
      <c r="R39586">
        <v>335.44004063601136</v>
      </c>
      <c r="S39586">
        <v>7.303473998455587</v>
      </c>
      <c r="T39586">
        <v>12.41075</v>
      </c>
      <c r="U39586">
        <v>41.925370000000001</v>
      </c>
    </row>
    <row r="39587" spans="1:21" x14ac:dyDescent="0.35">
      <c r="A39587" s="1" t="s">
        <v>40</v>
      </c>
      <c r="B39587">
        <v>442</v>
      </c>
      <c r="C39587">
        <v>115.49341874547027</v>
      </c>
      <c r="D39587" s="1" t="s">
        <v>22</v>
      </c>
      <c r="E39587" t="b">
        <v>0</v>
      </c>
      <c r="F39587" t="b">
        <v>1</v>
      </c>
      <c r="G39587">
        <v>2</v>
      </c>
      <c r="H39587" t="b">
        <v>0</v>
      </c>
      <c r="I39587">
        <v>1</v>
      </c>
      <c r="J39587">
        <v>0</v>
      </c>
      <c r="K39587">
        <v>9</v>
      </c>
      <c r="L39587">
        <v>90</v>
      </c>
      <c r="M39587">
        <v>1</v>
      </c>
      <c r="N39587">
        <v>0.59061823776680256</v>
      </c>
      <c r="O39587">
        <v>0.21244767513781707</v>
      </c>
      <c r="P39587">
        <v>662.75754157722872</v>
      </c>
      <c r="Q39587">
        <v>14.686837986492673</v>
      </c>
      <c r="R39587">
        <v>1593.4897095466781</v>
      </c>
      <c r="S39587">
        <v>34.694756888338233</v>
      </c>
      <c r="T39587">
        <v>12.49517</v>
      </c>
      <c r="U39587">
        <v>41.900309999999998</v>
      </c>
    </row>
    <row r="39588" spans="1:21" x14ac:dyDescent="0.35">
      <c r="A39588" s="1" t="s">
        <v>40</v>
      </c>
      <c r="B39588">
        <v>443</v>
      </c>
      <c r="C39588">
        <v>115.49341874547027</v>
      </c>
      <c r="D39588" s="1" t="s">
        <v>22</v>
      </c>
      <c r="E39588" t="b">
        <v>0</v>
      </c>
      <c r="F39588" t="b">
        <v>1</v>
      </c>
      <c r="G39588">
        <v>2</v>
      </c>
      <c r="H39588" t="b">
        <v>0</v>
      </c>
      <c r="I39588">
        <v>0</v>
      </c>
      <c r="J39588">
        <v>0</v>
      </c>
      <c r="K39588">
        <v>10</v>
      </c>
      <c r="L39588">
        <v>93</v>
      </c>
      <c r="M39588">
        <v>1</v>
      </c>
      <c r="N39588">
        <v>0.61469703492732886</v>
      </c>
      <c r="O39588">
        <v>0.38836570176102769</v>
      </c>
      <c r="P39588">
        <v>677.9677315419915</v>
      </c>
      <c r="Q39588">
        <v>15.023898799447929</v>
      </c>
      <c r="R39588">
        <v>1525.8208464840475</v>
      </c>
      <c r="S39588">
        <v>33.221415241509447</v>
      </c>
      <c r="T39588">
        <v>12.495439999999999</v>
      </c>
      <c r="U39588">
        <v>41.898690000000002</v>
      </c>
    </row>
    <row r="39589" spans="1:21" x14ac:dyDescent="0.35">
      <c r="A39589" s="1" t="s">
        <v>40</v>
      </c>
      <c r="B39589">
        <v>444</v>
      </c>
      <c r="C39589">
        <v>112.92170294344562</v>
      </c>
      <c r="D39589" s="1" t="s">
        <v>22</v>
      </c>
      <c r="E39589" t="b">
        <v>0</v>
      </c>
      <c r="F39589" t="b">
        <v>1</v>
      </c>
      <c r="G39589">
        <v>2</v>
      </c>
      <c r="H39589" t="b">
        <v>0</v>
      </c>
      <c r="I39589">
        <v>1</v>
      </c>
      <c r="J39589">
        <v>0</v>
      </c>
      <c r="K39589">
        <v>10</v>
      </c>
      <c r="L39589">
        <v>94</v>
      </c>
      <c r="M39589">
        <v>1</v>
      </c>
      <c r="N39589">
        <v>3.8795594432789136</v>
      </c>
      <c r="O39589">
        <v>1.020578921907529</v>
      </c>
      <c r="P39589">
        <v>718.17274130718442</v>
      </c>
      <c r="Q39589">
        <v>15.914849754546095</v>
      </c>
      <c r="R39589">
        <v>1139.7850635382069</v>
      </c>
      <c r="S39589">
        <v>24.816329498398211</v>
      </c>
      <c r="T39589">
        <v>12.45551</v>
      </c>
      <c r="U39589">
        <v>41.900179999999999</v>
      </c>
    </row>
    <row r="39590" spans="1:21" x14ac:dyDescent="0.35">
      <c r="A39590" s="1" t="s">
        <v>40</v>
      </c>
      <c r="B39590">
        <v>445</v>
      </c>
      <c r="C39590">
        <v>177.68218268533886</v>
      </c>
      <c r="D39590" s="1" t="s">
        <v>22</v>
      </c>
      <c r="E39590" t="b">
        <v>0</v>
      </c>
      <c r="F39590" t="b">
        <v>1</v>
      </c>
      <c r="G39590">
        <v>3</v>
      </c>
      <c r="H39590" t="b">
        <v>0</v>
      </c>
      <c r="I39590">
        <v>1</v>
      </c>
      <c r="J39590">
        <v>0</v>
      </c>
      <c r="K39590">
        <v>10</v>
      </c>
      <c r="L39590">
        <v>100</v>
      </c>
      <c r="M39590">
        <v>1</v>
      </c>
      <c r="N39590">
        <v>4.9657311715569001</v>
      </c>
      <c r="O39590">
        <v>1.2036730327653884</v>
      </c>
      <c r="P39590">
        <v>222.24772330011376</v>
      </c>
      <c r="Q39590">
        <v>4.9250534323723993</v>
      </c>
      <c r="R39590">
        <v>625.61558473055084</v>
      </c>
      <c r="S39590">
        <v>13.621412480885686</v>
      </c>
      <c r="T39590">
        <v>12.46833</v>
      </c>
      <c r="U39590">
        <v>41.864049999999999</v>
      </c>
    </row>
    <row r="39591" spans="1:21" x14ac:dyDescent="0.35">
      <c r="A39591" s="1" t="s">
        <v>40</v>
      </c>
      <c r="B39591">
        <v>446</v>
      </c>
      <c r="C39591">
        <v>196.15177799078856</v>
      </c>
      <c r="D39591" s="1" t="s">
        <v>22</v>
      </c>
      <c r="E39591" t="b">
        <v>0</v>
      </c>
      <c r="F39591" t="b">
        <v>1</v>
      </c>
      <c r="G39591">
        <v>2</v>
      </c>
      <c r="H39591" t="b">
        <v>0</v>
      </c>
      <c r="I39591">
        <v>1</v>
      </c>
      <c r="J39591">
        <v>0</v>
      </c>
      <c r="K39591">
        <v>10</v>
      </c>
      <c r="L39591">
        <v>100</v>
      </c>
      <c r="M39591">
        <v>1</v>
      </c>
      <c r="N39591">
        <v>4.6055166922726301</v>
      </c>
      <c r="O39591">
        <v>1.2472884214574651</v>
      </c>
      <c r="P39591">
        <v>246.3326878316839</v>
      </c>
      <c r="Q39591">
        <v>5.4587810021014178</v>
      </c>
      <c r="R39591">
        <v>675.75847523080301</v>
      </c>
      <c r="S39591">
        <v>14.713164366801365</v>
      </c>
      <c r="T39591">
        <v>12.46842</v>
      </c>
      <c r="U39591">
        <v>41.868009999999998</v>
      </c>
    </row>
    <row r="39592" spans="1:21" x14ac:dyDescent="0.35">
      <c r="A39592" s="1" t="s">
        <v>40</v>
      </c>
      <c r="B39592">
        <v>447</v>
      </c>
      <c r="C39592">
        <v>110.81757183269819</v>
      </c>
      <c r="D39592" s="1" t="s">
        <v>23</v>
      </c>
      <c r="E39592" t="b">
        <v>0</v>
      </c>
      <c r="F39592" t="b">
        <v>0</v>
      </c>
      <c r="G39592">
        <v>3</v>
      </c>
      <c r="H39592" t="b">
        <v>1</v>
      </c>
      <c r="I39592">
        <v>0</v>
      </c>
      <c r="J39592">
        <v>0</v>
      </c>
      <c r="K39592">
        <v>10</v>
      </c>
      <c r="L39592">
        <v>97</v>
      </c>
      <c r="M39592">
        <v>1</v>
      </c>
      <c r="N39592">
        <v>5.5663336640791856</v>
      </c>
      <c r="O39592">
        <v>0.21367816080561178</v>
      </c>
      <c r="P39592">
        <v>123.17025611631998</v>
      </c>
      <c r="Q39592">
        <v>2.7294771961857878</v>
      </c>
      <c r="R39592">
        <v>369.25569578270381</v>
      </c>
      <c r="S39592">
        <v>8.0397360071184121</v>
      </c>
      <c r="T39592">
        <v>12.56447</v>
      </c>
      <c r="U39592">
        <v>41.882179999999998</v>
      </c>
    </row>
    <row r="39593" spans="1:21" x14ac:dyDescent="0.35">
      <c r="A39593" s="1" t="s">
        <v>40</v>
      </c>
      <c r="B39593">
        <v>448</v>
      </c>
      <c r="C39593">
        <v>172.77254342692819</v>
      </c>
      <c r="D39593" s="1" t="s">
        <v>22</v>
      </c>
      <c r="E39593" t="b">
        <v>0</v>
      </c>
      <c r="F39593" t="b">
        <v>1</v>
      </c>
      <c r="G39593">
        <v>2</v>
      </c>
      <c r="H39593" t="b">
        <v>0</v>
      </c>
      <c r="I39593">
        <v>1</v>
      </c>
      <c r="J39593">
        <v>0</v>
      </c>
      <c r="K39593">
        <v>10</v>
      </c>
      <c r="L39593">
        <v>80</v>
      </c>
      <c r="M39593">
        <v>1</v>
      </c>
      <c r="N39593">
        <v>3.6701728557950228</v>
      </c>
      <c r="O39593">
        <v>0.38713731298856507</v>
      </c>
      <c r="P39593">
        <v>171.49811376428502</v>
      </c>
      <c r="Q39593">
        <v>3.800432064267413</v>
      </c>
      <c r="R39593">
        <v>557.3307830845298</v>
      </c>
      <c r="S39593">
        <v>12.134660117137395</v>
      </c>
      <c r="T39593">
        <v>12.523019999999999</v>
      </c>
      <c r="U39593">
        <v>41.930040000000005</v>
      </c>
    </row>
    <row r="39594" spans="1:21" x14ac:dyDescent="0.35">
      <c r="A39594" s="1" t="s">
        <v>40</v>
      </c>
      <c r="B39594">
        <v>449</v>
      </c>
      <c r="C39594">
        <v>299.72178710869002</v>
      </c>
      <c r="D39594" s="1" t="s">
        <v>23</v>
      </c>
      <c r="E39594" t="b">
        <v>0</v>
      </c>
      <c r="F39594" t="b">
        <v>0</v>
      </c>
      <c r="G39594">
        <v>6</v>
      </c>
      <c r="H39594" t="b">
        <v>1</v>
      </c>
      <c r="I39594">
        <v>0</v>
      </c>
      <c r="J39594">
        <v>1</v>
      </c>
      <c r="K39594">
        <v>9</v>
      </c>
      <c r="L39594">
        <v>93</v>
      </c>
      <c r="M39594">
        <v>2</v>
      </c>
      <c r="N39594">
        <v>2.2115223769880101</v>
      </c>
      <c r="O39594">
        <v>0.88013604886796193</v>
      </c>
      <c r="P39594">
        <v>1150.1380383958456</v>
      </c>
      <c r="Q39594">
        <v>25.487286031967276</v>
      </c>
      <c r="R39594">
        <v>2458.944893947521</v>
      </c>
      <c r="S39594">
        <v>53.538152638337323</v>
      </c>
      <c r="T39594">
        <v>12.4756</v>
      </c>
      <c r="U39594">
        <v>41.90072</v>
      </c>
    </row>
    <row r="39595" spans="1:21" x14ac:dyDescent="0.35">
      <c r="A39595" s="1" t="s">
        <v>40</v>
      </c>
      <c r="B39595">
        <v>450</v>
      </c>
      <c r="C39595">
        <v>184.46216070885839</v>
      </c>
      <c r="D39595" s="1" t="s">
        <v>23</v>
      </c>
      <c r="E39595" t="b">
        <v>0</v>
      </c>
      <c r="F39595" t="b">
        <v>0</v>
      </c>
      <c r="G39595">
        <v>2</v>
      </c>
      <c r="H39595" t="b">
        <v>0</v>
      </c>
      <c r="I39595">
        <v>0</v>
      </c>
      <c r="J39595">
        <v>0</v>
      </c>
      <c r="K39595">
        <v>10</v>
      </c>
      <c r="L39595">
        <v>96</v>
      </c>
      <c r="M39595">
        <v>1</v>
      </c>
      <c r="N39595">
        <v>5.4955011357285652</v>
      </c>
      <c r="O39595">
        <v>1.4200494064056772</v>
      </c>
      <c r="P39595">
        <v>231.68391688026287</v>
      </c>
      <c r="Q39595">
        <v>5.1341613453371036</v>
      </c>
      <c r="R39595">
        <v>561.79929861475273</v>
      </c>
      <c r="S39595">
        <v>12.231952279768903</v>
      </c>
      <c r="T39595">
        <v>12.440760000000001</v>
      </c>
      <c r="U39595">
        <v>41.919249999999998</v>
      </c>
    </row>
    <row r="39596" spans="1:21" x14ac:dyDescent="0.35">
      <c r="A39596" s="1" t="s">
        <v>40</v>
      </c>
      <c r="B39596">
        <v>451</v>
      </c>
      <c r="C39596">
        <v>260.67846538704322</v>
      </c>
      <c r="D39596" s="1" t="s">
        <v>23</v>
      </c>
      <c r="E39596" t="b">
        <v>0</v>
      </c>
      <c r="F39596" t="b">
        <v>0</v>
      </c>
      <c r="G39596">
        <v>4</v>
      </c>
      <c r="H39596" t="b">
        <v>0</v>
      </c>
      <c r="I39596">
        <v>1</v>
      </c>
      <c r="J39596">
        <v>0</v>
      </c>
      <c r="K39596">
        <v>10</v>
      </c>
      <c r="L39596">
        <v>98</v>
      </c>
      <c r="M39596">
        <v>1</v>
      </c>
      <c r="N39596">
        <v>2.4686885655223367</v>
      </c>
      <c r="O39596">
        <v>0.96980846063760173</v>
      </c>
      <c r="P39596">
        <v>629.17558184413679</v>
      </c>
      <c r="Q39596">
        <v>13.942655127863715</v>
      </c>
      <c r="R39596">
        <v>1745.5925892795528</v>
      </c>
      <c r="S39596">
        <v>38.00646477244468</v>
      </c>
      <c r="T39596">
        <v>12.478</v>
      </c>
      <c r="U39596">
        <v>41.888000000000005</v>
      </c>
    </row>
    <row r="39597" spans="1:21" x14ac:dyDescent="0.35">
      <c r="A39597" s="1" t="s">
        <v>40</v>
      </c>
      <c r="B39597">
        <v>452</v>
      </c>
      <c r="C39597">
        <v>201.76279428611505</v>
      </c>
      <c r="D39597" s="1" t="s">
        <v>23</v>
      </c>
      <c r="E39597" t="b">
        <v>0</v>
      </c>
      <c r="F39597" t="b">
        <v>0</v>
      </c>
      <c r="G39597">
        <v>4</v>
      </c>
      <c r="H39597" t="b">
        <v>1</v>
      </c>
      <c r="I39597">
        <v>1</v>
      </c>
      <c r="J39597">
        <v>0</v>
      </c>
      <c r="K39597">
        <v>10</v>
      </c>
      <c r="L39597">
        <v>97</v>
      </c>
      <c r="M39597">
        <v>1</v>
      </c>
      <c r="N39597">
        <v>2.9306033878804132</v>
      </c>
      <c r="O39597">
        <v>1.9131470929001622</v>
      </c>
      <c r="P39597">
        <v>605.0820866368349</v>
      </c>
      <c r="Q39597">
        <v>13.408738516676053</v>
      </c>
      <c r="R39597">
        <v>1942.1116376878756</v>
      </c>
      <c r="S39597">
        <v>42.285237686763651</v>
      </c>
      <c r="T39597">
        <v>12.4686</v>
      </c>
      <c r="U39597">
        <v>41.892870000000002</v>
      </c>
    </row>
    <row r="39598" spans="1:21" x14ac:dyDescent="0.35">
      <c r="A39598" s="1" t="s">
        <v>40</v>
      </c>
      <c r="B39598">
        <v>453</v>
      </c>
      <c r="C39598">
        <v>138.40506861805343</v>
      </c>
      <c r="D39598" s="1" t="s">
        <v>22</v>
      </c>
      <c r="E39598" t="b">
        <v>0</v>
      </c>
      <c r="F39598" t="b">
        <v>1</v>
      </c>
      <c r="G39598">
        <v>2</v>
      </c>
      <c r="H39598" t="b">
        <v>1</v>
      </c>
      <c r="I39598">
        <v>0</v>
      </c>
      <c r="J39598">
        <v>0</v>
      </c>
      <c r="K39598">
        <v>10</v>
      </c>
      <c r="L39598">
        <v>99</v>
      </c>
      <c r="M39598">
        <v>1</v>
      </c>
      <c r="N39598">
        <v>4.4590424342917148</v>
      </c>
      <c r="O39598">
        <v>0.76507235507097104</v>
      </c>
      <c r="P39598">
        <v>337.4217601893784</v>
      </c>
      <c r="Q39598">
        <v>7.4773328315889396</v>
      </c>
      <c r="R39598">
        <v>810.95082204274365</v>
      </c>
      <c r="S39598">
        <v>17.656682343543459</v>
      </c>
      <c r="T39598">
        <v>12.451589999999999</v>
      </c>
      <c r="U39598">
        <v>41.914259999999999</v>
      </c>
    </row>
    <row r="39599" spans="1:21" x14ac:dyDescent="0.35">
      <c r="A39599" s="1" t="s">
        <v>40</v>
      </c>
      <c r="B39599">
        <v>454</v>
      </c>
      <c r="C39599">
        <v>293.87697846772494</v>
      </c>
      <c r="D39599" s="1" t="s">
        <v>23</v>
      </c>
      <c r="E39599" t="b">
        <v>0</v>
      </c>
      <c r="F39599" t="b">
        <v>0</v>
      </c>
      <c r="G39599">
        <v>5</v>
      </c>
      <c r="H39599" t="b">
        <v>1</v>
      </c>
      <c r="I39599">
        <v>0</v>
      </c>
      <c r="J39599">
        <v>1</v>
      </c>
      <c r="K39599">
        <v>10</v>
      </c>
      <c r="L39599">
        <v>99</v>
      </c>
      <c r="M39599">
        <v>1</v>
      </c>
      <c r="N39599">
        <v>3.1117545271024123</v>
      </c>
      <c r="O39599">
        <v>0.46538507857819628</v>
      </c>
      <c r="P39599">
        <v>537.35225816525747</v>
      </c>
      <c r="Q39599">
        <v>11.907832144116757</v>
      </c>
      <c r="R39599">
        <v>1373.1376082727304</v>
      </c>
      <c r="S39599">
        <v>29.897071319531516</v>
      </c>
      <c r="T39599">
        <v>12.465780000000001</v>
      </c>
      <c r="U39599">
        <v>41.907389999999999</v>
      </c>
    </row>
    <row r="39600" spans="1:21" x14ac:dyDescent="0.35">
      <c r="A39600" s="1" t="s">
        <v>40</v>
      </c>
      <c r="B39600">
        <v>455</v>
      </c>
      <c r="C39600">
        <v>236.13026909498981</v>
      </c>
      <c r="D39600" s="1" t="s">
        <v>23</v>
      </c>
      <c r="E39600" t="b">
        <v>0</v>
      </c>
      <c r="F39600" t="b">
        <v>0</v>
      </c>
      <c r="G39600">
        <v>4</v>
      </c>
      <c r="H39600" t="b">
        <v>1</v>
      </c>
      <c r="I39600">
        <v>0</v>
      </c>
      <c r="J39600">
        <v>1</v>
      </c>
      <c r="K39600">
        <v>10</v>
      </c>
      <c r="L39600">
        <v>100</v>
      </c>
      <c r="M39600">
        <v>1</v>
      </c>
      <c r="N39600">
        <v>3.0042318415940663</v>
      </c>
      <c r="O39600">
        <v>0.52021898754793039</v>
      </c>
      <c r="P39600">
        <v>556.48422433270821</v>
      </c>
      <c r="Q39600">
        <v>12.331800292099974</v>
      </c>
      <c r="R39600">
        <v>1439.7390157743027</v>
      </c>
      <c r="S39600">
        <v>31.347171453749233</v>
      </c>
      <c r="T39600">
        <v>12.46696</v>
      </c>
      <c r="U39600">
        <v>41.906909999999996</v>
      </c>
    </row>
    <row r="39601" spans="1:21" x14ac:dyDescent="0.35">
      <c r="A39601" s="1" t="s">
        <v>40</v>
      </c>
      <c r="B39601">
        <v>456</v>
      </c>
      <c r="C39601">
        <v>190.30696934982348</v>
      </c>
      <c r="D39601" s="1" t="s">
        <v>23</v>
      </c>
      <c r="E39601" t="b">
        <v>0</v>
      </c>
      <c r="F39601" t="b">
        <v>0</v>
      </c>
      <c r="G39601">
        <v>5</v>
      </c>
      <c r="H39601" t="b">
        <v>0</v>
      </c>
      <c r="I39601">
        <v>0</v>
      </c>
      <c r="J39601">
        <v>1</v>
      </c>
      <c r="K39601">
        <v>9</v>
      </c>
      <c r="L39601">
        <v>90</v>
      </c>
      <c r="M39601">
        <v>2</v>
      </c>
      <c r="N39601">
        <v>3.6554645043758405</v>
      </c>
      <c r="O39601">
        <v>0.4793765104540037</v>
      </c>
      <c r="P39601">
        <v>281.05636374760945</v>
      </c>
      <c r="Q39601">
        <v>6.2282645167801416</v>
      </c>
      <c r="R39601">
        <v>757.78554479631077</v>
      </c>
      <c r="S39601">
        <v>16.499124589693366</v>
      </c>
      <c r="T39601">
        <v>12.487</v>
      </c>
      <c r="U39601">
        <v>41.87</v>
      </c>
    </row>
    <row r="39602" spans="1:21" x14ac:dyDescent="0.35">
      <c r="A39602" s="1" t="s">
        <v>40</v>
      </c>
      <c r="B39602">
        <v>457</v>
      </c>
      <c r="C39602">
        <v>140.50919972880087</v>
      </c>
      <c r="D39602" s="1" t="s">
        <v>22</v>
      </c>
      <c r="E39602" t="b">
        <v>0</v>
      </c>
      <c r="F39602" t="b">
        <v>1</v>
      </c>
      <c r="G39602">
        <v>3</v>
      </c>
      <c r="H39602" t="b">
        <v>1</v>
      </c>
      <c r="I39602">
        <v>0</v>
      </c>
      <c r="J39602">
        <v>1</v>
      </c>
      <c r="K39602">
        <v>9</v>
      </c>
      <c r="L39602">
        <v>89</v>
      </c>
      <c r="M39602">
        <v>1</v>
      </c>
      <c r="N39602">
        <v>3.0816989230820857</v>
      </c>
      <c r="O39602">
        <v>0.81248000914420559</v>
      </c>
      <c r="P39602">
        <v>183.77899582073408</v>
      </c>
      <c r="Q39602">
        <v>4.0725788355663939</v>
      </c>
      <c r="R39602">
        <v>519.41674982438633</v>
      </c>
      <c r="S39602">
        <v>11.309164879398294</v>
      </c>
      <c r="T39602">
        <v>12.538260000000001</v>
      </c>
      <c r="U39602">
        <v>41.907640000000001</v>
      </c>
    </row>
    <row r="39603" spans="1:21" x14ac:dyDescent="0.35">
      <c r="A39603" s="1" t="s">
        <v>40</v>
      </c>
      <c r="B39603">
        <v>458</v>
      </c>
      <c r="C39603">
        <v>247.58609403128139</v>
      </c>
      <c r="D39603" s="1" t="s">
        <v>23</v>
      </c>
      <c r="E39603" t="b">
        <v>0</v>
      </c>
      <c r="F39603" t="b">
        <v>0</v>
      </c>
      <c r="G39603">
        <v>2</v>
      </c>
      <c r="H39603" t="b">
        <v>0</v>
      </c>
      <c r="I39603">
        <v>0</v>
      </c>
      <c r="J39603">
        <v>0</v>
      </c>
      <c r="K39603">
        <v>10</v>
      </c>
      <c r="L39603">
        <v>100</v>
      </c>
      <c r="M39603">
        <v>1</v>
      </c>
      <c r="N39603">
        <v>3.4422890537073574</v>
      </c>
      <c r="O39603">
        <v>0.26599022260576882</v>
      </c>
      <c r="P39603">
        <v>345.27722228477154</v>
      </c>
      <c r="Q39603">
        <v>7.6514114227272794</v>
      </c>
      <c r="R39603">
        <v>1116.1228410716265</v>
      </c>
      <c r="S39603">
        <v>24.301136302610754</v>
      </c>
      <c r="T39603">
        <v>12.47916</v>
      </c>
      <c r="U39603">
        <v>41.875129999999999</v>
      </c>
    </row>
    <row r="39604" spans="1:21" x14ac:dyDescent="0.35">
      <c r="A39604" s="1" t="s">
        <v>40</v>
      </c>
      <c r="B39604">
        <v>459</v>
      </c>
      <c r="C39604">
        <v>487.45704065648886</v>
      </c>
      <c r="D39604" s="1" t="s">
        <v>23</v>
      </c>
      <c r="E39604" t="b">
        <v>0</v>
      </c>
      <c r="F39604" t="b">
        <v>0</v>
      </c>
      <c r="G39604">
        <v>6</v>
      </c>
      <c r="H39604" t="b">
        <v>0</v>
      </c>
      <c r="I39604">
        <v>1</v>
      </c>
      <c r="J39604">
        <v>0</v>
      </c>
      <c r="K39604">
        <v>9</v>
      </c>
      <c r="L39604">
        <v>89</v>
      </c>
      <c r="M39604">
        <v>3</v>
      </c>
      <c r="N39604">
        <v>2.0278439437225466</v>
      </c>
      <c r="O39604">
        <v>0.31023292271186825</v>
      </c>
      <c r="P39604">
        <v>710.41948625916325</v>
      </c>
      <c r="Q39604">
        <v>15.743036091758867</v>
      </c>
      <c r="R39604">
        <v>1666.8097748387599</v>
      </c>
      <c r="S39604">
        <v>36.2911411166804</v>
      </c>
      <c r="T39604">
        <v>12.47964</v>
      </c>
      <c r="U39604">
        <v>41.907800000000002</v>
      </c>
    </row>
    <row r="39605" spans="1:21" x14ac:dyDescent="0.35">
      <c r="A39605" s="1" t="s">
        <v>40</v>
      </c>
      <c r="B39605">
        <v>460</v>
      </c>
      <c r="C39605">
        <v>207.60760292708017</v>
      </c>
      <c r="D39605" s="1" t="s">
        <v>22</v>
      </c>
      <c r="E39605" t="b">
        <v>0</v>
      </c>
      <c r="F39605" t="b">
        <v>1</v>
      </c>
      <c r="G39605">
        <v>2</v>
      </c>
      <c r="H39605" t="b">
        <v>0</v>
      </c>
      <c r="I39605">
        <v>0</v>
      </c>
      <c r="J39605">
        <v>0</v>
      </c>
      <c r="K39605">
        <v>10</v>
      </c>
      <c r="L39605">
        <v>97</v>
      </c>
      <c r="M39605">
        <v>1</v>
      </c>
      <c r="N39605">
        <v>5.4904282155722148</v>
      </c>
      <c r="O39605">
        <v>2.7837932425378278</v>
      </c>
      <c r="P39605">
        <v>215.05691742817561</v>
      </c>
      <c r="Q39605">
        <v>4.7657037543858696</v>
      </c>
      <c r="R39605">
        <v>595.82066474085241</v>
      </c>
      <c r="S39605">
        <v>12.97269319556055</v>
      </c>
      <c r="T39605">
        <v>12.44927</v>
      </c>
      <c r="U39605">
        <v>41.871279999999999</v>
      </c>
    </row>
    <row r="39606" spans="1:21" x14ac:dyDescent="0.35">
      <c r="A39606" s="1" t="s">
        <v>40</v>
      </c>
      <c r="B39606">
        <v>461</v>
      </c>
      <c r="C39606">
        <v>252.49573328969208</v>
      </c>
      <c r="D39606" s="1" t="s">
        <v>23</v>
      </c>
      <c r="E39606" t="b">
        <v>0</v>
      </c>
      <c r="F39606" t="b">
        <v>0</v>
      </c>
      <c r="G39606">
        <v>5</v>
      </c>
      <c r="H39606" t="b">
        <v>0</v>
      </c>
      <c r="I39606">
        <v>0</v>
      </c>
      <c r="J39606">
        <v>0</v>
      </c>
      <c r="K39606">
        <v>9</v>
      </c>
      <c r="L39606">
        <v>90</v>
      </c>
      <c r="M39606">
        <v>2</v>
      </c>
      <c r="N39606">
        <v>5.0823725582315502</v>
      </c>
      <c r="O39606">
        <v>1.3392180500296591</v>
      </c>
      <c r="P39606">
        <v>217.72334070212827</v>
      </c>
      <c r="Q39606">
        <v>4.82479222063668</v>
      </c>
      <c r="R39606">
        <v>609.71227629316002</v>
      </c>
      <c r="S39606">
        <v>13.275152686015407</v>
      </c>
      <c r="T39606">
        <v>12.465999999999999</v>
      </c>
      <c r="U39606">
        <v>41.863999999999997</v>
      </c>
    </row>
    <row r="39607" spans="1:21" x14ac:dyDescent="0.35">
      <c r="A39607" s="1" t="s">
        <v>40</v>
      </c>
      <c r="B39607">
        <v>462</v>
      </c>
      <c r="C39607">
        <v>243.14403946414794</v>
      </c>
      <c r="D39607" s="1" t="s">
        <v>23</v>
      </c>
      <c r="E39607" t="b">
        <v>0</v>
      </c>
      <c r="F39607" t="b">
        <v>0</v>
      </c>
      <c r="G39607">
        <v>2</v>
      </c>
      <c r="H39607" t="b">
        <v>1</v>
      </c>
      <c r="I39607">
        <v>0</v>
      </c>
      <c r="J39607">
        <v>1</v>
      </c>
      <c r="K39607">
        <v>10</v>
      </c>
      <c r="L39607">
        <v>95</v>
      </c>
      <c r="M39607">
        <v>1</v>
      </c>
      <c r="N39607">
        <v>0.57232992594182186</v>
      </c>
      <c r="O39607">
        <v>0.38660098873581028</v>
      </c>
      <c r="P39607">
        <v>683.86408623546902</v>
      </c>
      <c r="Q39607">
        <v>15.15456318372323</v>
      </c>
      <c r="R39607">
        <v>1299.0432558875254</v>
      </c>
      <c r="S39607">
        <v>28.283828681438251</v>
      </c>
      <c r="T39607">
        <v>12.5</v>
      </c>
      <c r="U39607">
        <v>41.896000000000001</v>
      </c>
    </row>
    <row r="39608" spans="1:21" x14ac:dyDescent="0.35">
      <c r="A39608" s="1" t="s">
        <v>40</v>
      </c>
      <c r="B39608">
        <v>463</v>
      </c>
      <c r="C39608">
        <v>242.20887008159352</v>
      </c>
      <c r="D39608" s="1" t="s">
        <v>23</v>
      </c>
      <c r="E39608" t="b">
        <v>0</v>
      </c>
      <c r="F39608" t="b">
        <v>0</v>
      </c>
      <c r="G39608">
        <v>3</v>
      </c>
      <c r="H39608" t="b">
        <v>1</v>
      </c>
      <c r="I39608">
        <v>1</v>
      </c>
      <c r="J39608">
        <v>0</v>
      </c>
      <c r="K39608">
        <v>10</v>
      </c>
      <c r="L39608">
        <v>97</v>
      </c>
      <c r="M39608">
        <v>1</v>
      </c>
      <c r="N39608">
        <v>1.0090368393021436</v>
      </c>
      <c r="O39608">
        <v>0.57017424265125205</v>
      </c>
      <c r="P39608">
        <v>401.82815382207082</v>
      </c>
      <c r="Q39608">
        <v>8.9045912318879594</v>
      </c>
      <c r="R39608">
        <v>1119.2512842131403</v>
      </c>
      <c r="S39608">
        <v>24.369251316836159</v>
      </c>
      <c r="T39608">
        <v>12.500500000000001</v>
      </c>
      <c r="U39608">
        <v>41.909859999999995</v>
      </c>
    </row>
    <row r="39609" spans="1:21" x14ac:dyDescent="0.35">
      <c r="A39609" s="1" t="s">
        <v>40</v>
      </c>
      <c r="B39609">
        <v>464</v>
      </c>
      <c r="C39609">
        <v>115.25962639983166</v>
      </c>
      <c r="D39609" s="1" t="s">
        <v>22</v>
      </c>
      <c r="E39609" t="b">
        <v>0</v>
      </c>
      <c r="F39609" t="b">
        <v>1</v>
      </c>
      <c r="G39609">
        <v>2</v>
      </c>
      <c r="H39609" t="b">
        <v>0</v>
      </c>
      <c r="I39609">
        <v>1</v>
      </c>
      <c r="J39609">
        <v>0</v>
      </c>
      <c r="K39609">
        <v>10</v>
      </c>
      <c r="L39609">
        <v>95</v>
      </c>
      <c r="M39609">
        <v>1</v>
      </c>
      <c r="N39609">
        <v>1.3898086439949737</v>
      </c>
      <c r="O39609">
        <v>0.24770814781177725</v>
      </c>
      <c r="P39609">
        <v>460.95434936582501</v>
      </c>
      <c r="Q39609">
        <v>10.214839399931799</v>
      </c>
      <c r="R39609">
        <v>969.76180051921028</v>
      </c>
      <c r="S39609">
        <v>21.114444421597671</v>
      </c>
      <c r="T39609">
        <v>12.505230000000001</v>
      </c>
      <c r="U39609">
        <v>41.888559999999998</v>
      </c>
    </row>
    <row r="39610" spans="1:21" x14ac:dyDescent="0.35">
      <c r="A39610" s="1" t="s">
        <v>40</v>
      </c>
      <c r="B39610">
        <v>465</v>
      </c>
      <c r="C39610">
        <v>94.452107637995923</v>
      </c>
      <c r="D39610" s="1" t="s">
        <v>22</v>
      </c>
      <c r="E39610" t="b">
        <v>0</v>
      </c>
      <c r="F39610" t="b">
        <v>1</v>
      </c>
      <c r="G39610">
        <v>2</v>
      </c>
      <c r="H39610" t="b">
        <v>0</v>
      </c>
      <c r="I39610">
        <v>0</v>
      </c>
      <c r="J39610">
        <v>1</v>
      </c>
      <c r="K39610">
        <v>10</v>
      </c>
      <c r="L39610">
        <v>94</v>
      </c>
      <c r="M39610">
        <v>1</v>
      </c>
      <c r="N39610">
        <v>6.1918259984855153</v>
      </c>
      <c r="O39610">
        <v>0.25528481632848066</v>
      </c>
      <c r="P39610">
        <v>211.63098146016063</v>
      </c>
      <c r="Q39610">
        <v>4.6897843368646566</v>
      </c>
      <c r="R39610">
        <v>547.16412457332274</v>
      </c>
      <c r="S39610">
        <v>11.913303340686401</v>
      </c>
      <c r="T39610">
        <v>12.42764</v>
      </c>
      <c r="U39610">
        <v>41.900750000000002</v>
      </c>
    </row>
    <row r="39611" spans="1:21" x14ac:dyDescent="0.35">
      <c r="A39611" s="1" t="s">
        <v>40</v>
      </c>
      <c r="B39611">
        <v>466</v>
      </c>
      <c r="C39611">
        <v>100.29691627896102</v>
      </c>
      <c r="D39611" s="1" t="s">
        <v>22</v>
      </c>
      <c r="E39611" t="b">
        <v>0</v>
      </c>
      <c r="F39611" t="b">
        <v>1</v>
      </c>
      <c r="G39611">
        <v>2</v>
      </c>
      <c r="H39611" t="b">
        <v>1</v>
      </c>
      <c r="I39611">
        <v>0</v>
      </c>
      <c r="J39611">
        <v>1</v>
      </c>
      <c r="K39611">
        <v>10</v>
      </c>
      <c r="L39611">
        <v>98</v>
      </c>
      <c r="M39611">
        <v>1</v>
      </c>
      <c r="N39611">
        <v>3.2846285399757682</v>
      </c>
      <c r="O39611">
        <v>0.52237327110519016</v>
      </c>
      <c r="P39611">
        <v>181.26718678424513</v>
      </c>
      <c r="Q39611">
        <v>4.0169166513472145</v>
      </c>
      <c r="R39611">
        <v>506.4437316455211</v>
      </c>
      <c r="S39611">
        <v>11.02670575266081</v>
      </c>
      <c r="T39611">
        <v>12.54</v>
      </c>
      <c r="U39611">
        <v>41.891999999999996</v>
      </c>
    </row>
    <row r="39612" spans="1:21" x14ac:dyDescent="0.35">
      <c r="A39612" s="1" t="s">
        <v>40</v>
      </c>
      <c r="B39612">
        <v>467</v>
      </c>
      <c r="C39612">
        <v>320.52930587052577</v>
      </c>
      <c r="D39612" s="1" t="s">
        <v>23</v>
      </c>
      <c r="E39612" t="b">
        <v>0</v>
      </c>
      <c r="F39612" t="b">
        <v>0</v>
      </c>
      <c r="G39612">
        <v>6</v>
      </c>
      <c r="H39612" t="b">
        <v>0</v>
      </c>
      <c r="I39612">
        <v>1</v>
      </c>
      <c r="J39612">
        <v>0</v>
      </c>
      <c r="K39612">
        <v>9</v>
      </c>
      <c r="L39612">
        <v>97</v>
      </c>
      <c r="M39612">
        <v>2</v>
      </c>
      <c r="N39612">
        <v>2.5936749038987372</v>
      </c>
      <c r="O39612">
        <v>1.5621187554365643</v>
      </c>
      <c r="P39612">
        <v>770.88635122533105</v>
      </c>
      <c r="Q39612">
        <v>17.082993758925983</v>
      </c>
      <c r="R39612">
        <v>2329.6751284685133</v>
      </c>
      <c r="S39612">
        <v>50.723585930164127</v>
      </c>
      <c r="T39612">
        <v>12.472000000000001</v>
      </c>
      <c r="U39612">
        <v>41.895000000000003</v>
      </c>
    </row>
    <row r="39613" spans="1:21" x14ac:dyDescent="0.35">
      <c r="A39613" s="1" t="s">
        <v>40</v>
      </c>
      <c r="B39613">
        <v>468</v>
      </c>
      <c r="C39613">
        <v>131.39129824889531</v>
      </c>
      <c r="D39613" s="1" t="s">
        <v>22</v>
      </c>
      <c r="E39613" t="b">
        <v>0</v>
      </c>
      <c r="F39613" t="b">
        <v>1</v>
      </c>
      <c r="G39613">
        <v>3</v>
      </c>
      <c r="H39613" t="b">
        <v>1</v>
      </c>
      <c r="I39613">
        <v>0</v>
      </c>
      <c r="J39613">
        <v>1</v>
      </c>
      <c r="K39613">
        <v>10</v>
      </c>
      <c r="L39613">
        <v>98</v>
      </c>
      <c r="M39613">
        <v>1</v>
      </c>
      <c r="N39613">
        <v>0.45990468463780082</v>
      </c>
      <c r="O39613">
        <v>0.39305769095020865</v>
      </c>
      <c r="P39613">
        <v>393.66729708146937</v>
      </c>
      <c r="Q39613">
        <v>8.7237450351099444</v>
      </c>
      <c r="R39613">
        <v>1032.1613698401243</v>
      </c>
      <c r="S39613">
        <v>22.473058709820474</v>
      </c>
      <c r="T39613">
        <v>12.507</v>
      </c>
      <c r="U39613">
        <v>41.902999999999999</v>
      </c>
    </row>
    <row r="39614" spans="1:21" x14ac:dyDescent="0.35">
      <c r="A39614" s="1" t="s">
        <v>40</v>
      </c>
      <c r="B39614">
        <v>469</v>
      </c>
      <c r="C39614">
        <v>293.87697846772494</v>
      </c>
      <c r="D39614" s="1" t="s">
        <v>23</v>
      </c>
      <c r="E39614" t="b">
        <v>0</v>
      </c>
      <c r="F39614" t="b">
        <v>0</v>
      </c>
      <c r="G39614">
        <v>4</v>
      </c>
      <c r="H39614" t="b">
        <v>0</v>
      </c>
      <c r="I39614">
        <v>0</v>
      </c>
      <c r="J39614">
        <v>1</v>
      </c>
      <c r="K39614">
        <v>10</v>
      </c>
      <c r="L39614">
        <v>97</v>
      </c>
      <c r="M39614">
        <v>1</v>
      </c>
      <c r="N39614">
        <v>1.324648898163834</v>
      </c>
      <c r="O39614">
        <v>0.39003425575893019</v>
      </c>
      <c r="P39614">
        <v>608.60151903543056</v>
      </c>
      <c r="Q39614">
        <v>13.486729833560322</v>
      </c>
      <c r="R39614">
        <v>1465.1122234603786</v>
      </c>
      <c r="S39614">
        <v>31.899617614444026</v>
      </c>
      <c r="T39614">
        <v>12.48889</v>
      </c>
      <c r="U39614">
        <v>41.907400000000003</v>
      </c>
    </row>
    <row r="39615" spans="1:21" x14ac:dyDescent="0.35">
      <c r="A39615" s="1" t="s">
        <v>40</v>
      </c>
      <c r="B39615">
        <v>470</v>
      </c>
      <c r="C39615">
        <v>195.91798564514997</v>
      </c>
      <c r="D39615" s="1" t="s">
        <v>22</v>
      </c>
      <c r="E39615" t="b">
        <v>0</v>
      </c>
      <c r="F39615" t="b">
        <v>1</v>
      </c>
      <c r="G39615">
        <v>2</v>
      </c>
      <c r="H39615" t="b">
        <v>0</v>
      </c>
      <c r="I39615">
        <v>0</v>
      </c>
      <c r="J39615">
        <v>1</v>
      </c>
      <c r="K39615">
        <v>10</v>
      </c>
      <c r="L39615">
        <v>100</v>
      </c>
      <c r="M39615">
        <v>1</v>
      </c>
      <c r="N39615">
        <v>3.2639982602362498</v>
      </c>
      <c r="O39615">
        <v>0.34230773114718144</v>
      </c>
      <c r="P39615">
        <v>380.19522109463395</v>
      </c>
      <c r="Q39615">
        <v>8.4252011711057726</v>
      </c>
      <c r="R39615">
        <v>1030.4688368597745</v>
      </c>
      <c r="S39615">
        <v>22.436207502105152</v>
      </c>
      <c r="T39615">
        <v>12.478769999999999</v>
      </c>
      <c r="U39615">
        <v>41.877299999999998</v>
      </c>
    </row>
    <row r="39616" spans="1:21" x14ac:dyDescent="0.35">
      <c r="A39616" s="1" t="s">
        <v>40</v>
      </c>
      <c r="B39616">
        <v>471</v>
      </c>
      <c r="C39616">
        <v>195.91798564514997</v>
      </c>
      <c r="D39616" s="1" t="s">
        <v>22</v>
      </c>
      <c r="E39616" t="b">
        <v>0</v>
      </c>
      <c r="F39616" t="b">
        <v>1</v>
      </c>
      <c r="G39616">
        <v>2</v>
      </c>
      <c r="H39616" t="b">
        <v>0</v>
      </c>
      <c r="I39616">
        <v>0</v>
      </c>
      <c r="J39616">
        <v>1</v>
      </c>
      <c r="K39616">
        <v>10</v>
      </c>
      <c r="L39616">
        <v>97</v>
      </c>
      <c r="M39616">
        <v>1</v>
      </c>
      <c r="N39616">
        <v>3.364202650773453</v>
      </c>
      <c r="O39616">
        <v>0.54768460183286571</v>
      </c>
      <c r="P39616">
        <v>373.59285423690852</v>
      </c>
      <c r="Q39616">
        <v>8.2788914178647346</v>
      </c>
      <c r="R39616">
        <v>1105.6807245419104</v>
      </c>
      <c r="S39616">
        <v>24.073782029641357</v>
      </c>
      <c r="T39616">
        <v>12.476230000000001</v>
      </c>
      <c r="U39616">
        <v>41.877650000000003</v>
      </c>
    </row>
    <row r="39617" spans="1:21" x14ac:dyDescent="0.35">
      <c r="A39617" s="1" t="s">
        <v>40</v>
      </c>
      <c r="B39617">
        <v>472</v>
      </c>
      <c r="C39617">
        <v>101.23208566151544</v>
      </c>
      <c r="D39617" s="1" t="s">
        <v>22</v>
      </c>
      <c r="E39617" t="b">
        <v>0</v>
      </c>
      <c r="F39617" t="b">
        <v>1</v>
      </c>
      <c r="G39617">
        <v>3</v>
      </c>
      <c r="H39617" t="b">
        <v>0</v>
      </c>
      <c r="I39617">
        <v>1</v>
      </c>
      <c r="J39617">
        <v>0</v>
      </c>
      <c r="K39617">
        <v>9</v>
      </c>
      <c r="L39617">
        <v>89</v>
      </c>
      <c r="M39617">
        <v>1</v>
      </c>
      <c r="N39617">
        <v>2.6629098314754214</v>
      </c>
      <c r="O39617">
        <v>1.7745599283916944</v>
      </c>
      <c r="P39617">
        <v>286.73449807185926</v>
      </c>
      <c r="Q39617">
        <v>6.3540930945845373</v>
      </c>
      <c r="R39617">
        <v>720.87496339009431</v>
      </c>
      <c r="S39617">
        <v>15.695477323681084</v>
      </c>
      <c r="T39617">
        <v>12.49213</v>
      </c>
      <c r="U39617">
        <v>41.92362</v>
      </c>
    </row>
    <row r="39618" spans="1:21" x14ac:dyDescent="0.35">
      <c r="A39618" s="1" t="s">
        <v>40</v>
      </c>
      <c r="B39618">
        <v>473</v>
      </c>
      <c r="C39618">
        <v>517.38246089823019</v>
      </c>
      <c r="D39618" s="1" t="s">
        <v>23</v>
      </c>
      <c r="E39618" t="b">
        <v>0</v>
      </c>
      <c r="F39618" t="b">
        <v>0</v>
      </c>
      <c r="G39618">
        <v>5</v>
      </c>
      <c r="H39618" t="b">
        <v>1</v>
      </c>
      <c r="I39618">
        <v>0</v>
      </c>
      <c r="J39618">
        <v>1</v>
      </c>
      <c r="K39618">
        <v>9</v>
      </c>
      <c r="L39618">
        <v>92</v>
      </c>
      <c r="M39618">
        <v>2</v>
      </c>
      <c r="N39618">
        <v>1.9560974276000704</v>
      </c>
      <c r="O39618">
        <v>0.28145631754199246</v>
      </c>
      <c r="P39618">
        <v>836.8210740172799</v>
      </c>
      <c r="Q39618">
        <v>18.544120235171167</v>
      </c>
      <c r="R39618">
        <v>1942.6797382321022</v>
      </c>
      <c r="S39618">
        <v>42.297606834899341</v>
      </c>
      <c r="T39618">
        <v>12.47963</v>
      </c>
      <c r="U39618">
        <v>41.905830000000002</v>
      </c>
    </row>
    <row r="39619" spans="1:21" x14ac:dyDescent="0.35">
      <c r="A39619" s="1" t="s">
        <v>40</v>
      </c>
      <c r="B39619">
        <v>474</v>
      </c>
      <c r="C39619">
        <v>97.725200476936379</v>
      </c>
      <c r="D39619" s="1" t="s">
        <v>22</v>
      </c>
      <c r="E39619" t="b">
        <v>0</v>
      </c>
      <c r="F39619" t="b">
        <v>1</v>
      </c>
      <c r="G39619">
        <v>2</v>
      </c>
      <c r="H39619" t="b">
        <v>0</v>
      </c>
      <c r="I39619">
        <v>1</v>
      </c>
      <c r="J39619">
        <v>0</v>
      </c>
      <c r="K39619">
        <v>9</v>
      </c>
      <c r="L39619">
        <v>92</v>
      </c>
      <c r="M39619">
        <v>1</v>
      </c>
      <c r="N39619">
        <v>2.6318372487382335</v>
      </c>
      <c r="O39619">
        <v>1.7072627778108744</v>
      </c>
      <c r="P39619">
        <v>293.06908812392481</v>
      </c>
      <c r="Q39619">
        <v>6.4944688609381425</v>
      </c>
      <c r="R39619">
        <v>734.28592819019229</v>
      </c>
      <c r="S39619">
        <v>15.987471781247947</v>
      </c>
      <c r="T39619">
        <v>12.491569999999999</v>
      </c>
      <c r="U39619">
        <v>41.923180000000002</v>
      </c>
    </row>
    <row r="39620" spans="1:21" x14ac:dyDescent="0.35">
      <c r="A39620" s="1" t="s">
        <v>40</v>
      </c>
      <c r="B39620">
        <v>475</v>
      </c>
      <c r="C39620">
        <v>196.15177799078856</v>
      </c>
      <c r="D39620" s="1" t="s">
        <v>23</v>
      </c>
      <c r="E39620" t="b">
        <v>0</v>
      </c>
      <c r="F39620" t="b">
        <v>0</v>
      </c>
      <c r="G39620">
        <v>4</v>
      </c>
      <c r="H39620" t="b">
        <v>0</v>
      </c>
      <c r="I39620">
        <v>1</v>
      </c>
      <c r="J39620">
        <v>0</v>
      </c>
      <c r="K39620">
        <v>9</v>
      </c>
      <c r="L39620">
        <v>91</v>
      </c>
      <c r="M39620">
        <v>1</v>
      </c>
      <c r="N39620">
        <v>1.0926369407786394</v>
      </c>
      <c r="O39620">
        <v>1.0256759047629389</v>
      </c>
      <c r="P39620">
        <v>310.0918416748836</v>
      </c>
      <c r="Q39620">
        <v>6.8716964408642038</v>
      </c>
      <c r="R39620">
        <v>851.24857689668136</v>
      </c>
      <c r="S39620">
        <v>18.534077910911741</v>
      </c>
      <c r="T39620">
        <v>12.515369999999999</v>
      </c>
      <c r="U39620">
        <v>41.900079999999996</v>
      </c>
    </row>
    <row r="39621" spans="1:21" x14ac:dyDescent="0.35">
      <c r="A39621" s="1" t="s">
        <v>40</v>
      </c>
      <c r="B39621">
        <v>476</v>
      </c>
      <c r="C39621">
        <v>161.55051083627521</v>
      </c>
      <c r="D39621" s="1" t="s">
        <v>22</v>
      </c>
      <c r="E39621" t="b">
        <v>0</v>
      </c>
      <c r="F39621" t="b">
        <v>1</v>
      </c>
      <c r="G39621">
        <v>2</v>
      </c>
      <c r="H39621" t="b">
        <v>0</v>
      </c>
      <c r="I39621">
        <v>1</v>
      </c>
      <c r="J39621">
        <v>0</v>
      </c>
      <c r="K39621">
        <v>10</v>
      </c>
      <c r="L39621">
        <v>100</v>
      </c>
      <c r="M39621">
        <v>1</v>
      </c>
      <c r="N39621">
        <v>2.6893286805917067</v>
      </c>
      <c r="O39621">
        <v>0.52698688781907732</v>
      </c>
      <c r="P39621">
        <v>456.68427887006675</v>
      </c>
      <c r="Q39621">
        <v>10.120213794596767</v>
      </c>
      <c r="R39621">
        <v>1038.823553721852</v>
      </c>
      <c r="S39621">
        <v>22.618113207968257</v>
      </c>
      <c r="T39621">
        <v>12.48419</v>
      </c>
      <c r="U39621">
        <v>41.880769999999998</v>
      </c>
    </row>
    <row r="39622" spans="1:21" x14ac:dyDescent="0.35">
      <c r="A39622" s="1" t="s">
        <v>40</v>
      </c>
      <c r="B39622">
        <v>477</v>
      </c>
      <c r="C39622">
        <v>196.15177799078856</v>
      </c>
      <c r="D39622" s="1" t="s">
        <v>23</v>
      </c>
      <c r="E39622" t="b">
        <v>0</v>
      </c>
      <c r="F39622" t="b">
        <v>0</v>
      </c>
      <c r="G39622">
        <v>2</v>
      </c>
      <c r="H39622" t="b">
        <v>0</v>
      </c>
      <c r="I39622">
        <v>1</v>
      </c>
      <c r="J39622">
        <v>0</v>
      </c>
      <c r="K39622">
        <v>9</v>
      </c>
      <c r="L39622">
        <v>87</v>
      </c>
      <c r="M39622">
        <v>1</v>
      </c>
      <c r="N39622">
        <v>2.4182772128304277</v>
      </c>
      <c r="O39622">
        <v>1.0054787292840062</v>
      </c>
      <c r="P39622">
        <v>959.66524430046377</v>
      </c>
      <c r="Q39622">
        <v>21.26637130490721</v>
      </c>
      <c r="R39622">
        <v>2071.8069062502309</v>
      </c>
      <c r="S39622">
        <v>45.109068794916055</v>
      </c>
      <c r="T39622">
        <v>12.47311</v>
      </c>
      <c r="U39622">
        <v>41.901140000000005</v>
      </c>
    </row>
    <row r="39623" spans="1:21" x14ac:dyDescent="0.35">
      <c r="A39623" s="1" t="s">
        <v>40</v>
      </c>
      <c r="B39623">
        <v>478</v>
      </c>
      <c r="C39623">
        <v>282.18736118579477</v>
      </c>
      <c r="D39623" s="1" t="s">
        <v>23</v>
      </c>
      <c r="E39623" t="b">
        <v>0</v>
      </c>
      <c r="F39623" t="b">
        <v>0</v>
      </c>
      <c r="G39623">
        <v>6</v>
      </c>
      <c r="H39623" t="b">
        <v>0</v>
      </c>
      <c r="I39623">
        <v>0</v>
      </c>
      <c r="J39623">
        <v>1</v>
      </c>
      <c r="K39623">
        <v>9</v>
      </c>
      <c r="L39623">
        <v>93</v>
      </c>
      <c r="M39623">
        <v>3</v>
      </c>
      <c r="N39623">
        <v>3.6058355900388528</v>
      </c>
      <c r="O39623">
        <v>0.58557493147487294</v>
      </c>
      <c r="P39623">
        <v>674.32512782362448</v>
      </c>
      <c r="Q39623">
        <v>14.943177981796671</v>
      </c>
      <c r="R39623">
        <v>1538.4037838508914</v>
      </c>
      <c r="S39623">
        <v>33.495381210833486</v>
      </c>
      <c r="T39623">
        <v>12.459000000000001</v>
      </c>
      <c r="U39623">
        <v>41.903999999999996</v>
      </c>
    </row>
    <row r="39624" spans="1:21" x14ac:dyDescent="0.35">
      <c r="A39624" s="1" t="s">
        <v>40</v>
      </c>
      <c r="B39624">
        <v>479</v>
      </c>
      <c r="C39624">
        <v>121.10443504079676</v>
      </c>
      <c r="D39624" s="1" t="s">
        <v>22</v>
      </c>
      <c r="E39624" t="b">
        <v>0</v>
      </c>
      <c r="F39624" t="b">
        <v>1</v>
      </c>
      <c r="G39624">
        <v>3</v>
      </c>
      <c r="H39624" t="b">
        <v>1</v>
      </c>
      <c r="I39624">
        <v>1</v>
      </c>
      <c r="J39624">
        <v>0</v>
      </c>
      <c r="K39624">
        <v>9</v>
      </c>
      <c r="L39624">
        <v>93</v>
      </c>
      <c r="M39624">
        <v>1</v>
      </c>
      <c r="N39624">
        <v>3.8583178668986662</v>
      </c>
      <c r="O39624">
        <v>0.23980220767228294</v>
      </c>
      <c r="P39624">
        <v>614.65856879260468</v>
      </c>
      <c r="Q39624">
        <v>13.620955252177266</v>
      </c>
      <c r="R39624">
        <v>1391.1143840375744</v>
      </c>
      <c r="S39624">
        <v>30.288476335240627</v>
      </c>
      <c r="T39624">
        <v>12.45655</v>
      </c>
      <c r="U39624">
        <v>41.907270000000004</v>
      </c>
    </row>
    <row r="39625" spans="1:21" x14ac:dyDescent="0.35">
      <c r="A39625" s="1" t="s">
        <v>40</v>
      </c>
      <c r="B39625">
        <v>480</v>
      </c>
      <c r="C39625">
        <v>153.36777873892407</v>
      </c>
      <c r="D39625" s="1" t="s">
        <v>22</v>
      </c>
      <c r="E39625" t="b">
        <v>0</v>
      </c>
      <c r="F39625" t="b">
        <v>1</v>
      </c>
      <c r="G39625">
        <v>3</v>
      </c>
      <c r="H39625" t="b">
        <v>0</v>
      </c>
      <c r="I39625">
        <v>0</v>
      </c>
      <c r="J39625">
        <v>1</v>
      </c>
      <c r="K39625">
        <v>9</v>
      </c>
      <c r="L39625">
        <v>90</v>
      </c>
      <c r="M39625">
        <v>1</v>
      </c>
      <c r="N39625">
        <v>3.7007565602051185</v>
      </c>
      <c r="O39625">
        <v>9.8433813593774913E-2</v>
      </c>
      <c r="P39625">
        <v>496.09430274211581</v>
      </c>
      <c r="Q39625">
        <v>10.993547705328503</v>
      </c>
      <c r="R39625">
        <v>1283.347263944818</v>
      </c>
      <c r="S39625">
        <v>27.942082750284126</v>
      </c>
      <c r="T39625">
        <v>12.459000000000001</v>
      </c>
      <c r="U39625">
        <v>41.908999999999999</v>
      </c>
    </row>
    <row r="39626" spans="1:21" x14ac:dyDescent="0.35">
      <c r="A39626" s="1" t="s">
        <v>40</v>
      </c>
      <c r="B39626">
        <v>481</v>
      </c>
      <c r="C39626">
        <v>178.61735206789328</v>
      </c>
      <c r="D39626" s="1" t="s">
        <v>23</v>
      </c>
      <c r="E39626" t="b">
        <v>0</v>
      </c>
      <c r="F39626" t="b">
        <v>0</v>
      </c>
      <c r="G39626">
        <v>2</v>
      </c>
      <c r="H39626" t="b">
        <v>0</v>
      </c>
      <c r="I39626">
        <v>0</v>
      </c>
      <c r="J39626">
        <v>1</v>
      </c>
      <c r="K39626">
        <v>8</v>
      </c>
      <c r="L39626">
        <v>89</v>
      </c>
      <c r="M39626">
        <v>1</v>
      </c>
      <c r="N39626">
        <v>1.0356292261549649</v>
      </c>
      <c r="O39626">
        <v>9.2380802803790865E-2</v>
      </c>
      <c r="P39626">
        <v>876.98915860322086</v>
      </c>
      <c r="Q39626">
        <v>19.434252921006028</v>
      </c>
      <c r="R39626">
        <v>1700.8636013194173</v>
      </c>
      <c r="S39626">
        <v>37.032588785771516</v>
      </c>
      <c r="T39626">
        <v>12.4925</v>
      </c>
      <c r="U39626">
        <v>41.895049999999998</v>
      </c>
    </row>
    <row r="39627" spans="1:21" x14ac:dyDescent="0.35">
      <c r="A39627" s="1" t="s">
        <v>40</v>
      </c>
      <c r="B39627">
        <v>482</v>
      </c>
      <c r="C39627">
        <v>187.73525354779883</v>
      </c>
      <c r="D39627" s="1" t="s">
        <v>22</v>
      </c>
      <c r="E39627" t="b">
        <v>0</v>
      </c>
      <c r="F39627" t="b">
        <v>1</v>
      </c>
      <c r="G39627">
        <v>4</v>
      </c>
      <c r="H39627" t="b">
        <v>0</v>
      </c>
      <c r="I39627">
        <v>1</v>
      </c>
      <c r="J39627">
        <v>0</v>
      </c>
      <c r="K39627">
        <v>10</v>
      </c>
      <c r="L39627">
        <v>100</v>
      </c>
      <c r="M39627">
        <v>1</v>
      </c>
      <c r="N39627">
        <v>4.0180891080687493</v>
      </c>
      <c r="O39627">
        <v>1.5973093150550448</v>
      </c>
      <c r="P39627">
        <v>325.66458976782496</v>
      </c>
      <c r="Q39627">
        <v>7.2167916135290042</v>
      </c>
      <c r="R39627">
        <v>873.93729353679635</v>
      </c>
      <c r="S39627">
        <v>19.028075144292757</v>
      </c>
      <c r="T39627">
        <v>12.46359</v>
      </c>
      <c r="U39627">
        <v>41.879100000000001</v>
      </c>
    </row>
    <row r="39628" spans="1:21" x14ac:dyDescent="0.35">
      <c r="A39628" s="1" t="s">
        <v>40</v>
      </c>
      <c r="B39628">
        <v>483</v>
      </c>
      <c r="C39628">
        <v>212.04965749421362</v>
      </c>
      <c r="D39628" s="1" t="s">
        <v>22</v>
      </c>
      <c r="E39628" t="b">
        <v>0</v>
      </c>
      <c r="F39628" t="b">
        <v>1</v>
      </c>
      <c r="G39628">
        <v>2</v>
      </c>
      <c r="H39628" t="b">
        <v>0</v>
      </c>
      <c r="I39628">
        <v>1</v>
      </c>
      <c r="J39628">
        <v>0</v>
      </c>
      <c r="K39628">
        <v>10</v>
      </c>
      <c r="L39628">
        <v>100</v>
      </c>
      <c r="M39628">
        <v>1</v>
      </c>
      <c r="N39628">
        <v>2.6008180768845928</v>
      </c>
      <c r="O39628">
        <v>0.69556065606398321</v>
      </c>
      <c r="P39628">
        <v>600.04676252654406</v>
      </c>
      <c r="Q39628">
        <v>13.297154740139419</v>
      </c>
      <c r="R39628">
        <v>1461.7568150257666</v>
      </c>
      <c r="S39628">
        <v>31.826560926846675</v>
      </c>
      <c r="T39628">
        <v>12.472000000000001</v>
      </c>
      <c r="U39628">
        <v>41.906999999999996</v>
      </c>
    </row>
    <row r="39629" spans="1:21" x14ac:dyDescent="0.35">
      <c r="A39629" s="1" t="s">
        <v>40</v>
      </c>
      <c r="B39629">
        <v>484</v>
      </c>
      <c r="C39629">
        <v>124.61132022537581</v>
      </c>
      <c r="D39629" s="1" t="s">
        <v>22</v>
      </c>
      <c r="E39629" t="b">
        <v>0</v>
      </c>
      <c r="F39629" t="b">
        <v>1</v>
      </c>
      <c r="G39629">
        <v>2</v>
      </c>
      <c r="H39629" t="b">
        <v>1</v>
      </c>
      <c r="I39629">
        <v>1</v>
      </c>
      <c r="J39629">
        <v>0</v>
      </c>
      <c r="K39629">
        <v>10</v>
      </c>
      <c r="L39629">
        <v>94</v>
      </c>
      <c r="M39629">
        <v>1</v>
      </c>
      <c r="N39629">
        <v>4.2748671692506814</v>
      </c>
      <c r="O39629">
        <v>0.94390569960038484</v>
      </c>
      <c r="P39629">
        <v>434.331835341859</v>
      </c>
      <c r="Q39629">
        <v>9.6248792323981114</v>
      </c>
      <c r="R39629">
        <v>889.31473167518971</v>
      </c>
      <c r="S39629">
        <v>19.362885262350435</v>
      </c>
      <c r="T39629">
        <v>12.450999999999999</v>
      </c>
      <c r="U39629">
        <v>41.896999999999998</v>
      </c>
    </row>
    <row r="39630" spans="1:21" x14ac:dyDescent="0.35">
      <c r="A39630" s="1" t="s">
        <v>40</v>
      </c>
      <c r="B39630">
        <v>485</v>
      </c>
      <c r="C39630">
        <v>124.3775278797372</v>
      </c>
      <c r="D39630" s="1" t="s">
        <v>22</v>
      </c>
      <c r="E39630" t="b">
        <v>0</v>
      </c>
      <c r="F39630" t="b">
        <v>1</v>
      </c>
      <c r="G39630">
        <v>2</v>
      </c>
      <c r="H39630" t="b">
        <v>0</v>
      </c>
      <c r="I39630">
        <v>1</v>
      </c>
      <c r="J39630">
        <v>0</v>
      </c>
      <c r="K39630">
        <v>9</v>
      </c>
      <c r="L39630">
        <v>94</v>
      </c>
      <c r="M39630">
        <v>1</v>
      </c>
      <c r="N39630">
        <v>4.6062998191314115</v>
      </c>
      <c r="O39630">
        <v>2.2850101701828232</v>
      </c>
      <c r="P39630">
        <v>221.18385323554958</v>
      </c>
      <c r="Q39630">
        <v>4.9014778616746302</v>
      </c>
      <c r="R39630">
        <v>567.11405467419593</v>
      </c>
      <c r="S39630">
        <v>12.347669481015004</v>
      </c>
      <c r="T39630">
        <v>12.465769999999999</v>
      </c>
      <c r="U39630">
        <v>41.932130000000001</v>
      </c>
    </row>
    <row r="39631" spans="1:21" x14ac:dyDescent="0.35">
      <c r="A39631" s="1" t="s">
        <v>40</v>
      </c>
      <c r="B39631">
        <v>486</v>
      </c>
      <c r="C39631">
        <v>158.97879503425057</v>
      </c>
      <c r="D39631" s="1" t="s">
        <v>23</v>
      </c>
      <c r="E39631" t="b">
        <v>0</v>
      </c>
      <c r="F39631" t="b">
        <v>0</v>
      </c>
      <c r="G39631">
        <v>2</v>
      </c>
      <c r="H39631" t="b">
        <v>0</v>
      </c>
      <c r="I39631">
        <v>0</v>
      </c>
      <c r="J39631">
        <v>1</v>
      </c>
      <c r="K39631">
        <v>9</v>
      </c>
      <c r="L39631">
        <v>94</v>
      </c>
      <c r="M39631">
        <v>0</v>
      </c>
      <c r="N39631">
        <v>4.0142994027127319</v>
      </c>
      <c r="O39631">
        <v>0.34416046843794462</v>
      </c>
      <c r="P39631">
        <v>408.09692633602333</v>
      </c>
      <c r="Q39631">
        <v>9.0435084686009422</v>
      </c>
      <c r="R39631">
        <v>1057.8516548524744</v>
      </c>
      <c r="S39631">
        <v>23.03240853652828</v>
      </c>
      <c r="T39631">
        <v>12.456250000000001</v>
      </c>
      <c r="U39631">
        <v>41.912059999999997</v>
      </c>
    </row>
    <row r="39632" spans="1:21" x14ac:dyDescent="0.35">
      <c r="A39632" s="1" t="s">
        <v>40</v>
      </c>
      <c r="B39632">
        <v>487</v>
      </c>
      <c r="C39632">
        <v>431.34687770322398</v>
      </c>
      <c r="D39632" s="1" t="s">
        <v>22</v>
      </c>
      <c r="E39632" t="b">
        <v>0</v>
      </c>
      <c r="F39632" t="b">
        <v>1</v>
      </c>
      <c r="G39632">
        <v>2</v>
      </c>
      <c r="H39632" t="b">
        <v>1</v>
      </c>
      <c r="I39632">
        <v>0</v>
      </c>
      <c r="J39632">
        <v>1</v>
      </c>
      <c r="K39632">
        <v>10</v>
      </c>
      <c r="L39632">
        <v>90</v>
      </c>
      <c r="M39632">
        <v>1</v>
      </c>
      <c r="N39632">
        <v>2.0838191494423643</v>
      </c>
      <c r="O39632">
        <v>1.2310589656725761</v>
      </c>
      <c r="P39632">
        <v>1022.9346139889597</v>
      </c>
      <c r="Q39632">
        <v>22.668433030091169</v>
      </c>
      <c r="R39632">
        <v>1955.1615700289253</v>
      </c>
      <c r="S39632">
        <v>42.56937145133675</v>
      </c>
      <c r="T39632">
        <v>12.478</v>
      </c>
      <c r="U39632">
        <v>41.896000000000001</v>
      </c>
    </row>
    <row r="39633" spans="1:21" x14ac:dyDescent="0.35">
      <c r="A39633" s="1" t="s">
        <v>40</v>
      </c>
      <c r="B39633">
        <v>488</v>
      </c>
      <c r="C39633">
        <v>178.61735206789328</v>
      </c>
      <c r="D39633" s="1" t="s">
        <v>22</v>
      </c>
      <c r="E39633" t="b">
        <v>0</v>
      </c>
      <c r="F39633" t="b">
        <v>1</v>
      </c>
      <c r="G39633">
        <v>4</v>
      </c>
      <c r="H39633" t="b">
        <v>0</v>
      </c>
      <c r="I39633">
        <v>0</v>
      </c>
      <c r="J39633">
        <v>0</v>
      </c>
      <c r="K39633">
        <v>10</v>
      </c>
      <c r="L39633">
        <v>80</v>
      </c>
      <c r="M39633">
        <v>1</v>
      </c>
      <c r="N39633">
        <v>2.0834359211836917</v>
      </c>
      <c r="O39633">
        <v>5.1230774485863002E-2</v>
      </c>
      <c r="P39633">
        <v>231.01315346719736</v>
      </c>
      <c r="Q39633">
        <v>5.1192970956576271</v>
      </c>
      <c r="R39633">
        <v>677.5773065472232</v>
      </c>
      <c r="S39633">
        <v>14.752765444841614</v>
      </c>
      <c r="T39633">
        <v>12.520989999999999</v>
      </c>
      <c r="U39633">
        <v>41.913350000000001</v>
      </c>
    </row>
    <row r="39634" spans="1:21" x14ac:dyDescent="0.35">
      <c r="A39634" s="1" t="s">
        <v>40</v>
      </c>
      <c r="B39634">
        <v>489</v>
      </c>
      <c r="C39634">
        <v>76.216304678184827</v>
      </c>
      <c r="D39634" s="1" t="s">
        <v>22</v>
      </c>
      <c r="E39634" t="b">
        <v>0</v>
      </c>
      <c r="F39634" t="b">
        <v>1</v>
      </c>
      <c r="G39634">
        <v>4</v>
      </c>
      <c r="H39634" t="b">
        <v>0</v>
      </c>
      <c r="I39634">
        <v>1</v>
      </c>
      <c r="J39634">
        <v>0</v>
      </c>
      <c r="K39634">
        <v>8</v>
      </c>
      <c r="L39634">
        <v>88</v>
      </c>
      <c r="M39634">
        <v>1</v>
      </c>
      <c r="N39634">
        <v>3.8767570113603464</v>
      </c>
      <c r="O39634">
        <v>0.58361365695345202</v>
      </c>
      <c r="P39634">
        <v>174.19191228077904</v>
      </c>
      <c r="Q39634">
        <v>3.8601271712983332</v>
      </c>
      <c r="R39634">
        <v>498.39456057877618</v>
      </c>
      <c r="S39634">
        <v>10.851452638919143</v>
      </c>
      <c r="T39634">
        <v>12.514089999999999</v>
      </c>
      <c r="U39634">
        <v>41.934629999999999</v>
      </c>
    </row>
    <row r="39635" spans="1:21" x14ac:dyDescent="0.35">
      <c r="A39635" s="1" t="s">
        <v>40</v>
      </c>
      <c r="B39635">
        <v>490</v>
      </c>
      <c r="C39635">
        <v>350.45472611226705</v>
      </c>
      <c r="D39635" s="1" t="s">
        <v>23</v>
      </c>
      <c r="E39635" t="b">
        <v>0</v>
      </c>
      <c r="F39635" t="b">
        <v>0</v>
      </c>
      <c r="G39635">
        <v>6</v>
      </c>
      <c r="H39635" t="b">
        <v>0</v>
      </c>
      <c r="I39635">
        <v>1</v>
      </c>
      <c r="J39635">
        <v>0</v>
      </c>
      <c r="K39635">
        <v>10</v>
      </c>
      <c r="L39635">
        <v>98</v>
      </c>
      <c r="M39635">
        <v>2</v>
      </c>
      <c r="N39635">
        <v>4.1741592890346038</v>
      </c>
      <c r="O39635">
        <v>1.6421590518061246</v>
      </c>
      <c r="P39635">
        <v>306.25188121485229</v>
      </c>
      <c r="Q39635">
        <v>6.7866021588484839</v>
      </c>
      <c r="R39635">
        <v>819.03839539037699</v>
      </c>
      <c r="S39635">
        <v>17.832771583048224</v>
      </c>
      <c r="T39635">
        <v>12.462680000000001</v>
      </c>
      <c r="U39635">
        <v>41.877679999999998</v>
      </c>
    </row>
    <row r="39636" spans="1:21" x14ac:dyDescent="0.35">
      <c r="A39636" s="1" t="s">
        <v>40</v>
      </c>
      <c r="B39636">
        <v>491</v>
      </c>
      <c r="C39636">
        <v>190.07317700418486</v>
      </c>
      <c r="D39636" s="1" t="s">
        <v>23</v>
      </c>
      <c r="E39636" t="b">
        <v>0</v>
      </c>
      <c r="F39636" t="b">
        <v>0</v>
      </c>
      <c r="G39636">
        <v>6</v>
      </c>
      <c r="H39636" t="b">
        <v>0</v>
      </c>
      <c r="I39636">
        <v>0</v>
      </c>
      <c r="J39636">
        <v>0</v>
      </c>
      <c r="K39636">
        <v>10</v>
      </c>
      <c r="L39636">
        <v>97</v>
      </c>
      <c r="M39636">
        <v>2</v>
      </c>
      <c r="N39636">
        <v>5.1612420684917293</v>
      </c>
      <c r="O39636">
        <v>0.45991460465481132</v>
      </c>
      <c r="P39636">
        <v>140.13188030948587</v>
      </c>
      <c r="Q39636">
        <v>3.1053501374728296</v>
      </c>
      <c r="R39636">
        <v>412.41528229571304</v>
      </c>
      <c r="S39636">
        <v>8.9794417061881884</v>
      </c>
      <c r="T39636">
        <v>12.544919999999999</v>
      </c>
      <c r="U39636">
        <v>41.867080000000001</v>
      </c>
    </row>
    <row r="39637" spans="1:21" x14ac:dyDescent="0.35">
      <c r="A39637" s="1" t="s">
        <v>40</v>
      </c>
      <c r="B39637">
        <v>492</v>
      </c>
      <c r="C39637">
        <v>195.91798564514997</v>
      </c>
      <c r="D39637" s="1" t="s">
        <v>23</v>
      </c>
      <c r="E39637" t="b">
        <v>0</v>
      </c>
      <c r="F39637" t="b">
        <v>0</v>
      </c>
      <c r="G39637">
        <v>4</v>
      </c>
      <c r="H39637" t="b">
        <v>0</v>
      </c>
      <c r="I39637">
        <v>0</v>
      </c>
      <c r="J39637">
        <v>1</v>
      </c>
      <c r="K39637">
        <v>10</v>
      </c>
      <c r="L39637">
        <v>93</v>
      </c>
      <c r="M39637">
        <v>1</v>
      </c>
      <c r="N39637">
        <v>1.4494108120977005</v>
      </c>
      <c r="O39637">
        <v>0.37087822968937889</v>
      </c>
      <c r="P39637">
        <v>996.94768552071662</v>
      </c>
      <c r="Q39637">
        <v>22.092557563972182</v>
      </c>
      <c r="R39637">
        <v>1538.1855821912441</v>
      </c>
      <c r="S39637">
        <v>33.490630346432702</v>
      </c>
      <c r="T39637">
        <v>12.494999999999999</v>
      </c>
      <c r="U39637">
        <v>41.888999999999996</v>
      </c>
    </row>
    <row r="39638" spans="1:21" x14ac:dyDescent="0.35">
      <c r="A39638" s="1" t="s">
        <v>40</v>
      </c>
      <c r="B39638">
        <v>493</v>
      </c>
      <c r="C39638">
        <v>149.86089355434501</v>
      </c>
      <c r="D39638" s="1" t="s">
        <v>22</v>
      </c>
      <c r="E39638" t="b">
        <v>0</v>
      </c>
      <c r="F39638" t="b">
        <v>1</v>
      </c>
      <c r="G39638">
        <v>2</v>
      </c>
      <c r="H39638" t="b">
        <v>0</v>
      </c>
      <c r="I39638">
        <v>1</v>
      </c>
      <c r="J39638">
        <v>0</v>
      </c>
      <c r="K39638">
        <v>10</v>
      </c>
      <c r="L39638">
        <v>100</v>
      </c>
      <c r="M39638">
        <v>1</v>
      </c>
      <c r="N39638">
        <v>4.0620412726974457</v>
      </c>
      <c r="O39638">
        <v>1.2817193768397186</v>
      </c>
      <c r="P39638">
        <v>305.8380404389232</v>
      </c>
      <c r="Q39638">
        <v>6.7774313655387468</v>
      </c>
      <c r="R39638">
        <v>880.832654413829</v>
      </c>
      <c r="S39638">
        <v>19.178206562056392</v>
      </c>
      <c r="T39638">
        <v>12.466839999999999</v>
      </c>
      <c r="U39638">
        <v>41.875630000000001</v>
      </c>
    </row>
    <row r="39639" spans="1:21" x14ac:dyDescent="0.35">
      <c r="A39639" s="1" t="s">
        <v>40</v>
      </c>
      <c r="B39639">
        <v>494</v>
      </c>
      <c r="C39639">
        <v>150.09468589998363</v>
      </c>
      <c r="D39639" s="1" t="s">
        <v>22</v>
      </c>
      <c r="E39639" t="b">
        <v>0</v>
      </c>
      <c r="F39639" t="b">
        <v>1</v>
      </c>
      <c r="G39639">
        <v>2</v>
      </c>
      <c r="H39639" t="b">
        <v>1</v>
      </c>
      <c r="I39639">
        <v>1</v>
      </c>
      <c r="J39639">
        <v>0</v>
      </c>
      <c r="K39639">
        <v>10</v>
      </c>
      <c r="L39639">
        <v>98</v>
      </c>
      <c r="M39639">
        <v>1</v>
      </c>
      <c r="N39639">
        <v>4.0161022603592604</v>
      </c>
      <c r="O39639">
        <v>0.71748701230070566</v>
      </c>
      <c r="P39639">
        <v>157.95072917539326</v>
      </c>
      <c r="Q39639">
        <v>3.500219346771575</v>
      </c>
      <c r="R39639">
        <v>464.70191395120861</v>
      </c>
      <c r="S39639">
        <v>10.117868872005019</v>
      </c>
      <c r="T39639">
        <v>12.529000000000002</v>
      </c>
      <c r="U39639">
        <v>41.931000000000004</v>
      </c>
    </row>
    <row r="39640" spans="1:21" x14ac:dyDescent="0.35">
      <c r="A39640" s="1" t="s">
        <v>40</v>
      </c>
      <c r="B39640">
        <v>495</v>
      </c>
      <c r="C39640">
        <v>449.58268066303503</v>
      </c>
      <c r="D39640" s="1" t="s">
        <v>23</v>
      </c>
      <c r="E39640" t="b">
        <v>0</v>
      </c>
      <c r="F39640" t="b">
        <v>0</v>
      </c>
      <c r="G39640">
        <v>6</v>
      </c>
      <c r="H39640" t="b">
        <v>0</v>
      </c>
      <c r="I39640">
        <v>1</v>
      </c>
      <c r="J39640">
        <v>0</v>
      </c>
      <c r="K39640">
        <v>10</v>
      </c>
      <c r="L39640">
        <v>100</v>
      </c>
      <c r="M39640">
        <v>3</v>
      </c>
      <c r="N39640">
        <v>2.5044752672003536</v>
      </c>
      <c r="O39640">
        <v>9.1228787940024536E-2</v>
      </c>
      <c r="P39640">
        <v>532.1978601791094</v>
      </c>
      <c r="Q39640">
        <v>11.79360966697933</v>
      </c>
      <c r="R39640">
        <v>1231.1013411330453</v>
      </c>
      <c r="S39640">
        <v>26.804541930596613</v>
      </c>
      <c r="T39640">
        <v>12.475999999999999</v>
      </c>
      <c r="U39640">
        <v>41.911999999999999</v>
      </c>
    </row>
    <row r="39641" spans="1:21" x14ac:dyDescent="0.35">
      <c r="A39641" s="1" t="s">
        <v>40</v>
      </c>
      <c r="B39641">
        <v>496</v>
      </c>
      <c r="C39641">
        <v>346.01267154513357</v>
      </c>
      <c r="D39641" s="1" t="s">
        <v>22</v>
      </c>
      <c r="E39641" t="b">
        <v>0</v>
      </c>
      <c r="F39641" t="b">
        <v>1</v>
      </c>
      <c r="G39641">
        <v>2</v>
      </c>
      <c r="H39641" t="b">
        <v>0</v>
      </c>
      <c r="I39641">
        <v>1</v>
      </c>
      <c r="J39641">
        <v>0</v>
      </c>
      <c r="K39641">
        <v>9</v>
      </c>
      <c r="L39641">
        <v>70</v>
      </c>
      <c r="M39641">
        <v>1</v>
      </c>
      <c r="N39641">
        <v>7.812624809687728</v>
      </c>
      <c r="O39641">
        <v>0.60171064406773489</v>
      </c>
      <c r="P39641">
        <v>147.11985177208498</v>
      </c>
      <c r="Q39641">
        <v>3.260204964897631</v>
      </c>
      <c r="R39641">
        <v>361.51765369528158</v>
      </c>
      <c r="S39641">
        <v>7.8712570471311398</v>
      </c>
      <c r="T39641">
        <v>12.40883</v>
      </c>
      <c r="U39641">
        <v>41.909590000000001</v>
      </c>
    </row>
    <row r="39642" spans="1:21" x14ac:dyDescent="0.35">
      <c r="A39642" s="1" t="s">
        <v>40</v>
      </c>
      <c r="B39642">
        <v>497</v>
      </c>
      <c r="C39642">
        <v>274.47221377972085</v>
      </c>
      <c r="D39642" s="1" t="s">
        <v>23</v>
      </c>
      <c r="E39642" t="b">
        <v>0</v>
      </c>
      <c r="F39642" t="b">
        <v>0</v>
      </c>
      <c r="G39642">
        <v>6</v>
      </c>
      <c r="H39642" t="b">
        <v>0</v>
      </c>
      <c r="I39642">
        <v>0</v>
      </c>
      <c r="J39642">
        <v>0</v>
      </c>
      <c r="K39642">
        <v>9</v>
      </c>
      <c r="L39642">
        <v>93</v>
      </c>
      <c r="M39642">
        <v>2</v>
      </c>
      <c r="N39642">
        <v>5.4642401226163813</v>
      </c>
      <c r="O39642">
        <v>2.6725003416063675</v>
      </c>
      <c r="P39642">
        <v>214.00320276790191</v>
      </c>
      <c r="Q39642">
        <v>4.7423532294524184</v>
      </c>
      <c r="R39642">
        <v>602.44089086697136</v>
      </c>
      <c r="S39642">
        <v>13.116834155251384</v>
      </c>
      <c r="T39642">
        <v>12.450999999999999</v>
      </c>
      <c r="U39642">
        <v>41.87</v>
      </c>
    </row>
    <row r="39643" spans="1:21" x14ac:dyDescent="0.35">
      <c r="A39643" s="1" t="s">
        <v>40</v>
      </c>
      <c r="B39643">
        <v>498</v>
      </c>
      <c r="C39643">
        <v>242.20887008159352</v>
      </c>
      <c r="D39643" s="1" t="s">
        <v>23</v>
      </c>
      <c r="E39643" t="b">
        <v>0</v>
      </c>
      <c r="F39643" t="b">
        <v>0</v>
      </c>
      <c r="G39643">
        <v>4</v>
      </c>
      <c r="H39643" t="b">
        <v>0</v>
      </c>
      <c r="I39643">
        <v>0</v>
      </c>
      <c r="J39643">
        <v>0</v>
      </c>
      <c r="K39643">
        <v>10</v>
      </c>
      <c r="L39643">
        <v>100</v>
      </c>
      <c r="M39643">
        <v>1</v>
      </c>
      <c r="N39643">
        <v>4.247789391580338</v>
      </c>
      <c r="O39643">
        <v>1.329296375280973</v>
      </c>
      <c r="P39643">
        <v>283.68849417723379</v>
      </c>
      <c r="Q39643">
        <v>6.2865930468293234</v>
      </c>
      <c r="R39643">
        <v>809.76987052926984</v>
      </c>
      <c r="S39643">
        <v>17.630969704540259</v>
      </c>
      <c r="T39643">
        <v>12.46654</v>
      </c>
      <c r="U39643">
        <v>41.873480000000001</v>
      </c>
    </row>
    <row r="39644" spans="1:21" x14ac:dyDescent="0.35">
      <c r="A39644" s="1" t="s">
        <v>40</v>
      </c>
      <c r="B39644">
        <v>499</v>
      </c>
      <c r="C39644">
        <v>112.92170294344562</v>
      </c>
      <c r="D39644" s="1" t="s">
        <v>22</v>
      </c>
      <c r="E39644" t="b">
        <v>0</v>
      </c>
      <c r="F39644" t="b">
        <v>1</v>
      </c>
      <c r="G39644">
        <v>2</v>
      </c>
      <c r="H39644" t="b">
        <v>0</v>
      </c>
      <c r="I39644">
        <v>0</v>
      </c>
      <c r="J39644">
        <v>1</v>
      </c>
      <c r="K39644">
        <v>9</v>
      </c>
      <c r="L39644">
        <v>91</v>
      </c>
      <c r="M39644">
        <v>2</v>
      </c>
      <c r="N39644">
        <v>2.4694093222636062</v>
      </c>
      <c r="O39644">
        <v>0.44666106048510434</v>
      </c>
      <c r="P39644">
        <v>211.38399059369371</v>
      </c>
      <c r="Q39644">
        <v>4.684310970494038</v>
      </c>
      <c r="R39644">
        <v>598.27012945817512</v>
      </c>
      <c r="S39644">
        <v>13.026024938065653</v>
      </c>
      <c r="T39644">
        <v>12.52337</v>
      </c>
      <c r="U39644">
        <v>41.916530000000002</v>
      </c>
    </row>
    <row r="39645" spans="1:21" x14ac:dyDescent="0.35">
      <c r="A39645" s="1" t="s">
        <v>40</v>
      </c>
      <c r="B39645">
        <v>500</v>
      </c>
      <c r="C39645">
        <v>172.77254342692819</v>
      </c>
      <c r="D39645" s="1" t="s">
        <v>22</v>
      </c>
      <c r="E39645" t="b">
        <v>0</v>
      </c>
      <c r="F39645" t="b">
        <v>1</v>
      </c>
      <c r="G39645">
        <v>2</v>
      </c>
      <c r="H39645" t="b">
        <v>0</v>
      </c>
      <c r="I39645">
        <v>0</v>
      </c>
      <c r="J39645">
        <v>1</v>
      </c>
      <c r="K39645">
        <v>10</v>
      </c>
      <c r="L39645">
        <v>87</v>
      </c>
      <c r="M39645">
        <v>1</v>
      </c>
      <c r="N39645">
        <v>0.440168543708291</v>
      </c>
      <c r="O39645">
        <v>0.34773168445639624</v>
      </c>
      <c r="P39645">
        <v>476.02707748981919</v>
      </c>
      <c r="Q39645">
        <v>10.548854031353024</v>
      </c>
      <c r="R39645">
        <v>1320.8625286914512</v>
      </c>
      <c r="S39645">
        <v>28.758895674891189</v>
      </c>
      <c r="T39645">
        <v>12.500739999999999</v>
      </c>
      <c r="U39645">
        <v>41.904670000000003</v>
      </c>
    </row>
    <row r="39646" spans="1:21" x14ac:dyDescent="0.35">
      <c r="A39646" s="1" t="s">
        <v>40</v>
      </c>
      <c r="B39646">
        <v>501</v>
      </c>
      <c r="C39646">
        <v>215.55654267879268</v>
      </c>
      <c r="D39646" s="1" t="s">
        <v>23</v>
      </c>
      <c r="E39646" t="b">
        <v>0</v>
      </c>
      <c r="F39646" t="b">
        <v>0</v>
      </c>
      <c r="G39646">
        <v>2</v>
      </c>
      <c r="H39646" t="b">
        <v>0</v>
      </c>
      <c r="I39646">
        <v>1</v>
      </c>
      <c r="J39646">
        <v>0</v>
      </c>
      <c r="K39646">
        <v>8</v>
      </c>
      <c r="L39646">
        <v>85</v>
      </c>
      <c r="M39646">
        <v>1</v>
      </c>
      <c r="N39646">
        <v>2.8124165537379913</v>
      </c>
      <c r="O39646">
        <v>1.5484189946573808</v>
      </c>
      <c r="P39646">
        <v>619.79320057897689</v>
      </c>
      <c r="Q39646">
        <v>13.734739706424712</v>
      </c>
      <c r="R39646">
        <v>2506.4833676911189</v>
      </c>
      <c r="S39646">
        <v>54.573199039638517</v>
      </c>
      <c r="T39646">
        <v>12.4716</v>
      </c>
      <c r="U39646">
        <v>41.890070000000001</v>
      </c>
    </row>
    <row r="39647" spans="1:21" x14ac:dyDescent="0.35">
      <c r="A39647" s="1" t="s">
        <v>40</v>
      </c>
      <c r="B39647">
        <v>502</v>
      </c>
      <c r="C39647">
        <v>164.82360367521565</v>
      </c>
      <c r="D39647" s="1" t="s">
        <v>23</v>
      </c>
      <c r="E39647" t="b">
        <v>0</v>
      </c>
      <c r="F39647" t="b">
        <v>0</v>
      </c>
      <c r="G39647">
        <v>4</v>
      </c>
      <c r="H39647" t="b">
        <v>0</v>
      </c>
      <c r="I39647">
        <v>0</v>
      </c>
      <c r="J39647">
        <v>0</v>
      </c>
      <c r="K39647">
        <v>10</v>
      </c>
      <c r="L39647">
        <v>92</v>
      </c>
      <c r="M39647">
        <v>2</v>
      </c>
      <c r="N39647">
        <v>4.1628781958743284</v>
      </c>
      <c r="O39647">
        <v>0.42353167658417912</v>
      </c>
      <c r="P39647">
        <v>659.17741496504459</v>
      </c>
      <c r="Q39647">
        <v>14.607501673850878</v>
      </c>
      <c r="R39647">
        <v>1193.9175813645606</v>
      </c>
      <c r="S39647">
        <v>25.994946802599866</v>
      </c>
      <c r="T39647">
        <v>12.452999999999999</v>
      </c>
      <c r="U39647">
        <v>41.908000000000001</v>
      </c>
    </row>
    <row r="39648" spans="1:21" x14ac:dyDescent="0.35">
      <c r="A39648" s="1" t="s">
        <v>40</v>
      </c>
      <c r="B39648">
        <v>503</v>
      </c>
      <c r="C39648">
        <v>155.70570219531012</v>
      </c>
      <c r="D39648" s="1" t="s">
        <v>23</v>
      </c>
      <c r="E39648" t="b">
        <v>0</v>
      </c>
      <c r="F39648" t="b">
        <v>0</v>
      </c>
      <c r="G39648">
        <v>4</v>
      </c>
      <c r="H39648" t="b">
        <v>0</v>
      </c>
      <c r="I39648">
        <v>0</v>
      </c>
      <c r="J39648">
        <v>0</v>
      </c>
      <c r="K39648">
        <v>9</v>
      </c>
      <c r="L39648">
        <v>94</v>
      </c>
      <c r="M39648">
        <v>1</v>
      </c>
      <c r="N39648">
        <v>2.6437234937998402</v>
      </c>
      <c r="O39648">
        <v>1.3821064562540568</v>
      </c>
      <c r="P39648">
        <v>628.18269228944928</v>
      </c>
      <c r="Q39648">
        <v>13.920652499280308</v>
      </c>
      <c r="R39648">
        <v>2064.6914187980183</v>
      </c>
      <c r="S39648">
        <v>44.95414460192157</v>
      </c>
      <c r="T39648">
        <v>12.473850000000001</v>
      </c>
      <c r="U39648">
        <v>41.890090000000001</v>
      </c>
    </row>
    <row r="39649" spans="1:21" x14ac:dyDescent="0.35">
      <c r="A39649" s="1" t="s">
        <v>40</v>
      </c>
      <c r="B39649">
        <v>504</v>
      </c>
      <c r="C39649">
        <v>322.63343698127323</v>
      </c>
      <c r="D39649" s="1" t="s">
        <v>23</v>
      </c>
      <c r="E39649" t="b">
        <v>0</v>
      </c>
      <c r="F39649" t="b">
        <v>0</v>
      </c>
      <c r="G39649">
        <v>6</v>
      </c>
      <c r="H39649" t="b">
        <v>1</v>
      </c>
      <c r="I39649">
        <v>0</v>
      </c>
      <c r="J39649">
        <v>0</v>
      </c>
      <c r="K39649">
        <v>10</v>
      </c>
      <c r="L39649">
        <v>98</v>
      </c>
      <c r="M39649">
        <v>2</v>
      </c>
      <c r="N39649">
        <v>3.5344735231935518</v>
      </c>
      <c r="O39649">
        <v>0.58908283606507827</v>
      </c>
      <c r="P39649">
        <v>640.66924866887541</v>
      </c>
      <c r="Q39649">
        <v>14.197357054187993</v>
      </c>
      <c r="R39649">
        <v>1491.4740972566553</v>
      </c>
      <c r="S39649">
        <v>32.473589819600633</v>
      </c>
      <c r="T39649">
        <v>12.45988</v>
      </c>
      <c r="U39649">
        <v>41.904119999999999</v>
      </c>
    </row>
    <row r="39650" spans="1:21" x14ac:dyDescent="0.35">
      <c r="A39650" s="1" t="s">
        <v>40</v>
      </c>
      <c r="B39650">
        <v>505</v>
      </c>
      <c r="C39650">
        <v>161.55051083627521</v>
      </c>
      <c r="D39650" s="1" t="s">
        <v>23</v>
      </c>
      <c r="E39650" t="b">
        <v>0</v>
      </c>
      <c r="F39650" t="b">
        <v>0</v>
      </c>
      <c r="G39650">
        <v>2</v>
      </c>
      <c r="H39650" t="b">
        <v>1</v>
      </c>
      <c r="I39650">
        <v>0</v>
      </c>
      <c r="J39650">
        <v>0</v>
      </c>
      <c r="K39650">
        <v>10</v>
      </c>
      <c r="L39650">
        <v>100</v>
      </c>
      <c r="M39650">
        <v>1</v>
      </c>
      <c r="N39650">
        <v>3.2855541400483923</v>
      </c>
      <c r="O39650">
        <v>0.63258892833626046</v>
      </c>
      <c r="P39650">
        <v>312.9272321147152</v>
      </c>
      <c r="Q39650">
        <v>6.9345292528743929</v>
      </c>
      <c r="R39650">
        <v>767.13339045748239</v>
      </c>
      <c r="S39650">
        <v>16.702653505318636</v>
      </c>
      <c r="T39650">
        <v>12.489000000000001</v>
      </c>
      <c r="U39650">
        <v>41.873000000000005</v>
      </c>
    </row>
    <row r="39651" spans="1:21" x14ac:dyDescent="0.35">
      <c r="A39651" s="1" t="s">
        <v>40</v>
      </c>
      <c r="B39651">
        <v>506</v>
      </c>
      <c r="C39651">
        <v>247.81988637692001</v>
      </c>
      <c r="D39651" s="1" t="s">
        <v>23</v>
      </c>
      <c r="E39651" t="b">
        <v>0</v>
      </c>
      <c r="F39651" t="b">
        <v>0</v>
      </c>
      <c r="G39651">
        <v>4</v>
      </c>
      <c r="H39651" t="b">
        <v>0</v>
      </c>
      <c r="I39651">
        <v>1</v>
      </c>
      <c r="J39651">
        <v>0</v>
      </c>
      <c r="K39651">
        <v>9</v>
      </c>
      <c r="L39651">
        <v>90</v>
      </c>
      <c r="M39651">
        <v>1</v>
      </c>
      <c r="N39651">
        <v>2.8233200417973925</v>
      </c>
      <c r="O39651">
        <v>1.5827357793516064</v>
      </c>
      <c r="P39651">
        <v>622.26161128004571</v>
      </c>
      <c r="Q39651">
        <v>13.78944017496174</v>
      </c>
      <c r="R39651">
        <v>2594.5412181802753</v>
      </c>
      <c r="S39651">
        <v>56.490466340787307</v>
      </c>
      <c r="T39651">
        <v>12.471299999999999</v>
      </c>
      <c r="U39651">
        <v>41.890320000000003</v>
      </c>
    </row>
    <row r="39652" spans="1:21" x14ac:dyDescent="0.35">
      <c r="A39652" s="1" t="s">
        <v>40</v>
      </c>
      <c r="B39652">
        <v>507</v>
      </c>
      <c r="C39652">
        <v>147.28917775232037</v>
      </c>
      <c r="D39652" s="1" t="s">
        <v>22</v>
      </c>
      <c r="E39652" t="b">
        <v>0</v>
      </c>
      <c r="F39652" t="b">
        <v>1</v>
      </c>
      <c r="G39652">
        <v>2</v>
      </c>
      <c r="H39652" t="b">
        <v>0</v>
      </c>
      <c r="I39652">
        <v>0</v>
      </c>
      <c r="J39652">
        <v>1</v>
      </c>
      <c r="K39652">
        <v>9</v>
      </c>
      <c r="L39652">
        <v>84</v>
      </c>
      <c r="M39652">
        <v>1</v>
      </c>
      <c r="N39652">
        <v>2.9410731577378275</v>
      </c>
      <c r="O39652">
        <v>1.437024717412142</v>
      </c>
      <c r="P39652">
        <v>562.56427394932143</v>
      </c>
      <c r="Q39652">
        <v>12.466535392143539</v>
      </c>
      <c r="R39652">
        <v>2031.0025749627064</v>
      </c>
      <c r="S39652">
        <v>44.220643632500277</v>
      </c>
      <c r="T39652">
        <v>12.47175</v>
      </c>
      <c r="U39652">
        <v>41.887390000000003</v>
      </c>
    </row>
    <row r="39653" spans="1:21" x14ac:dyDescent="0.35">
      <c r="A39653" s="1" t="s">
        <v>40</v>
      </c>
      <c r="B39653">
        <v>508</v>
      </c>
      <c r="C39653">
        <v>92.114184181609886</v>
      </c>
      <c r="D39653" s="1" t="s">
        <v>22</v>
      </c>
      <c r="E39653" t="b">
        <v>0</v>
      </c>
      <c r="F39653" t="b">
        <v>1</v>
      </c>
      <c r="G39653">
        <v>2</v>
      </c>
      <c r="H39653" t="b">
        <v>0</v>
      </c>
      <c r="I39653">
        <v>0</v>
      </c>
      <c r="J39653">
        <v>0</v>
      </c>
      <c r="K39653">
        <v>10</v>
      </c>
      <c r="L39653">
        <v>100</v>
      </c>
      <c r="M39653">
        <v>1</v>
      </c>
      <c r="N39653">
        <v>4.882851600357494</v>
      </c>
      <c r="O39653">
        <v>2.090395097532046</v>
      </c>
      <c r="P39653">
        <v>244.93988137335128</v>
      </c>
      <c r="Q39653">
        <v>5.4279161359674299</v>
      </c>
      <c r="R39653">
        <v>668.20521801539871</v>
      </c>
      <c r="S39653">
        <v>14.548708693674934</v>
      </c>
      <c r="T39653">
        <v>12.4575</v>
      </c>
      <c r="U39653">
        <v>41.872340000000001</v>
      </c>
    </row>
    <row r="39654" spans="1:21" x14ac:dyDescent="0.35">
      <c r="A39654" s="1" t="s">
        <v>40</v>
      </c>
      <c r="B39654">
        <v>509</v>
      </c>
      <c r="C39654">
        <v>157.80983330605756</v>
      </c>
      <c r="D39654" s="1" t="s">
        <v>22</v>
      </c>
      <c r="E39654" t="b">
        <v>0</v>
      </c>
      <c r="F39654" t="b">
        <v>1</v>
      </c>
      <c r="G39654">
        <v>2</v>
      </c>
      <c r="H39654" t="b">
        <v>0</v>
      </c>
      <c r="I39654">
        <v>1</v>
      </c>
      <c r="J39654">
        <v>0</v>
      </c>
      <c r="K39654">
        <v>9</v>
      </c>
      <c r="L39654">
        <v>96</v>
      </c>
      <c r="M39654">
        <v>1</v>
      </c>
      <c r="N39654">
        <v>4.0593403528671725</v>
      </c>
      <c r="O39654">
        <v>1.5390687022966711</v>
      </c>
      <c r="P39654">
        <v>317.17854462422633</v>
      </c>
      <c r="Q39654">
        <v>7.0287391775303218</v>
      </c>
      <c r="R39654">
        <v>852.00754752790453</v>
      </c>
      <c r="S39654">
        <v>18.550602838169141</v>
      </c>
      <c r="T39654">
        <v>12.46402</v>
      </c>
      <c r="U39654">
        <v>41.878079999999997</v>
      </c>
    </row>
    <row r="39655" spans="1:21" x14ac:dyDescent="0.35">
      <c r="A39655" s="1" t="s">
        <v>40</v>
      </c>
      <c r="B39655">
        <v>510</v>
      </c>
      <c r="C39655">
        <v>167.1615271316017</v>
      </c>
      <c r="D39655" s="1" t="s">
        <v>23</v>
      </c>
      <c r="E39655" t="b">
        <v>0</v>
      </c>
      <c r="F39655" t="b">
        <v>0</v>
      </c>
      <c r="G39655">
        <v>4</v>
      </c>
      <c r="H39655" t="b">
        <v>1</v>
      </c>
      <c r="I39655">
        <v>1</v>
      </c>
      <c r="J39655">
        <v>0</v>
      </c>
      <c r="K39655">
        <v>10</v>
      </c>
      <c r="L39655">
        <v>94</v>
      </c>
      <c r="M39655">
        <v>1</v>
      </c>
      <c r="N39655">
        <v>3.5221212010200489</v>
      </c>
      <c r="O39655">
        <v>0.62851299360593216</v>
      </c>
      <c r="P39655">
        <v>213.99405998429006</v>
      </c>
      <c r="Q39655">
        <v>4.7421506235622868</v>
      </c>
      <c r="R39655">
        <v>579.72481678919348</v>
      </c>
      <c r="S39655">
        <v>12.622241273437169</v>
      </c>
      <c r="T39655">
        <v>12.51731</v>
      </c>
      <c r="U39655">
        <v>41.871229999999997</v>
      </c>
    </row>
    <row r="39656" spans="1:21" x14ac:dyDescent="0.35">
      <c r="A39656" s="1" t="s">
        <v>40</v>
      </c>
      <c r="B39656">
        <v>511</v>
      </c>
      <c r="C39656">
        <v>115.49341874547027</v>
      </c>
      <c r="D39656" s="1" t="s">
        <v>22</v>
      </c>
      <c r="E39656" t="b">
        <v>0</v>
      </c>
      <c r="F39656" t="b">
        <v>1</v>
      </c>
      <c r="G39656">
        <v>2</v>
      </c>
      <c r="H39656" t="b">
        <v>1</v>
      </c>
      <c r="I39656">
        <v>1</v>
      </c>
      <c r="J39656">
        <v>0</v>
      </c>
      <c r="K39656">
        <v>10</v>
      </c>
      <c r="L39656">
        <v>99</v>
      </c>
      <c r="M39656">
        <v>1</v>
      </c>
      <c r="N39656">
        <v>4.0346531942160162</v>
      </c>
      <c r="O39656">
        <v>0.68777792056533726</v>
      </c>
      <c r="P39656">
        <v>350.30299185390874</v>
      </c>
      <c r="Q39656">
        <v>7.7627834687453507</v>
      </c>
      <c r="R39656">
        <v>863.01056127730578</v>
      </c>
      <c r="S39656">
        <v>18.790169422620519</v>
      </c>
      <c r="T39656">
        <v>12.45768</v>
      </c>
      <c r="U39656">
        <v>41.915390000000002</v>
      </c>
    </row>
    <row r="39657" spans="1:21" x14ac:dyDescent="0.35">
      <c r="A39657" s="1" t="s">
        <v>40</v>
      </c>
      <c r="B39657">
        <v>512</v>
      </c>
      <c r="C39657">
        <v>431.34687770322398</v>
      </c>
      <c r="D39657" s="1" t="s">
        <v>22</v>
      </c>
      <c r="E39657" t="b">
        <v>0</v>
      </c>
      <c r="F39657" t="b">
        <v>1</v>
      </c>
      <c r="G39657">
        <v>2</v>
      </c>
      <c r="H39657" t="b">
        <v>1</v>
      </c>
      <c r="I39657">
        <v>0</v>
      </c>
      <c r="J39657">
        <v>1</v>
      </c>
      <c r="K39657">
        <v>9</v>
      </c>
      <c r="L39657">
        <v>93</v>
      </c>
      <c r="M39657">
        <v>1</v>
      </c>
      <c r="N39657">
        <v>2.0838516100269833</v>
      </c>
      <c r="O39657">
        <v>1.231061075052748</v>
      </c>
      <c r="P39657">
        <v>1022.9445968540077</v>
      </c>
      <c r="Q39657">
        <v>22.668654252351807</v>
      </c>
      <c r="R39657">
        <v>1954.9360176556909</v>
      </c>
      <c r="S39657">
        <v>42.564460541207815</v>
      </c>
      <c r="T39657">
        <v>12.478</v>
      </c>
      <c r="U39657">
        <v>41.896000000000001</v>
      </c>
    </row>
    <row r="39658" spans="1:21" x14ac:dyDescent="0.35">
      <c r="A39658" s="1" t="s">
        <v>40</v>
      </c>
      <c r="B39658">
        <v>513</v>
      </c>
      <c r="C39658">
        <v>172.77254342692819</v>
      </c>
      <c r="D39658" s="1" t="s">
        <v>22</v>
      </c>
      <c r="E39658" t="b">
        <v>0</v>
      </c>
      <c r="F39658" t="b">
        <v>1</v>
      </c>
      <c r="G39658">
        <v>3</v>
      </c>
      <c r="H39658" t="b">
        <v>0</v>
      </c>
      <c r="I39658">
        <v>1</v>
      </c>
      <c r="J39658">
        <v>0</v>
      </c>
      <c r="K39658">
        <v>10</v>
      </c>
      <c r="L39658">
        <v>90</v>
      </c>
      <c r="M39658">
        <v>1</v>
      </c>
      <c r="N39658">
        <v>3.9949367076162359</v>
      </c>
      <c r="O39658">
        <v>1.1394440732286253</v>
      </c>
      <c r="P39658">
        <v>307.46987799667505</v>
      </c>
      <c r="Q39658">
        <v>6.8135932080338764</v>
      </c>
      <c r="R39658">
        <v>872.26031813008626</v>
      </c>
      <c r="S39658">
        <v>18.991562668752469</v>
      </c>
      <c r="T39658">
        <v>12.46857</v>
      </c>
      <c r="U39658">
        <v>41.87518</v>
      </c>
    </row>
    <row r="39659" spans="1:21" x14ac:dyDescent="0.35">
      <c r="A39659" s="1" t="s">
        <v>40</v>
      </c>
      <c r="B39659">
        <v>514</v>
      </c>
      <c r="C39659">
        <v>96.790031094381959</v>
      </c>
      <c r="D39659" s="1" t="s">
        <v>22</v>
      </c>
      <c r="E39659" t="b">
        <v>0</v>
      </c>
      <c r="F39659" t="b">
        <v>1</v>
      </c>
      <c r="G39659">
        <v>3</v>
      </c>
      <c r="H39659" t="b">
        <v>0</v>
      </c>
      <c r="I39659">
        <v>1</v>
      </c>
      <c r="J39659">
        <v>0</v>
      </c>
      <c r="K39659">
        <v>10</v>
      </c>
      <c r="L39659">
        <v>94</v>
      </c>
      <c r="M39659">
        <v>1</v>
      </c>
      <c r="N39659">
        <v>2.2402907795758478</v>
      </c>
      <c r="O39659">
        <v>0.20689321317792295</v>
      </c>
      <c r="P39659">
        <v>222.55151577356298</v>
      </c>
      <c r="Q39659">
        <v>4.9317855335695384</v>
      </c>
      <c r="R39659">
        <v>657.66358492496795</v>
      </c>
      <c r="S39659">
        <v>14.319187665024799</v>
      </c>
      <c r="T39659">
        <v>12.52206</v>
      </c>
      <c r="U39659">
        <v>41.914569999999998</v>
      </c>
    </row>
    <row r="39660" spans="1:21" x14ac:dyDescent="0.35">
      <c r="A39660" s="1" t="s">
        <v>40</v>
      </c>
      <c r="B39660">
        <v>515</v>
      </c>
      <c r="C39660">
        <v>126.94924368176184</v>
      </c>
      <c r="D39660" s="1" t="s">
        <v>22</v>
      </c>
      <c r="E39660" t="b">
        <v>0</v>
      </c>
      <c r="F39660" t="b">
        <v>1</v>
      </c>
      <c r="G39660">
        <v>2</v>
      </c>
      <c r="H39660" t="b">
        <v>1</v>
      </c>
      <c r="I39660">
        <v>1</v>
      </c>
      <c r="J39660">
        <v>0</v>
      </c>
      <c r="K39660">
        <v>10</v>
      </c>
      <c r="L39660">
        <v>97</v>
      </c>
      <c r="M39660">
        <v>1</v>
      </c>
      <c r="N39660">
        <v>4.2748795351327393</v>
      </c>
      <c r="O39660">
        <v>0.94389740799709998</v>
      </c>
      <c r="P39660">
        <v>434.32909496079208</v>
      </c>
      <c r="Q39660">
        <v>9.6248185050125645</v>
      </c>
      <c r="R39660">
        <v>889.31124488343778</v>
      </c>
      <c r="S39660">
        <v>19.362809345078158</v>
      </c>
      <c r="T39660">
        <v>12.450999999999999</v>
      </c>
      <c r="U39660">
        <v>41.896999999999998</v>
      </c>
    </row>
    <row r="39661" spans="1:21" x14ac:dyDescent="0.35">
      <c r="A39661" s="1" t="s">
        <v>40</v>
      </c>
      <c r="B39661">
        <v>516</v>
      </c>
      <c r="C39661">
        <v>223.73927477614382</v>
      </c>
      <c r="D39661" s="1" t="s">
        <v>23</v>
      </c>
      <c r="E39661" t="b">
        <v>0</v>
      </c>
      <c r="F39661" t="b">
        <v>0</v>
      </c>
      <c r="G39661">
        <v>3</v>
      </c>
      <c r="H39661" t="b">
        <v>1</v>
      </c>
      <c r="I39661">
        <v>1</v>
      </c>
      <c r="J39661">
        <v>0</v>
      </c>
      <c r="K39661">
        <v>10</v>
      </c>
      <c r="L39661">
        <v>95</v>
      </c>
      <c r="M39661">
        <v>1</v>
      </c>
      <c r="N39661">
        <v>2.5451028791828261</v>
      </c>
      <c r="O39661">
        <v>1.1209138675566903</v>
      </c>
      <c r="P39661">
        <v>889.37381992174176</v>
      </c>
      <c r="Q39661">
        <v>19.708699461244311</v>
      </c>
      <c r="R39661">
        <v>1983.265399326865</v>
      </c>
      <c r="S39661">
        <v>43.181270931629442</v>
      </c>
      <c r="T39661">
        <v>12.471579999999999</v>
      </c>
      <c r="U39661">
        <v>41.900970000000001</v>
      </c>
    </row>
    <row r="39662" spans="1:21" x14ac:dyDescent="0.35">
      <c r="A39662" s="1" t="s">
        <v>40</v>
      </c>
      <c r="B39662">
        <v>517</v>
      </c>
      <c r="C39662">
        <v>253.66469501788509</v>
      </c>
      <c r="D39662" s="1" t="s">
        <v>23</v>
      </c>
      <c r="E39662" t="b">
        <v>0</v>
      </c>
      <c r="F39662" t="b">
        <v>0</v>
      </c>
      <c r="G39662">
        <v>4</v>
      </c>
      <c r="H39662" t="b">
        <v>1</v>
      </c>
      <c r="I39662">
        <v>1</v>
      </c>
      <c r="J39662">
        <v>0</v>
      </c>
      <c r="K39662">
        <v>10</v>
      </c>
      <c r="L39662">
        <v>95</v>
      </c>
      <c r="M39662">
        <v>1</v>
      </c>
      <c r="N39662">
        <v>2.7811899911173845</v>
      </c>
      <c r="O39662">
        <v>0.30337338811849462</v>
      </c>
      <c r="P39662">
        <v>459.17205633406684</v>
      </c>
      <c r="Q39662">
        <v>10.175343434424425</v>
      </c>
      <c r="R39662">
        <v>1097.221934580652</v>
      </c>
      <c r="S39662">
        <v>23.88961035942777</v>
      </c>
      <c r="T39662">
        <v>12.472810000000001</v>
      </c>
      <c r="U39662">
        <v>41.912840000000003</v>
      </c>
    </row>
    <row r="39663" spans="1:21" x14ac:dyDescent="0.35">
      <c r="A39663" s="1" t="s">
        <v>40</v>
      </c>
      <c r="B39663">
        <v>518</v>
      </c>
      <c r="C39663">
        <v>126.71545133612325</v>
      </c>
      <c r="D39663" s="1" t="s">
        <v>22</v>
      </c>
      <c r="E39663" t="b">
        <v>0</v>
      </c>
      <c r="F39663" t="b">
        <v>1</v>
      </c>
      <c r="G39663">
        <v>2</v>
      </c>
      <c r="H39663" t="b">
        <v>1</v>
      </c>
      <c r="I39663">
        <v>1</v>
      </c>
      <c r="J39663">
        <v>0</v>
      </c>
      <c r="K39663">
        <v>9</v>
      </c>
      <c r="L39663">
        <v>95</v>
      </c>
      <c r="M39663">
        <v>1</v>
      </c>
      <c r="N39663">
        <v>9.1774036467823681</v>
      </c>
      <c r="O39663">
        <v>0.83235937081349021</v>
      </c>
      <c r="P39663">
        <v>104.91807289898007</v>
      </c>
      <c r="Q39663">
        <v>2.325005212095034</v>
      </c>
      <c r="R39663">
        <v>282.63651016505258</v>
      </c>
      <c r="S39663">
        <v>6.1537924902787626</v>
      </c>
      <c r="T39663">
        <v>12.459680000000001</v>
      </c>
      <c r="U39663">
        <v>41.824629999999999</v>
      </c>
    </row>
    <row r="39664" spans="1:21" x14ac:dyDescent="0.35">
      <c r="A39664" s="1" t="s">
        <v>40</v>
      </c>
      <c r="B39664">
        <v>519</v>
      </c>
      <c r="C39664">
        <v>167.1615271316017</v>
      </c>
      <c r="D39664" s="1" t="s">
        <v>23</v>
      </c>
      <c r="E39664" t="b">
        <v>0</v>
      </c>
      <c r="F39664" t="b">
        <v>0</v>
      </c>
      <c r="G39664">
        <v>3</v>
      </c>
      <c r="H39664" t="b">
        <v>0</v>
      </c>
      <c r="I39664">
        <v>0</v>
      </c>
      <c r="J39664">
        <v>0</v>
      </c>
      <c r="K39664">
        <v>10</v>
      </c>
      <c r="L39664">
        <v>93</v>
      </c>
      <c r="M39664">
        <v>1</v>
      </c>
      <c r="N39664">
        <v>4.6248235308621783</v>
      </c>
      <c r="O39664">
        <v>0.72557632806094607</v>
      </c>
      <c r="P39664">
        <v>326.70910298534255</v>
      </c>
      <c r="Q39664">
        <v>7.2399382326741053</v>
      </c>
      <c r="R39664">
        <v>766.43719294167158</v>
      </c>
      <c r="S39664">
        <v>16.687495325499455</v>
      </c>
      <c r="T39664">
        <v>12.449310000000001</v>
      </c>
      <c r="U39664">
        <v>41.913890000000002</v>
      </c>
    </row>
    <row r="39665" spans="1:21" x14ac:dyDescent="0.35">
      <c r="A39665" s="1" t="s">
        <v>40</v>
      </c>
      <c r="B39665">
        <v>520</v>
      </c>
      <c r="C39665">
        <v>73.644588876160185</v>
      </c>
      <c r="D39665" s="1" t="s">
        <v>22</v>
      </c>
      <c r="E39665" t="b">
        <v>0</v>
      </c>
      <c r="F39665" t="b">
        <v>1</v>
      </c>
      <c r="G39665">
        <v>2</v>
      </c>
      <c r="H39665" t="b">
        <v>1</v>
      </c>
      <c r="I39665">
        <v>1</v>
      </c>
      <c r="J39665">
        <v>0</v>
      </c>
      <c r="K39665">
        <v>10</v>
      </c>
      <c r="L39665">
        <v>95</v>
      </c>
      <c r="M39665">
        <v>1</v>
      </c>
      <c r="N39665">
        <v>4.7569850228320139</v>
      </c>
      <c r="O39665">
        <v>1.0513767728710093</v>
      </c>
      <c r="P39665">
        <v>133.48654839972468</v>
      </c>
      <c r="Q39665">
        <v>2.9580882701949909</v>
      </c>
      <c r="R39665">
        <v>367.4121247306698</v>
      </c>
      <c r="S39665">
        <v>7.9995962753877974</v>
      </c>
      <c r="T39665">
        <v>12.559189999999999</v>
      </c>
      <c r="U39665">
        <v>41.905790000000003</v>
      </c>
    </row>
    <row r="39666" spans="1:21" x14ac:dyDescent="0.35">
      <c r="A39666" s="1" t="s">
        <v>40</v>
      </c>
      <c r="B39666">
        <v>521</v>
      </c>
      <c r="C39666">
        <v>322.39964463563462</v>
      </c>
      <c r="D39666" s="1" t="s">
        <v>23</v>
      </c>
      <c r="E39666" t="b">
        <v>0</v>
      </c>
      <c r="F39666" t="b">
        <v>0</v>
      </c>
      <c r="G39666">
        <v>4</v>
      </c>
      <c r="H39666" t="b">
        <v>0</v>
      </c>
      <c r="I39666">
        <v>0</v>
      </c>
      <c r="J39666">
        <v>1</v>
      </c>
      <c r="K39666">
        <v>10</v>
      </c>
      <c r="L39666">
        <v>90</v>
      </c>
      <c r="M39666">
        <v>2</v>
      </c>
      <c r="N39666">
        <v>3.3674077659730632</v>
      </c>
      <c r="O39666">
        <v>1.6048386419716183</v>
      </c>
      <c r="P39666">
        <v>527.96840059259455</v>
      </c>
      <c r="Q39666">
        <v>11.699884007411979</v>
      </c>
      <c r="R39666">
        <v>1278.6174563504358</v>
      </c>
      <c r="S39666">
        <v>27.83910152383968</v>
      </c>
      <c r="T39666">
        <v>12.462400000000001</v>
      </c>
      <c r="U39666">
        <v>41.895159999999997</v>
      </c>
    </row>
    <row r="39667" spans="1:21" x14ac:dyDescent="0.35">
      <c r="A39667" s="1" t="s">
        <v>40</v>
      </c>
      <c r="B39667">
        <v>522</v>
      </c>
      <c r="C39667">
        <v>214.62137329623826</v>
      </c>
      <c r="D39667" s="1" t="s">
        <v>23</v>
      </c>
      <c r="E39667" t="b">
        <v>0</v>
      </c>
      <c r="F39667" t="b">
        <v>0</v>
      </c>
      <c r="G39667">
        <v>5</v>
      </c>
      <c r="H39667" t="b">
        <v>1</v>
      </c>
      <c r="I39667">
        <v>1</v>
      </c>
      <c r="J39667">
        <v>0</v>
      </c>
      <c r="K39667">
        <v>10</v>
      </c>
      <c r="L39667">
        <v>91</v>
      </c>
      <c r="M39667">
        <v>1</v>
      </c>
      <c r="N39667">
        <v>1.9577942036589395</v>
      </c>
      <c r="O39667">
        <v>0.63420487806136061</v>
      </c>
      <c r="P39667">
        <v>808.53652513928444</v>
      </c>
      <c r="Q39667">
        <v>17.917329047094213</v>
      </c>
      <c r="R39667">
        <v>1316.9660492893161</v>
      </c>
      <c r="S39667">
        <v>28.674058349135279</v>
      </c>
      <c r="T39667">
        <v>12.48442</v>
      </c>
      <c r="U39667">
        <v>41.889330000000001</v>
      </c>
    </row>
    <row r="39668" spans="1:21" x14ac:dyDescent="0.35">
      <c r="A39668" s="1" t="s">
        <v>40</v>
      </c>
      <c r="B39668">
        <v>523</v>
      </c>
      <c r="C39668">
        <v>178.61735206789328</v>
      </c>
      <c r="D39668" s="1" t="s">
        <v>23</v>
      </c>
      <c r="E39668" t="b">
        <v>0</v>
      </c>
      <c r="F39668" t="b">
        <v>0</v>
      </c>
      <c r="G39668">
        <v>4</v>
      </c>
      <c r="H39668" t="b">
        <v>0</v>
      </c>
      <c r="I39668">
        <v>1</v>
      </c>
      <c r="J39668">
        <v>0</v>
      </c>
      <c r="K39668">
        <v>10</v>
      </c>
      <c r="L39668">
        <v>89</v>
      </c>
      <c r="M39668">
        <v>1</v>
      </c>
      <c r="N39668">
        <v>3.5143988219390665</v>
      </c>
      <c r="O39668">
        <v>0.3465689506153895</v>
      </c>
      <c r="P39668">
        <v>196.25432591819776</v>
      </c>
      <c r="Q39668">
        <v>4.3490346138490983</v>
      </c>
      <c r="R39668">
        <v>575.56486726904939</v>
      </c>
      <c r="S39668">
        <v>12.531667461504478</v>
      </c>
      <c r="T39668">
        <v>12.52725</v>
      </c>
      <c r="U39668">
        <v>41.875340000000001</v>
      </c>
    </row>
    <row r="39669" spans="1:21" x14ac:dyDescent="0.35">
      <c r="A39669" s="1" t="s">
        <v>40</v>
      </c>
      <c r="B39669">
        <v>524</v>
      </c>
      <c r="C39669">
        <v>239.63715427956888</v>
      </c>
      <c r="D39669" s="1" t="s">
        <v>23</v>
      </c>
      <c r="E39669" t="b">
        <v>0</v>
      </c>
      <c r="F39669" t="b">
        <v>0</v>
      </c>
      <c r="G39669">
        <v>4</v>
      </c>
      <c r="H39669" t="b">
        <v>0</v>
      </c>
      <c r="I39669">
        <v>1</v>
      </c>
      <c r="J39669">
        <v>0</v>
      </c>
      <c r="K39669">
        <v>10</v>
      </c>
      <c r="L39669">
        <v>94</v>
      </c>
      <c r="M39669">
        <v>2</v>
      </c>
      <c r="N39669">
        <v>3.8719965642526417</v>
      </c>
      <c r="O39669">
        <v>0.20608885161060786</v>
      </c>
      <c r="P39669">
        <v>594.49267738857498</v>
      </c>
      <c r="Q39669">
        <v>13.174075116797205</v>
      </c>
      <c r="R39669">
        <v>1330.0499891505679</v>
      </c>
      <c r="S39669">
        <v>28.958932553159421</v>
      </c>
      <c r="T39669">
        <v>12.456480000000001</v>
      </c>
      <c r="U39669">
        <v>41.907649999999997</v>
      </c>
    </row>
    <row r="39670" spans="1:21" x14ac:dyDescent="0.35">
      <c r="A39670" s="1" t="s">
        <v>40</v>
      </c>
      <c r="B39670">
        <v>525</v>
      </c>
      <c r="C39670">
        <v>251.09297921586045</v>
      </c>
      <c r="D39670" s="1" t="s">
        <v>23</v>
      </c>
      <c r="E39670" t="b">
        <v>0</v>
      </c>
      <c r="F39670" t="b">
        <v>0</v>
      </c>
      <c r="G39670">
        <v>4</v>
      </c>
      <c r="H39670" t="b">
        <v>0</v>
      </c>
      <c r="I39670">
        <v>0</v>
      </c>
      <c r="J39670">
        <v>1</v>
      </c>
      <c r="K39670">
        <v>9</v>
      </c>
      <c r="L39670">
        <v>92</v>
      </c>
      <c r="M39670">
        <v>1</v>
      </c>
      <c r="N39670">
        <v>0.87388198252092464</v>
      </c>
      <c r="O39670">
        <v>0.47895289838552324</v>
      </c>
      <c r="P39670">
        <v>538.840336580913</v>
      </c>
      <c r="Q39670">
        <v>11.940808255636993</v>
      </c>
      <c r="R39670">
        <v>1297.0725394664257</v>
      </c>
      <c r="S39670">
        <v>28.240920637089872</v>
      </c>
      <c r="T39670">
        <v>12.494810000000001</v>
      </c>
      <c r="U39670">
        <v>41.906440000000003</v>
      </c>
    </row>
    <row r="39671" spans="1:21" x14ac:dyDescent="0.35">
      <c r="A39671" s="1" t="s">
        <v>40</v>
      </c>
      <c r="B39671">
        <v>526</v>
      </c>
      <c r="C39671">
        <v>303.22867229326909</v>
      </c>
      <c r="D39671" s="1" t="s">
        <v>23</v>
      </c>
      <c r="E39671" t="b">
        <v>0</v>
      </c>
      <c r="F39671" t="b">
        <v>0</v>
      </c>
      <c r="G39671">
        <v>6</v>
      </c>
      <c r="H39671" t="b">
        <v>1</v>
      </c>
      <c r="I39671">
        <v>0</v>
      </c>
      <c r="J39671">
        <v>0</v>
      </c>
      <c r="K39671">
        <v>10</v>
      </c>
      <c r="L39671">
        <v>98</v>
      </c>
      <c r="M39671">
        <v>2</v>
      </c>
      <c r="N39671">
        <v>2.6851399923226138</v>
      </c>
      <c r="O39671">
        <v>1.550241120689162</v>
      </c>
      <c r="P39671">
        <v>763.9484288562752</v>
      </c>
      <c r="Q39671">
        <v>16.92924802929657</v>
      </c>
      <c r="R39671">
        <v>2149.8873889758506</v>
      </c>
      <c r="S39671">
        <v>46.809100712072357</v>
      </c>
      <c r="T39671">
        <v>12.470560000000001</v>
      </c>
      <c r="U39671">
        <v>41.895990000000005</v>
      </c>
    </row>
    <row r="39672" spans="1:21" x14ac:dyDescent="0.35">
      <c r="A39672" s="1" t="s">
        <v>40</v>
      </c>
      <c r="B39672">
        <v>527</v>
      </c>
      <c r="C39672">
        <v>136.06714516166738</v>
      </c>
      <c r="D39672" s="1" t="s">
        <v>22</v>
      </c>
      <c r="E39672" t="b">
        <v>0</v>
      </c>
      <c r="F39672" t="b">
        <v>1</v>
      </c>
      <c r="G39672">
        <v>3</v>
      </c>
      <c r="H39672" t="b">
        <v>0</v>
      </c>
      <c r="I39672">
        <v>0</v>
      </c>
      <c r="J39672">
        <v>1</v>
      </c>
      <c r="K39672">
        <v>10</v>
      </c>
      <c r="L39672">
        <v>93</v>
      </c>
      <c r="M39672">
        <v>1</v>
      </c>
      <c r="N39672">
        <v>1.2524206815552235</v>
      </c>
      <c r="O39672">
        <v>0.65321553653509867</v>
      </c>
      <c r="P39672">
        <v>347.33105445578383</v>
      </c>
      <c r="Q39672">
        <v>7.6969247491774304</v>
      </c>
      <c r="R39672">
        <v>949.3638756370724</v>
      </c>
      <c r="S39672">
        <v>20.670324173708725</v>
      </c>
      <c r="T39672">
        <v>12.503739999999999</v>
      </c>
      <c r="U39672">
        <v>41.912089999999999</v>
      </c>
    </row>
    <row r="39673" spans="1:21" x14ac:dyDescent="0.35">
      <c r="A39673" s="1" t="s">
        <v>40</v>
      </c>
      <c r="B39673">
        <v>528</v>
      </c>
      <c r="C39673">
        <v>106.14172491992612</v>
      </c>
      <c r="D39673" s="1" t="s">
        <v>23</v>
      </c>
      <c r="E39673" t="b">
        <v>0</v>
      </c>
      <c r="F39673" t="b">
        <v>0</v>
      </c>
      <c r="G39673">
        <v>3</v>
      </c>
      <c r="H39673" t="b">
        <v>0</v>
      </c>
      <c r="I39673">
        <v>0</v>
      </c>
      <c r="J39673">
        <v>0</v>
      </c>
      <c r="K39673">
        <v>7</v>
      </c>
      <c r="L39673">
        <v>67</v>
      </c>
      <c r="M39673">
        <v>1</v>
      </c>
      <c r="N39673">
        <v>4.8582520758008503</v>
      </c>
      <c r="O39673">
        <v>1.4344321152433626</v>
      </c>
      <c r="P39673">
        <v>231.59093461821934</v>
      </c>
      <c r="Q39673">
        <v>5.1321008400503567</v>
      </c>
      <c r="R39673">
        <v>656.62296058886898</v>
      </c>
      <c r="S39673">
        <v>14.296530343715011</v>
      </c>
      <c r="T39673">
        <v>12.466060000000001</v>
      </c>
      <c r="U39673">
        <v>41.866500000000002</v>
      </c>
    </row>
    <row r="39674" spans="1:21" x14ac:dyDescent="0.35">
      <c r="A39674" s="1" t="s">
        <v>40</v>
      </c>
      <c r="B39674">
        <v>529</v>
      </c>
      <c r="C39674">
        <v>170.66841231618076</v>
      </c>
      <c r="D39674" s="1" t="s">
        <v>23</v>
      </c>
      <c r="E39674" t="b">
        <v>0</v>
      </c>
      <c r="F39674" t="b">
        <v>0</v>
      </c>
      <c r="G39674">
        <v>2</v>
      </c>
      <c r="H39674" t="b">
        <v>1</v>
      </c>
      <c r="I39674">
        <v>0</v>
      </c>
      <c r="J39674">
        <v>0</v>
      </c>
      <c r="K39674">
        <v>10</v>
      </c>
      <c r="L39674">
        <v>97</v>
      </c>
      <c r="M39674">
        <v>1</v>
      </c>
      <c r="N39674">
        <v>4.8253031725024833</v>
      </c>
      <c r="O39674">
        <v>0.28145386850571846</v>
      </c>
      <c r="P39674">
        <v>361.77685374490954</v>
      </c>
      <c r="Q39674">
        <v>8.0170465138274025</v>
      </c>
      <c r="R39674">
        <v>777.71403323473032</v>
      </c>
      <c r="S39674">
        <v>16.93302388466887</v>
      </c>
      <c r="T39674">
        <v>12.44455</v>
      </c>
      <c r="U39674">
        <v>41.90625</v>
      </c>
    </row>
    <row r="39675" spans="1:21" x14ac:dyDescent="0.35">
      <c r="A39675" s="1" t="s">
        <v>40</v>
      </c>
      <c r="B39675">
        <v>530</v>
      </c>
      <c r="C39675">
        <v>299.72178710869002</v>
      </c>
      <c r="D39675" s="1" t="s">
        <v>23</v>
      </c>
      <c r="E39675" t="b">
        <v>0</v>
      </c>
      <c r="F39675" t="b">
        <v>0</v>
      </c>
      <c r="G39675">
        <v>4</v>
      </c>
      <c r="H39675" t="b">
        <v>1</v>
      </c>
      <c r="I39675">
        <v>1</v>
      </c>
      <c r="J39675">
        <v>0</v>
      </c>
      <c r="K39675">
        <v>10</v>
      </c>
      <c r="L39675">
        <v>96</v>
      </c>
      <c r="M39675">
        <v>1</v>
      </c>
      <c r="N39675">
        <v>2.6637769898574897</v>
      </c>
      <c r="O39675">
        <v>0.17373738187475024</v>
      </c>
      <c r="P39675">
        <v>475.45615658184579</v>
      </c>
      <c r="Q39675">
        <v>10.536202311300842</v>
      </c>
      <c r="R39675">
        <v>1118.6570667376034</v>
      </c>
      <c r="S39675">
        <v>24.356313529582785</v>
      </c>
      <c r="T39675">
        <v>12.47437</v>
      </c>
      <c r="U39675">
        <v>41.912759999999999</v>
      </c>
    </row>
    <row r="39676" spans="1:21" x14ac:dyDescent="0.35">
      <c r="A39676" s="1" t="s">
        <v>40</v>
      </c>
      <c r="B39676">
        <v>531</v>
      </c>
      <c r="C39676">
        <v>265.1205199541767</v>
      </c>
      <c r="D39676" s="1" t="s">
        <v>23</v>
      </c>
      <c r="E39676" t="b">
        <v>0</v>
      </c>
      <c r="F39676" t="b">
        <v>0</v>
      </c>
      <c r="G39676">
        <v>4</v>
      </c>
      <c r="H39676" t="b">
        <v>1</v>
      </c>
      <c r="I39676">
        <v>1</v>
      </c>
      <c r="J39676">
        <v>0</v>
      </c>
      <c r="K39676">
        <v>10</v>
      </c>
      <c r="L39676">
        <v>99</v>
      </c>
      <c r="M39676">
        <v>1</v>
      </c>
      <c r="N39676">
        <v>2.7368282729808411</v>
      </c>
      <c r="O39676">
        <v>0.28916708009957237</v>
      </c>
      <c r="P39676">
        <v>474.22357920301391</v>
      </c>
      <c r="Q39676">
        <v>10.50888815320671</v>
      </c>
      <c r="R39676">
        <v>1126.8203036062878</v>
      </c>
      <c r="S39676">
        <v>24.534050176944945</v>
      </c>
      <c r="T39676">
        <v>12.47303</v>
      </c>
      <c r="U39676">
        <v>41.912300000000002</v>
      </c>
    </row>
    <row r="39677" spans="1:21" x14ac:dyDescent="0.35">
      <c r="A39677" s="1" t="s">
        <v>40</v>
      </c>
      <c r="B39677">
        <v>532</v>
      </c>
      <c r="C39677">
        <v>320.52930587052577</v>
      </c>
      <c r="D39677" s="1" t="s">
        <v>23</v>
      </c>
      <c r="E39677" t="b">
        <v>0</v>
      </c>
      <c r="F39677" t="b">
        <v>0</v>
      </c>
      <c r="G39677">
        <v>5</v>
      </c>
      <c r="H39677" t="b">
        <v>0</v>
      </c>
      <c r="I39677">
        <v>1</v>
      </c>
      <c r="J39677">
        <v>0</v>
      </c>
      <c r="K39677">
        <v>9</v>
      </c>
      <c r="L39677">
        <v>93</v>
      </c>
      <c r="M39677">
        <v>1</v>
      </c>
      <c r="N39677">
        <v>2.7689023515386655</v>
      </c>
      <c r="O39677">
        <v>1.5347369274425871</v>
      </c>
      <c r="P39677">
        <v>746.40716833845079</v>
      </c>
      <c r="Q39677">
        <v>16.540530232602695</v>
      </c>
      <c r="R39677">
        <v>2077.0949939226089</v>
      </c>
      <c r="S39677">
        <v>45.224205350300259</v>
      </c>
      <c r="T39677">
        <v>12.46926</v>
      </c>
      <c r="U39677">
        <v>41.89714</v>
      </c>
    </row>
    <row r="39678" spans="1:21" x14ac:dyDescent="0.35">
      <c r="A39678" s="1" t="s">
        <v>40</v>
      </c>
      <c r="B39678">
        <v>533</v>
      </c>
      <c r="C39678">
        <v>145.18504664157294</v>
      </c>
      <c r="D39678" s="1" t="s">
        <v>22</v>
      </c>
      <c r="E39678" t="b">
        <v>0</v>
      </c>
      <c r="F39678" t="b">
        <v>1</v>
      </c>
      <c r="G39678">
        <v>3</v>
      </c>
      <c r="H39678" t="b">
        <v>1</v>
      </c>
      <c r="I39678">
        <v>0</v>
      </c>
      <c r="J39678">
        <v>1</v>
      </c>
      <c r="K39678">
        <v>10</v>
      </c>
      <c r="L39678">
        <v>100</v>
      </c>
      <c r="M39678">
        <v>1</v>
      </c>
      <c r="N39678">
        <v>2.9561925041210477</v>
      </c>
      <c r="O39678">
        <v>0.74556352661984826</v>
      </c>
      <c r="P39678">
        <v>189.63784855028825</v>
      </c>
      <c r="Q39678">
        <v>4.2024121689161813</v>
      </c>
      <c r="R39678">
        <v>528.39765119702065</v>
      </c>
      <c r="S39678">
        <v>11.504704384859131</v>
      </c>
      <c r="T39678">
        <v>12.53689</v>
      </c>
      <c r="U39678">
        <v>41.907070000000004</v>
      </c>
    </row>
    <row r="39679" spans="1:21" x14ac:dyDescent="0.35">
      <c r="A39679" s="1" t="s">
        <v>40</v>
      </c>
      <c r="B39679">
        <v>534</v>
      </c>
      <c r="C39679">
        <v>172.77254342692819</v>
      </c>
      <c r="D39679" s="1" t="s">
        <v>22</v>
      </c>
      <c r="E39679" t="b">
        <v>0</v>
      </c>
      <c r="F39679" t="b">
        <v>1</v>
      </c>
      <c r="G39679">
        <v>4</v>
      </c>
      <c r="H39679" t="b">
        <v>1</v>
      </c>
      <c r="I39679">
        <v>0</v>
      </c>
      <c r="J39679">
        <v>1</v>
      </c>
      <c r="K39679">
        <v>10</v>
      </c>
      <c r="L39679">
        <v>97</v>
      </c>
      <c r="M39679">
        <v>1</v>
      </c>
      <c r="N39679">
        <v>3.0330184888303116</v>
      </c>
      <c r="O39679">
        <v>0.84097822965203428</v>
      </c>
      <c r="P39679">
        <v>186.9417374355267</v>
      </c>
      <c r="Q39679">
        <v>4.1426658142510187</v>
      </c>
      <c r="R39679">
        <v>516.43643647792999</v>
      </c>
      <c r="S39679">
        <v>11.244275067818785</v>
      </c>
      <c r="T39679">
        <v>12.53795</v>
      </c>
      <c r="U39679">
        <v>41.906709999999997</v>
      </c>
    </row>
    <row r="39680" spans="1:21" x14ac:dyDescent="0.35">
      <c r="A39680" s="1" t="s">
        <v>40</v>
      </c>
      <c r="B39680">
        <v>535</v>
      </c>
      <c r="C39680">
        <v>163.88843429266126</v>
      </c>
      <c r="D39680" s="1" t="s">
        <v>22</v>
      </c>
      <c r="E39680" t="b">
        <v>0</v>
      </c>
      <c r="F39680" t="b">
        <v>1</v>
      </c>
      <c r="G39680">
        <v>2</v>
      </c>
      <c r="H39680" t="b">
        <v>0</v>
      </c>
      <c r="I39680">
        <v>0</v>
      </c>
      <c r="J39680">
        <v>1</v>
      </c>
      <c r="K39680">
        <v>10</v>
      </c>
      <c r="L39680">
        <v>92</v>
      </c>
      <c r="M39680">
        <v>1</v>
      </c>
      <c r="N39680">
        <v>0.94652918323251867</v>
      </c>
      <c r="O39680">
        <v>0.64695048833055258</v>
      </c>
      <c r="P39680">
        <v>486.67243134218688</v>
      </c>
      <c r="Q39680">
        <v>10.784757174705472</v>
      </c>
      <c r="R39680">
        <v>1241.7020624911511</v>
      </c>
      <c r="S39680">
        <v>27.035349477176329</v>
      </c>
      <c r="T39680">
        <v>12.495999999999999</v>
      </c>
      <c r="U39680">
        <v>41.908000000000001</v>
      </c>
    </row>
    <row r="39681" spans="1:21" x14ac:dyDescent="0.35">
      <c r="A39681" s="1" t="s">
        <v>40</v>
      </c>
      <c r="B39681">
        <v>536</v>
      </c>
      <c r="C39681">
        <v>193.58006218876392</v>
      </c>
      <c r="D39681" s="1" t="s">
        <v>23</v>
      </c>
      <c r="E39681" t="b">
        <v>0</v>
      </c>
      <c r="F39681" t="b">
        <v>0</v>
      </c>
      <c r="G39681">
        <v>4</v>
      </c>
      <c r="H39681" t="b">
        <v>0</v>
      </c>
      <c r="I39681">
        <v>1</v>
      </c>
      <c r="J39681">
        <v>0</v>
      </c>
      <c r="K39681">
        <v>8</v>
      </c>
      <c r="L39681">
        <v>80</v>
      </c>
      <c r="M39681">
        <v>1</v>
      </c>
      <c r="N39681">
        <v>5.4332413317192483</v>
      </c>
      <c r="O39681">
        <v>2.6676494361165122</v>
      </c>
      <c r="P39681">
        <v>216.20094576683979</v>
      </c>
      <c r="Q39681">
        <v>4.791055648265389</v>
      </c>
      <c r="R39681">
        <v>603.45637449871458</v>
      </c>
      <c r="S39681">
        <v>13.13894409265251</v>
      </c>
      <c r="T39681">
        <v>12.450889999999999</v>
      </c>
      <c r="U39681">
        <v>41.870550000000001</v>
      </c>
    </row>
    <row r="39682" spans="1:21" x14ac:dyDescent="0.35">
      <c r="A39682" s="1" t="s">
        <v>40</v>
      </c>
      <c r="B39682">
        <v>537</v>
      </c>
      <c r="C39682">
        <v>138.40506861805343</v>
      </c>
      <c r="D39682" s="1" t="s">
        <v>23</v>
      </c>
      <c r="E39682" t="b">
        <v>0</v>
      </c>
      <c r="F39682" t="b">
        <v>0</v>
      </c>
      <c r="G39682">
        <v>2</v>
      </c>
      <c r="H39682" t="b">
        <v>1</v>
      </c>
      <c r="I39682">
        <v>1</v>
      </c>
      <c r="J39682">
        <v>0</v>
      </c>
      <c r="K39682">
        <v>10</v>
      </c>
      <c r="L39682">
        <v>100</v>
      </c>
      <c r="M39682">
        <v>1</v>
      </c>
      <c r="N39682">
        <v>3.7695519995694649</v>
      </c>
      <c r="O39682">
        <v>0.67996210232470067</v>
      </c>
      <c r="P39682">
        <v>162.49764121111198</v>
      </c>
      <c r="Q39682">
        <v>3.6009798152960251</v>
      </c>
      <c r="R39682">
        <v>471.60419126531571</v>
      </c>
      <c r="S39682">
        <v>10.268150880074568</v>
      </c>
      <c r="T39682">
        <v>12.54682</v>
      </c>
      <c r="U39682">
        <v>41.894350000000003</v>
      </c>
    </row>
    <row r="39683" spans="1:21" x14ac:dyDescent="0.35">
      <c r="A39683" s="1" t="s">
        <v>40</v>
      </c>
      <c r="B39683">
        <v>538</v>
      </c>
      <c r="C39683">
        <v>294.11077081336356</v>
      </c>
      <c r="D39683" s="1" t="s">
        <v>23</v>
      </c>
      <c r="E39683" t="b">
        <v>0</v>
      </c>
      <c r="F39683" t="b">
        <v>0</v>
      </c>
      <c r="G39683">
        <v>3</v>
      </c>
      <c r="H39683" t="b">
        <v>1</v>
      </c>
      <c r="I39683">
        <v>1</v>
      </c>
      <c r="J39683">
        <v>0</v>
      </c>
      <c r="K39683">
        <v>10</v>
      </c>
      <c r="L39683">
        <v>99</v>
      </c>
      <c r="M39683">
        <v>1</v>
      </c>
      <c r="N39683">
        <v>2.6843213789815428</v>
      </c>
      <c r="O39683">
        <v>1.3546267313597782</v>
      </c>
      <c r="P39683">
        <v>843.11369996447479</v>
      </c>
      <c r="Q39683">
        <v>18.683566068674796</v>
      </c>
      <c r="R39683">
        <v>2419.3538748050237</v>
      </c>
      <c r="S39683">
        <v>52.67614469697368</v>
      </c>
      <c r="T39683">
        <v>12.47</v>
      </c>
      <c r="U39683">
        <v>41.898999999999994</v>
      </c>
    </row>
    <row r="39684" spans="1:21" x14ac:dyDescent="0.35">
      <c r="A39684" s="1" t="s">
        <v>40</v>
      </c>
      <c r="B39684">
        <v>539</v>
      </c>
      <c r="C39684">
        <v>240.80611600776189</v>
      </c>
      <c r="D39684" s="1" t="s">
        <v>23</v>
      </c>
      <c r="E39684" t="b">
        <v>0</v>
      </c>
      <c r="F39684" t="b">
        <v>0</v>
      </c>
      <c r="G39684">
        <v>3</v>
      </c>
      <c r="H39684" t="b">
        <v>0</v>
      </c>
      <c r="I39684">
        <v>0</v>
      </c>
      <c r="J39684">
        <v>1</v>
      </c>
      <c r="K39684">
        <v>9</v>
      </c>
      <c r="L39684">
        <v>92</v>
      </c>
      <c r="M39684">
        <v>0</v>
      </c>
      <c r="N39684">
        <v>2.2536913921723736</v>
      </c>
      <c r="O39684">
        <v>1.1225091088785333</v>
      </c>
      <c r="P39684">
        <v>1376.8528630058197</v>
      </c>
      <c r="Q39684">
        <v>30.511331311420037</v>
      </c>
      <c r="R39684">
        <v>2221.770918683736</v>
      </c>
      <c r="S39684">
        <v>48.374207516684365</v>
      </c>
      <c r="T39684">
        <v>12.475350000000001</v>
      </c>
      <c r="U39684">
        <v>41.89808</v>
      </c>
    </row>
    <row r="39685" spans="1:21" x14ac:dyDescent="0.35">
      <c r="A39685" s="1" t="s">
        <v>40</v>
      </c>
      <c r="B39685">
        <v>540</v>
      </c>
      <c r="C39685">
        <v>168.33048885979471</v>
      </c>
      <c r="D39685" s="1" t="s">
        <v>23</v>
      </c>
      <c r="E39685" t="b">
        <v>0</v>
      </c>
      <c r="F39685" t="b">
        <v>0</v>
      </c>
      <c r="G39685">
        <v>4</v>
      </c>
      <c r="H39685" t="b">
        <v>1</v>
      </c>
      <c r="I39685">
        <v>0</v>
      </c>
      <c r="J39685">
        <v>1</v>
      </c>
      <c r="K39685">
        <v>10</v>
      </c>
      <c r="L39685">
        <v>96</v>
      </c>
      <c r="M39685">
        <v>1</v>
      </c>
      <c r="N39685">
        <v>2.5858993686855802</v>
      </c>
      <c r="O39685">
        <v>1.0082976504167127</v>
      </c>
      <c r="P39685">
        <v>603.26197850205131</v>
      </c>
      <c r="Q39685">
        <v>13.368404561018835</v>
      </c>
      <c r="R39685">
        <v>1714.9685043862105</v>
      </c>
      <c r="S39685">
        <v>37.339692232944188</v>
      </c>
      <c r="T39685">
        <v>12.47705</v>
      </c>
      <c r="U39685">
        <v>41.887180000000001</v>
      </c>
    </row>
    <row r="39686" spans="1:21" x14ac:dyDescent="0.35">
      <c r="A39686" s="1" t="s">
        <v>40</v>
      </c>
      <c r="B39686">
        <v>541</v>
      </c>
      <c r="C39686">
        <v>206.43864119888713</v>
      </c>
      <c r="D39686" s="1" t="s">
        <v>23</v>
      </c>
      <c r="E39686" t="b">
        <v>0</v>
      </c>
      <c r="F39686" t="b">
        <v>0</v>
      </c>
      <c r="G39686">
        <v>4</v>
      </c>
      <c r="H39686" t="b">
        <v>1</v>
      </c>
      <c r="I39686">
        <v>1</v>
      </c>
      <c r="J39686">
        <v>0</v>
      </c>
      <c r="K39686">
        <v>10</v>
      </c>
      <c r="L39686">
        <v>99</v>
      </c>
      <c r="M39686">
        <v>2</v>
      </c>
      <c r="N39686">
        <v>4.4832014864565757</v>
      </c>
      <c r="O39686">
        <v>0.23237102966026044</v>
      </c>
      <c r="P39686">
        <v>428.82267406571793</v>
      </c>
      <c r="Q39686">
        <v>9.5027951307044685</v>
      </c>
      <c r="R39686">
        <v>887.91112114614759</v>
      </c>
      <c r="S39686">
        <v>19.332324709759931</v>
      </c>
      <c r="T39686">
        <v>12.449350000000001</v>
      </c>
      <c r="U39686">
        <v>41.90907</v>
      </c>
    </row>
    <row r="39687" spans="1:21" x14ac:dyDescent="0.35">
      <c r="A39687" s="1" t="s">
        <v>40</v>
      </c>
      <c r="B39687">
        <v>542</v>
      </c>
      <c r="C39687">
        <v>138.40506861805343</v>
      </c>
      <c r="D39687" s="1" t="s">
        <v>22</v>
      </c>
      <c r="E39687" t="b">
        <v>0</v>
      </c>
      <c r="F39687" t="b">
        <v>1</v>
      </c>
      <c r="G39687">
        <v>2</v>
      </c>
      <c r="H39687" t="b">
        <v>0</v>
      </c>
      <c r="I39687">
        <v>1</v>
      </c>
      <c r="J39687">
        <v>0</v>
      </c>
      <c r="K39687">
        <v>8</v>
      </c>
      <c r="L39687">
        <v>87</v>
      </c>
      <c r="M39687">
        <v>1</v>
      </c>
      <c r="N39687">
        <v>2.8346517674217915</v>
      </c>
      <c r="O39687">
        <v>0.4906371305826337</v>
      </c>
      <c r="P39687">
        <v>201.79856113136501</v>
      </c>
      <c r="Q39687">
        <v>4.471895960912784</v>
      </c>
      <c r="R39687">
        <v>561.13702775607419</v>
      </c>
      <c r="S39687">
        <v>12.217532778784101</v>
      </c>
      <c r="T39687">
        <v>12.520960000000001</v>
      </c>
      <c r="U39687">
        <v>41.922220000000003</v>
      </c>
    </row>
    <row r="39688" spans="1:21" x14ac:dyDescent="0.35">
      <c r="A39688" s="1" t="s">
        <v>40</v>
      </c>
      <c r="B39688">
        <v>543</v>
      </c>
      <c r="C39688">
        <v>115.49341874547027</v>
      </c>
      <c r="D39688" s="1" t="s">
        <v>22</v>
      </c>
      <c r="E39688" t="b">
        <v>0</v>
      </c>
      <c r="F39688" t="b">
        <v>1</v>
      </c>
      <c r="G39688">
        <v>2</v>
      </c>
      <c r="H39688" t="b">
        <v>1</v>
      </c>
      <c r="I39688">
        <v>0</v>
      </c>
      <c r="J39688">
        <v>1</v>
      </c>
      <c r="K39688">
        <v>10</v>
      </c>
      <c r="L39688">
        <v>95</v>
      </c>
      <c r="M39688">
        <v>1</v>
      </c>
      <c r="N39688">
        <v>3.2879944298241002</v>
      </c>
      <c r="O39688">
        <v>0.24291729474085741</v>
      </c>
      <c r="P39688">
        <v>207.79402308104585</v>
      </c>
      <c r="Q39688">
        <v>4.6047565815548257</v>
      </c>
      <c r="R39688">
        <v>600.24334428839029</v>
      </c>
      <c r="S39688">
        <v>13.068987379813867</v>
      </c>
      <c r="T39688">
        <v>12.524900000000001</v>
      </c>
      <c r="U39688">
        <v>41.87659</v>
      </c>
    </row>
    <row r="39689" spans="1:21" x14ac:dyDescent="0.35">
      <c r="A39689" s="1" t="s">
        <v>40</v>
      </c>
      <c r="B39689">
        <v>544</v>
      </c>
      <c r="C39689">
        <v>115.49341874547027</v>
      </c>
      <c r="D39689" s="1" t="s">
        <v>22</v>
      </c>
      <c r="E39689" t="b">
        <v>0</v>
      </c>
      <c r="F39689" t="b">
        <v>1</v>
      </c>
      <c r="G39689">
        <v>2</v>
      </c>
      <c r="H39689" t="b">
        <v>0</v>
      </c>
      <c r="I39689">
        <v>0</v>
      </c>
      <c r="J39689">
        <v>1</v>
      </c>
      <c r="K39689">
        <v>8</v>
      </c>
      <c r="L39689">
        <v>84</v>
      </c>
      <c r="M39689">
        <v>1</v>
      </c>
      <c r="N39689">
        <v>0.97165289068137717</v>
      </c>
      <c r="O39689">
        <v>0.66504567736878406</v>
      </c>
      <c r="P39689">
        <v>435.98845818459546</v>
      </c>
      <c r="Q39689">
        <v>9.6615903217024908</v>
      </c>
      <c r="R39689">
        <v>1272.8714991838963</v>
      </c>
      <c r="S39689">
        <v>27.713995860596587</v>
      </c>
      <c r="T39689">
        <v>12.498430000000001</v>
      </c>
      <c r="U39689">
        <v>41.909140000000001</v>
      </c>
    </row>
    <row r="39690" spans="1:21" x14ac:dyDescent="0.35">
      <c r="A39690" s="1" t="s">
        <v>40</v>
      </c>
      <c r="B39690">
        <v>545</v>
      </c>
      <c r="C39690">
        <v>129.28716713814788</v>
      </c>
      <c r="D39690" s="1" t="s">
        <v>22</v>
      </c>
      <c r="E39690" t="b">
        <v>0</v>
      </c>
      <c r="F39690" t="b">
        <v>1</v>
      </c>
      <c r="G39690">
        <v>2</v>
      </c>
      <c r="H39690" t="b">
        <v>0</v>
      </c>
      <c r="I39690">
        <v>0</v>
      </c>
      <c r="J39690">
        <v>1</v>
      </c>
      <c r="K39690">
        <v>10</v>
      </c>
      <c r="L39690">
        <v>89</v>
      </c>
      <c r="M39690">
        <v>1</v>
      </c>
      <c r="N39690">
        <v>2.4412594350414838</v>
      </c>
      <c r="O39690">
        <v>0.11494828603380086</v>
      </c>
      <c r="P39690">
        <v>229.68262253760551</v>
      </c>
      <c r="Q39690">
        <v>5.0898122675371829</v>
      </c>
      <c r="R39690">
        <v>666.01630240720488</v>
      </c>
      <c r="S39690">
        <v>14.501049838760222</v>
      </c>
      <c r="T39690">
        <v>12.527000000000001</v>
      </c>
      <c r="U39690">
        <v>41.888999999999996</v>
      </c>
    </row>
    <row r="39691" spans="1:21" x14ac:dyDescent="0.35">
      <c r="A39691" s="1" t="s">
        <v>40</v>
      </c>
      <c r="B39691">
        <v>546</v>
      </c>
      <c r="C39691">
        <v>115.49341874547027</v>
      </c>
      <c r="D39691" s="1" t="s">
        <v>22</v>
      </c>
      <c r="E39691" t="b">
        <v>0</v>
      </c>
      <c r="F39691" t="b">
        <v>1</v>
      </c>
      <c r="G39691">
        <v>2</v>
      </c>
      <c r="H39691" t="b">
        <v>0</v>
      </c>
      <c r="I39691">
        <v>0</v>
      </c>
      <c r="J39691">
        <v>1</v>
      </c>
      <c r="K39691">
        <v>10</v>
      </c>
      <c r="L39691">
        <v>99</v>
      </c>
      <c r="M39691">
        <v>1</v>
      </c>
      <c r="N39691">
        <v>2.471920724125487</v>
      </c>
      <c r="O39691">
        <v>8.4592355355764232E-2</v>
      </c>
      <c r="P39691">
        <v>227.6317115502188</v>
      </c>
      <c r="Q39691">
        <v>5.0443636750929777</v>
      </c>
      <c r="R39691">
        <v>658.67396370776737</v>
      </c>
      <c r="S39691">
        <v>14.34118645549351</v>
      </c>
      <c r="T39691">
        <v>12.527369999999999</v>
      </c>
      <c r="U39691">
        <v>41.888919999999999</v>
      </c>
    </row>
    <row r="39692" spans="1:21" x14ac:dyDescent="0.35">
      <c r="A39692" s="1" t="s">
        <v>40</v>
      </c>
      <c r="B39692">
        <v>547</v>
      </c>
      <c r="C39692">
        <v>184.46216070885839</v>
      </c>
      <c r="D39692" s="1" t="s">
        <v>23</v>
      </c>
      <c r="E39692" t="b">
        <v>0</v>
      </c>
      <c r="F39692" t="b">
        <v>0</v>
      </c>
      <c r="G39692">
        <v>3</v>
      </c>
      <c r="H39692" t="b">
        <v>1</v>
      </c>
      <c r="I39692">
        <v>1</v>
      </c>
      <c r="J39692">
        <v>0</v>
      </c>
      <c r="K39692">
        <v>10</v>
      </c>
      <c r="L39692">
        <v>97</v>
      </c>
      <c r="M39692">
        <v>1</v>
      </c>
      <c r="N39692">
        <v>1.2404440072432299</v>
      </c>
      <c r="O39692">
        <v>0.33705879086959417</v>
      </c>
      <c r="P39692">
        <v>938.70899415001873</v>
      </c>
      <c r="Q39692">
        <v>20.801976663645878</v>
      </c>
      <c r="R39692">
        <v>1685.6570274989817</v>
      </c>
      <c r="S39692">
        <v>36.701498864924346</v>
      </c>
      <c r="T39692">
        <v>12.489549999999999</v>
      </c>
      <c r="U39692">
        <v>41.894979999999997</v>
      </c>
    </row>
    <row r="39693" spans="1:21" x14ac:dyDescent="0.35">
      <c r="A39693" s="1" t="s">
        <v>40</v>
      </c>
      <c r="B39693">
        <v>548</v>
      </c>
      <c r="C39693">
        <v>144.01608491337993</v>
      </c>
      <c r="D39693" s="1" t="s">
        <v>22</v>
      </c>
      <c r="E39693" t="b">
        <v>0</v>
      </c>
      <c r="F39693" t="b">
        <v>1</v>
      </c>
      <c r="G39693">
        <v>2</v>
      </c>
      <c r="H39693" t="b">
        <v>1</v>
      </c>
      <c r="I39693">
        <v>1</v>
      </c>
      <c r="J39693">
        <v>0</v>
      </c>
      <c r="K39693">
        <v>10</v>
      </c>
      <c r="L39693">
        <v>97</v>
      </c>
      <c r="M39693">
        <v>1</v>
      </c>
      <c r="N39693">
        <v>2.4291269073563515</v>
      </c>
      <c r="O39693">
        <v>1.3916705884125602</v>
      </c>
      <c r="P39693">
        <v>905.34169109287745</v>
      </c>
      <c r="Q39693">
        <v>20.062550639341133</v>
      </c>
      <c r="R39693">
        <v>2343.0161847763479</v>
      </c>
      <c r="S39693">
        <v>51.014058283051568</v>
      </c>
      <c r="T39693">
        <v>12.47372</v>
      </c>
      <c r="U39693">
        <v>41.895980000000002</v>
      </c>
    </row>
    <row r="39694" spans="1:21" x14ac:dyDescent="0.35">
      <c r="A39694" s="1" t="s">
        <v>40</v>
      </c>
      <c r="B39694">
        <v>549</v>
      </c>
      <c r="C39694">
        <v>282.42115353143333</v>
      </c>
      <c r="D39694" s="1" t="s">
        <v>23</v>
      </c>
      <c r="E39694" t="b">
        <v>0</v>
      </c>
      <c r="F39694" t="b">
        <v>0</v>
      </c>
      <c r="G39694">
        <v>4</v>
      </c>
      <c r="H39694" t="b">
        <v>0</v>
      </c>
      <c r="I39694">
        <v>1</v>
      </c>
      <c r="J39694">
        <v>0</v>
      </c>
      <c r="K39694">
        <v>10</v>
      </c>
      <c r="L39694">
        <v>96</v>
      </c>
      <c r="M39694">
        <v>1</v>
      </c>
      <c r="N39694">
        <v>2.5102690008588082</v>
      </c>
      <c r="O39694">
        <v>1.0899732301942533</v>
      </c>
      <c r="P39694">
        <v>913.08292225028697</v>
      </c>
      <c r="Q39694">
        <v>20.234097850338227</v>
      </c>
      <c r="R39694">
        <v>2046.2534082601567</v>
      </c>
      <c r="S39694">
        <v>44.552697206759092</v>
      </c>
      <c r="T39694">
        <v>12.472000000000001</v>
      </c>
      <c r="U39694">
        <v>41.901000000000003</v>
      </c>
    </row>
    <row r="39695" spans="1:21" x14ac:dyDescent="0.35">
      <c r="A39695" s="1" t="s">
        <v>40</v>
      </c>
      <c r="B39695">
        <v>550</v>
      </c>
      <c r="C39695">
        <v>136.06714516166738</v>
      </c>
      <c r="D39695" s="1" t="s">
        <v>22</v>
      </c>
      <c r="E39695" t="b">
        <v>0</v>
      </c>
      <c r="F39695" t="b">
        <v>1</v>
      </c>
      <c r="G39695">
        <v>2</v>
      </c>
      <c r="H39695" t="b">
        <v>1</v>
      </c>
      <c r="I39695">
        <v>1</v>
      </c>
      <c r="J39695">
        <v>0</v>
      </c>
      <c r="K39695">
        <v>10</v>
      </c>
      <c r="L39695">
        <v>97</v>
      </c>
      <c r="M39695">
        <v>1</v>
      </c>
      <c r="N39695">
        <v>2.4907557308410593</v>
      </c>
      <c r="O39695">
        <v>1.4617834140216215</v>
      </c>
      <c r="P39695">
        <v>841.13803343199743</v>
      </c>
      <c r="Q39695">
        <v>18.639784908208814</v>
      </c>
      <c r="R39695">
        <v>2424.8900215296662</v>
      </c>
      <c r="S39695">
        <v>52.796682196248959</v>
      </c>
      <c r="T39695">
        <v>12.473100000000001</v>
      </c>
      <c r="U39695">
        <v>41.895530000000001</v>
      </c>
    </row>
    <row r="39696" spans="1:21" x14ac:dyDescent="0.35">
      <c r="A39696" s="1" t="s">
        <v>40</v>
      </c>
      <c r="B39696">
        <v>551</v>
      </c>
      <c r="C39696">
        <v>202.93175601430806</v>
      </c>
      <c r="D39696" s="1" t="s">
        <v>23</v>
      </c>
      <c r="E39696" t="b">
        <v>0</v>
      </c>
      <c r="F39696" t="b">
        <v>0</v>
      </c>
      <c r="G39696">
        <v>4</v>
      </c>
      <c r="H39696" t="b">
        <v>1</v>
      </c>
      <c r="I39696">
        <v>0</v>
      </c>
      <c r="J39696">
        <v>0</v>
      </c>
      <c r="K39696">
        <v>10</v>
      </c>
      <c r="L39696">
        <v>96</v>
      </c>
      <c r="M39696">
        <v>1</v>
      </c>
      <c r="N39696">
        <v>3.0239522689989116</v>
      </c>
      <c r="O39696">
        <v>1.4804611901814482</v>
      </c>
      <c r="P39696">
        <v>635.46576342110291</v>
      </c>
      <c r="Q39696">
        <v>14.082046793640417</v>
      </c>
      <c r="R39696">
        <v>1592.8458550399928</v>
      </c>
      <c r="S39696">
        <v>34.680738363181099</v>
      </c>
      <c r="T39696">
        <v>12.46611</v>
      </c>
      <c r="U39696">
        <v>41.897390000000001</v>
      </c>
    </row>
    <row r="39697" spans="1:21" x14ac:dyDescent="0.35">
      <c r="A39697" s="1" t="s">
        <v>40</v>
      </c>
      <c r="B39697">
        <v>552</v>
      </c>
      <c r="C39697">
        <v>406.56488906553199</v>
      </c>
      <c r="D39697" s="1" t="s">
        <v>23</v>
      </c>
      <c r="E39697" t="b">
        <v>0</v>
      </c>
      <c r="F39697" t="b">
        <v>0</v>
      </c>
      <c r="G39697">
        <v>6</v>
      </c>
      <c r="H39697" t="b">
        <v>0</v>
      </c>
      <c r="I39697">
        <v>0</v>
      </c>
      <c r="J39697">
        <v>0</v>
      </c>
      <c r="K39697">
        <v>8</v>
      </c>
      <c r="L39697">
        <v>83</v>
      </c>
      <c r="M39697">
        <v>2</v>
      </c>
      <c r="N39697">
        <v>2.5102705296430079</v>
      </c>
      <c r="O39697">
        <v>1.0899726753805938</v>
      </c>
      <c r="P39697">
        <v>913.07839386715102</v>
      </c>
      <c r="Q39697">
        <v>20.23399750047378</v>
      </c>
      <c r="R39697">
        <v>2046.2420340132867</v>
      </c>
      <c r="S39697">
        <v>44.552449557384534</v>
      </c>
      <c r="T39697">
        <v>12.472000000000001</v>
      </c>
      <c r="U39697">
        <v>41.901000000000003</v>
      </c>
    </row>
    <row r="39698" spans="1:21" x14ac:dyDescent="0.35">
      <c r="A39698" s="1" t="s">
        <v>40</v>
      </c>
      <c r="B39698">
        <v>553</v>
      </c>
      <c r="C39698">
        <v>167.1615271316017</v>
      </c>
      <c r="D39698" s="1" t="s">
        <v>23</v>
      </c>
      <c r="E39698" t="b">
        <v>0</v>
      </c>
      <c r="F39698" t="b">
        <v>0</v>
      </c>
      <c r="G39698">
        <v>4</v>
      </c>
      <c r="H39698" t="b">
        <v>0</v>
      </c>
      <c r="I39698">
        <v>0</v>
      </c>
      <c r="J39698">
        <v>1</v>
      </c>
      <c r="K39698">
        <v>9</v>
      </c>
      <c r="L39698">
        <v>93</v>
      </c>
      <c r="M39698">
        <v>1</v>
      </c>
      <c r="N39698">
        <v>1.2323696511002937</v>
      </c>
      <c r="O39698">
        <v>7.4783984649731655E-2</v>
      </c>
      <c r="P39698">
        <v>801.69929551995938</v>
      </c>
      <c r="Q39698">
        <v>17.765814688681175</v>
      </c>
      <c r="R39698">
        <v>1831.1746969479721</v>
      </c>
      <c r="S39698">
        <v>39.869828182800241</v>
      </c>
      <c r="T39698">
        <v>12.488</v>
      </c>
      <c r="U39698">
        <v>41.903999999999996</v>
      </c>
    </row>
    <row r="39699" spans="1:21" x14ac:dyDescent="0.35">
      <c r="A39699" s="1" t="s">
        <v>40</v>
      </c>
      <c r="B39699">
        <v>554</v>
      </c>
      <c r="C39699">
        <v>401.18766511584408</v>
      </c>
      <c r="D39699" s="1" t="s">
        <v>23</v>
      </c>
      <c r="E39699" t="b">
        <v>0</v>
      </c>
      <c r="F39699" t="b">
        <v>0</v>
      </c>
      <c r="G39699">
        <v>6</v>
      </c>
      <c r="H39699" t="b">
        <v>0</v>
      </c>
      <c r="I39699">
        <v>1</v>
      </c>
      <c r="J39699">
        <v>0</v>
      </c>
      <c r="K39699">
        <v>10</v>
      </c>
      <c r="L39699">
        <v>91</v>
      </c>
      <c r="M39699">
        <v>3</v>
      </c>
      <c r="N39699">
        <v>2.279899502327126</v>
      </c>
      <c r="O39699">
        <v>0.8890262901873186</v>
      </c>
      <c r="P39699">
        <v>1021.0438089682549</v>
      </c>
      <c r="Q39699">
        <v>22.626532417482444</v>
      </c>
      <c r="R39699">
        <v>2118.6496837799937</v>
      </c>
      <c r="S39699">
        <v>46.128967931153326</v>
      </c>
      <c r="T39699">
        <v>12.474780000000001</v>
      </c>
      <c r="U39699">
        <v>41.901249999999997</v>
      </c>
    </row>
    <row r="39700" spans="1:21" x14ac:dyDescent="0.35">
      <c r="A39700" s="1" t="s">
        <v>40</v>
      </c>
      <c r="B39700">
        <v>555</v>
      </c>
      <c r="C39700">
        <v>158.97879503425057</v>
      </c>
      <c r="D39700" s="1" t="s">
        <v>22</v>
      </c>
      <c r="E39700" t="b">
        <v>0</v>
      </c>
      <c r="F39700" t="b">
        <v>1</v>
      </c>
      <c r="G39700">
        <v>2</v>
      </c>
      <c r="H39700" t="b">
        <v>0</v>
      </c>
      <c r="I39700">
        <v>0</v>
      </c>
      <c r="J39700">
        <v>1</v>
      </c>
      <c r="K39700">
        <v>9</v>
      </c>
      <c r="L39700">
        <v>90</v>
      </c>
      <c r="M39700">
        <v>1</v>
      </c>
      <c r="N39700">
        <v>1.7121641525388789</v>
      </c>
      <c r="O39700">
        <v>1.068153677796033</v>
      </c>
      <c r="P39700">
        <v>313.10431476551724</v>
      </c>
      <c r="Q39700">
        <v>6.9384534393821156</v>
      </c>
      <c r="R39700">
        <v>831.3132146830585</v>
      </c>
      <c r="S39700">
        <v>18.100028954499354</v>
      </c>
      <c r="T39700">
        <v>12.503399999999999</v>
      </c>
      <c r="U39700">
        <v>41.916260000000001</v>
      </c>
    </row>
    <row r="39701" spans="1:21" x14ac:dyDescent="0.35">
      <c r="A39701" s="1" t="s">
        <v>40</v>
      </c>
      <c r="B39701">
        <v>556</v>
      </c>
      <c r="C39701">
        <v>357.23470413578656</v>
      </c>
      <c r="D39701" s="1" t="s">
        <v>23</v>
      </c>
      <c r="E39701" t="b">
        <v>0</v>
      </c>
      <c r="F39701" t="b">
        <v>0</v>
      </c>
      <c r="G39701">
        <v>5</v>
      </c>
      <c r="H39701" t="b">
        <v>1</v>
      </c>
      <c r="I39701">
        <v>1</v>
      </c>
      <c r="J39701">
        <v>0</v>
      </c>
      <c r="K39701">
        <v>10</v>
      </c>
      <c r="L39701">
        <v>98</v>
      </c>
      <c r="M39701">
        <v>1</v>
      </c>
      <c r="N39701">
        <v>2.6491917079066876</v>
      </c>
      <c r="O39701">
        <v>1.525494645601928</v>
      </c>
      <c r="P39701">
        <v>787.72870597504925</v>
      </c>
      <c r="Q39701">
        <v>17.456223665795811</v>
      </c>
      <c r="R39701">
        <v>2284.1766670095731</v>
      </c>
      <c r="S39701">
        <v>49.732956339239166</v>
      </c>
      <c r="T39701">
        <v>12.470999999999998</v>
      </c>
      <c r="U39701">
        <v>41.896000000000001</v>
      </c>
    </row>
    <row r="39702" spans="1:21" x14ac:dyDescent="0.35">
      <c r="A39702" s="1" t="s">
        <v>40</v>
      </c>
      <c r="B39702">
        <v>557</v>
      </c>
      <c r="C39702">
        <v>254.59986440043951</v>
      </c>
      <c r="D39702" s="1" t="s">
        <v>23</v>
      </c>
      <c r="E39702" t="b">
        <v>0</v>
      </c>
      <c r="F39702" t="b">
        <v>0</v>
      </c>
      <c r="G39702">
        <v>4</v>
      </c>
      <c r="H39702" t="b">
        <v>0</v>
      </c>
      <c r="I39702">
        <v>0</v>
      </c>
      <c r="J39702">
        <v>1</v>
      </c>
      <c r="K39702">
        <v>9</v>
      </c>
      <c r="L39702">
        <v>92</v>
      </c>
      <c r="M39702">
        <v>2</v>
      </c>
      <c r="N39702">
        <v>2.1973751737866252</v>
      </c>
      <c r="O39702">
        <v>0.96749466212505375</v>
      </c>
      <c r="P39702">
        <v>1561.3069928049611</v>
      </c>
      <c r="Q39702">
        <v>34.598871249256874</v>
      </c>
      <c r="R39702">
        <v>2276.7731332374219</v>
      </c>
      <c r="S39702">
        <v>49.571760566966205</v>
      </c>
      <c r="T39702">
        <v>12.47583</v>
      </c>
      <c r="U39702">
        <v>41.899540000000002</v>
      </c>
    </row>
    <row r="39703" spans="1:21" x14ac:dyDescent="0.35">
      <c r="A39703" s="1" t="s">
        <v>40</v>
      </c>
      <c r="B39703">
        <v>558</v>
      </c>
      <c r="C39703">
        <v>236.13026909498981</v>
      </c>
      <c r="D39703" s="1" t="s">
        <v>23</v>
      </c>
      <c r="E39703" t="b">
        <v>0</v>
      </c>
      <c r="F39703" t="b">
        <v>0</v>
      </c>
      <c r="G39703">
        <v>4</v>
      </c>
      <c r="H39703" t="b">
        <v>0</v>
      </c>
      <c r="I39703">
        <v>1</v>
      </c>
      <c r="J39703">
        <v>0</v>
      </c>
      <c r="K39703">
        <v>10</v>
      </c>
      <c r="L39703">
        <v>93</v>
      </c>
      <c r="M39703">
        <v>2</v>
      </c>
      <c r="N39703">
        <v>2.5687256873010815</v>
      </c>
      <c r="O39703">
        <v>0.53783168738831921</v>
      </c>
      <c r="P39703">
        <v>242.13564663498897</v>
      </c>
      <c r="Q39703">
        <v>5.3657737404536663</v>
      </c>
      <c r="R39703">
        <v>681.41557854257678</v>
      </c>
      <c r="S39703">
        <v>14.836335431489346</v>
      </c>
      <c r="T39703">
        <v>12.52187</v>
      </c>
      <c r="U39703">
        <v>41.882989999999999</v>
      </c>
    </row>
    <row r="39704" spans="1:21" x14ac:dyDescent="0.35">
      <c r="A39704" s="1" t="s">
        <v>40</v>
      </c>
      <c r="B39704">
        <v>559</v>
      </c>
      <c r="C39704">
        <v>187.73525354779883</v>
      </c>
      <c r="D39704" s="1" t="s">
        <v>22</v>
      </c>
      <c r="E39704" t="b">
        <v>0</v>
      </c>
      <c r="F39704" t="b">
        <v>1</v>
      </c>
      <c r="G39704">
        <v>2</v>
      </c>
      <c r="H39704" t="b">
        <v>0</v>
      </c>
      <c r="I39704">
        <v>0</v>
      </c>
      <c r="J39704">
        <v>1</v>
      </c>
      <c r="K39704">
        <v>10</v>
      </c>
      <c r="L39704">
        <v>91</v>
      </c>
      <c r="M39704">
        <v>1</v>
      </c>
      <c r="N39704">
        <v>2.5428098432704722</v>
      </c>
      <c r="O39704">
        <v>0.7140915859912822</v>
      </c>
      <c r="P39704">
        <v>610.36545735375557</v>
      </c>
      <c r="Q39704">
        <v>13.525819054993779</v>
      </c>
      <c r="R39704">
        <v>1471.4580005329658</v>
      </c>
      <c r="S39704">
        <v>32.037783045624394</v>
      </c>
      <c r="T39704">
        <v>12.472710000000001</v>
      </c>
      <c r="U39704">
        <v>41.906959999999998</v>
      </c>
    </row>
    <row r="39705" spans="1:21" x14ac:dyDescent="0.35">
      <c r="A39705" s="1" t="s">
        <v>40</v>
      </c>
      <c r="B39705">
        <v>560</v>
      </c>
      <c r="C39705">
        <v>165.99256540340869</v>
      </c>
      <c r="D39705" s="1" t="s">
        <v>22</v>
      </c>
      <c r="E39705" t="b">
        <v>0</v>
      </c>
      <c r="F39705" t="b">
        <v>1</v>
      </c>
      <c r="G39705">
        <v>3</v>
      </c>
      <c r="H39705" t="b">
        <v>0</v>
      </c>
      <c r="I39705">
        <v>1</v>
      </c>
      <c r="J39705">
        <v>0</v>
      </c>
      <c r="K39705">
        <v>8</v>
      </c>
      <c r="L39705">
        <v>83</v>
      </c>
      <c r="M39705">
        <v>1</v>
      </c>
      <c r="N39705">
        <v>3.2959644089407512</v>
      </c>
      <c r="O39705">
        <v>0.10651390951659977</v>
      </c>
      <c r="P39705">
        <v>210.65109220585859</v>
      </c>
      <c r="Q39705">
        <v>4.6680697975047725</v>
      </c>
      <c r="R39705">
        <v>602.32598512136474</v>
      </c>
      <c r="S39705">
        <v>13.114332333692694</v>
      </c>
      <c r="T39705">
        <v>12.523439999999999</v>
      </c>
      <c r="U39705">
        <v>41.875779999999999</v>
      </c>
    </row>
    <row r="39706" spans="1:21" x14ac:dyDescent="0.35">
      <c r="A39706" s="1" t="s">
        <v>40</v>
      </c>
      <c r="B39706">
        <v>561</v>
      </c>
      <c r="C39706">
        <v>103.80380146354008</v>
      </c>
      <c r="D39706" s="1" t="s">
        <v>22</v>
      </c>
      <c r="E39706" t="b">
        <v>0</v>
      </c>
      <c r="F39706" t="b">
        <v>1</v>
      </c>
      <c r="G39706">
        <v>3</v>
      </c>
      <c r="H39706" t="b">
        <v>0</v>
      </c>
      <c r="I39706">
        <v>0</v>
      </c>
      <c r="J39706">
        <v>1</v>
      </c>
      <c r="K39706">
        <v>9</v>
      </c>
      <c r="L39706">
        <v>93</v>
      </c>
      <c r="M39706">
        <v>1</v>
      </c>
      <c r="N39706">
        <v>2.5596842215879829</v>
      </c>
      <c r="O39706">
        <v>0.82440595076021261</v>
      </c>
      <c r="P39706">
        <v>310.66241791478848</v>
      </c>
      <c r="Q39706">
        <v>6.8843405230039307</v>
      </c>
      <c r="R39706">
        <v>741.55117156369499</v>
      </c>
      <c r="S39706">
        <v>16.145656582234203</v>
      </c>
      <c r="T39706">
        <v>12.505999999999998</v>
      </c>
      <c r="U39706">
        <v>41.878</v>
      </c>
    </row>
    <row r="39707" spans="1:21" x14ac:dyDescent="0.35">
      <c r="A39707" s="1" t="s">
        <v>40</v>
      </c>
      <c r="B39707">
        <v>562</v>
      </c>
      <c r="C39707">
        <v>170.66841231618076</v>
      </c>
      <c r="D39707" s="1" t="s">
        <v>22</v>
      </c>
      <c r="E39707" t="b">
        <v>0</v>
      </c>
      <c r="F39707" t="b">
        <v>1</v>
      </c>
      <c r="G39707">
        <v>2</v>
      </c>
      <c r="H39707" t="b">
        <v>0</v>
      </c>
      <c r="I39707">
        <v>0</v>
      </c>
      <c r="J39707">
        <v>1</v>
      </c>
      <c r="K39707">
        <v>10</v>
      </c>
      <c r="L39707">
        <v>100</v>
      </c>
      <c r="M39707">
        <v>1</v>
      </c>
      <c r="N39707">
        <v>1.7286381538224678</v>
      </c>
      <c r="O39707">
        <v>1.0120155928199999</v>
      </c>
      <c r="P39707">
        <v>303.90064787577182</v>
      </c>
      <c r="Q39707">
        <v>6.7344983637904381</v>
      </c>
      <c r="R39707">
        <v>812.02127895583726</v>
      </c>
      <c r="S39707">
        <v>17.679989204037582</v>
      </c>
      <c r="T39707">
        <v>12.504630000000001</v>
      </c>
      <c r="U39707">
        <v>41.916330000000002</v>
      </c>
    </row>
    <row r="39708" spans="1:21" x14ac:dyDescent="0.35">
      <c r="A39708" s="1" t="s">
        <v>40</v>
      </c>
      <c r="B39708">
        <v>563</v>
      </c>
      <c r="C39708">
        <v>170.66841231618076</v>
      </c>
      <c r="D39708" s="1" t="s">
        <v>22</v>
      </c>
      <c r="E39708" t="b">
        <v>0</v>
      </c>
      <c r="F39708" t="b">
        <v>1</v>
      </c>
      <c r="G39708">
        <v>3</v>
      </c>
      <c r="H39708" t="b">
        <v>0</v>
      </c>
      <c r="I39708">
        <v>0</v>
      </c>
      <c r="J39708">
        <v>1</v>
      </c>
      <c r="K39708">
        <v>10</v>
      </c>
      <c r="L39708">
        <v>100</v>
      </c>
      <c r="M39708">
        <v>1</v>
      </c>
      <c r="N39708">
        <v>1.5683175693981015</v>
      </c>
      <c r="O39708">
        <v>0.9464743479028388</v>
      </c>
      <c r="P39708">
        <v>323.25046629611796</v>
      </c>
      <c r="Q39708">
        <v>7.1632941607139493</v>
      </c>
      <c r="R39708">
        <v>890.92313206853498</v>
      </c>
      <c r="S39708">
        <v>19.397904666800873</v>
      </c>
      <c r="T39708">
        <v>12.50365</v>
      </c>
      <c r="U39708">
        <v>41.914949999999997</v>
      </c>
    </row>
    <row r="39709" spans="1:21" x14ac:dyDescent="0.35">
      <c r="A39709" s="1" t="s">
        <v>40</v>
      </c>
      <c r="B39709">
        <v>564</v>
      </c>
      <c r="C39709">
        <v>438.12685572674349</v>
      </c>
      <c r="D39709" s="1" t="s">
        <v>23</v>
      </c>
      <c r="E39709" t="b">
        <v>0</v>
      </c>
      <c r="F39709" t="b">
        <v>0</v>
      </c>
      <c r="G39709">
        <v>5</v>
      </c>
      <c r="H39709" t="b">
        <v>0</v>
      </c>
      <c r="I39709">
        <v>1</v>
      </c>
      <c r="J39709">
        <v>0</v>
      </c>
      <c r="K39709">
        <v>9</v>
      </c>
      <c r="L39709">
        <v>85</v>
      </c>
      <c r="M39709">
        <v>4</v>
      </c>
      <c r="N39709">
        <v>2.2612905604192939</v>
      </c>
      <c r="O39709">
        <v>0.89381116341936506</v>
      </c>
      <c r="P39709">
        <v>1076.7406003533117</v>
      </c>
      <c r="Q39709">
        <v>23.860784312214737</v>
      </c>
      <c r="R39709">
        <v>2317.9477656917461</v>
      </c>
      <c r="S39709">
        <v>50.468248228236298</v>
      </c>
      <c r="T39709">
        <v>12.475</v>
      </c>
      <c r="U39709">
        <v>41.901000000000003</v>
      </c>
    </row>
    <row r="39710" spans="1:21" x14ac:dyDescent="0.35">
      <c r="A39710" s="1" t="s">
        <v>40</v>
      </c>
      <c r="B39710">
        <v>565</v>
      </c>
      <c r="C39710">
        <v>161.55051083627521</v>
      </c>
      <c r="D39710" s="1" t="s">
        <v>23</v>
      </c>
      <c r="E39710" t="b">
        <v>0</v>
      </c>
      <c r="F39710" t="b">
        <v>0</v>
      </c>
      <c r="G39710">
        <v>4</v>
      </c>
      <c r="H39710" t="b">
        <v>0</v>
      </c>
      <c r="I39710">
        <v>0</v>
      </c>
      <c r="J39710">
        <v>1</v>
      </c>
      <c r="K39710">
        <v>10</v>
      </c>
      <c r="L39710">
        <v>96</v>
      </c>
      <c r="M39710">
        <v>1</v>
      </c>
      <c r="N39710">
        <v>3.6312279089294668</v>
      </c>
      <c r="O39710">
        <v>0.53629394353644078</v>
      </c>
      <c r="P39710">
        <v>666.86233310323939</v>
      </c>
      <c r="Q39710">
        <v>14.777800977222855</v>
      </c>
      <c r="R39710">
        <v>1407.1840159302556</v>
      </c>
      <c r="S39710">
        <v>30.638357459957945</v>
      </c>
      <c r="T39710">
        <v>12.45875</v>
      </c>
      <c r="U39710">
        <v>41.904420000000002</v>
      </c>
    </row>
    <row r="39711" spans="1:21" x14ac:dyDescent="0.35">
      <c r="A39711" s="1" t="s">
        <v>40</v>
      </c>
      <c r="B39711">
        <v>566</v>
      </c>
      <c r="C39711">
        <v>176.27942861150726</v>
      </c>
      <c r="D39711" s="1" t="s">
        <v>23</v>
      </c>
      <c r="E39711" t="b">
        <v>0</v>
      </c>
      <c r="F39711" t="b">
        <v>0</v>
      </c>
      <c r="G39711">
        <v>5</v>
      </c>
      <c r="H39711" t="b">
        <v>0</v>
      </c>
      <c r="I39711">
        <v>1</v>
      </c>
      <c r="J39711">
        <v>0</v>
      </c>
      <c r="K39711">
        <v>9</v>
      </c>
      <c r="L39711">
        <v>79</v>
      </c>
      <c r="M39711">
        <v>2</v>
      </c>
      <c r="N39711">
        <v>3.4066352181001074</v>
      </c>
      <c r="O39711">
        <v>0.33039181594329481</v>
      </c>
      <c r="P39711">
        <v>200.57833275454431</v>
      </c>
      <c r="Q39711">
        <v>4.4448554591415963</v>
      </c>
      <c r="R39711">
        <v>579.81783155792823</v>
      </c>
      <c r="S39711">
        <v>12.624266466802988</v>
      </c>
      <c r="T39711">
        <v>12.526660000000001</v>
      </c>
      <c r="U39711">
        <v>41.876220000000004</v>
      </c>
    </row>
    <row r="39712" spans="1:21" x14ac:dyDescent="0.35">
      <c r="A39712" s="1" t="s">
        <v>40</v>
      </c>
      <c r="B39712">
        <v>567</v>
      </c>
      <c r="C39712">
        <v>126.71545133612325</v>
      </c>
      <c r="D39712" s="1" t="s">
        <v>23</v>
      </c>
      <c r="E39712" t="b">
        <v>0</v>
      </c>
      <c r="F39712" t="b">
        <v>0</v>
      </c>
      <c r="G39712">
        <v>4</v>
      </c>
      <c r="H39712" t="b">
        <v>1</v>
      </c>
      <c r="I39712">
        <v>0</v>
      </c>
      <c r="J39712">
        <v>0</v>
      </c>
      <c r="K39712">
        <v>10</v>
      </c>
      <c r="L39712">
        <v>97</v>
      </c>
      <c r="M39712">
        <v>2</v>
      </c>
      <c r="N39712">
        <v>1.8286153146962663</v>
      </c>
      <c r="O39712">
        <v>4.974540501477704E-2</v>
      </c>
      <c r="P39712">
        <v>368.25930195512979</v>
      </c>
      <c r="Q39712">
        <v>8.160698846161127</v>
      </c>
      <c r="R39712">
        <v>836.40124814830324</v>
      </c>
      <c r="S39712">
        <v>18.210809766611792</v>
      </c>
      <c r="T39712">
        <v>12.509510000000001</v>
      </c>
      <c r="U39712">
        <v>41.885329999999996</v>
      </c>
    </row>
    <row r="39713" spans="1:21" x14ac:dyDescent="0.35">
      <c r="A39713" s="1" t="s">
        <v>40</v>
      </c>
      <c r="B39713">
        <v>568</v>
      </c>
      <c r="C39713">
        <v>131.39129824889531</v>
      </c>
      <c r="D39713" s="1" t="s">
        <v>22</v>
      </c>
      <c r="E39713" t="b">
        <v>0</v>
      </c>
      <c r="F39713" t="b">
        <v>1</v>
      </c>
      <c r="G39713">
        <v>3</v>
      </c>
      <c r="H39713" t="b">
        <v>1</v>
      </c>
      <c r="I39713">
        <v>0</v>
      </c>
      <c r="J39713">
        <v>1</v>
      </c>
      <c r="K39713">
        <v>10</v>
      </c>
      <c r="L39713">
        <v>97</v>
      </c>
      <c r="M39713">
        <v>1</v>
      </c>
      <c r="N39713">
        <v>0.59057190431559348</v>
      </c>
      <c r="O39713">
        <v>0.33309419344293562</v>
      </c>
      <c r="P39713">
        <v>371.57811118179552</v>
      </c>
      <c r="Q39713">
        <v>8.2342443139412733</v>
      </c>
      <c r="R39713">
        <v>966.01464639728954</v>
      </c>
      <c r="S39713">
        <v>21.032858327564998</v>
      </c>
      <c r="T39713">
        <v>12.507999999999999</v>
      </c>
      <c r="U39713">
        <v>41.903999999999996</v>
      </c>
    </row>
    <row r="39714" spans="1:21" x14ac:dyDescent="0.35">
      <c r="A39714" s="1" t="s">
        <v>40</v>
      </c>
      <c r="B39714">
        <v>569</v>
      </c>
      <c r="C39714">
        <v>139.57403034624645</v>
      </c>
      <c r="D39714" s="1" t="s">
        <v>22</v>
      </c>
      <c r="E39714" t="b">
        <v>0</v>
      </c>
      <c r="F39714" t="b">
        <v>1</v>
      </c>
      <c r="G39714">
        <v>3</v>
      </c>
      <c r="H39714" t="b">
        <v>1</v>
      </c>
      <c r="I39714">
        <v>0</v>
      </c>
      <c r="J39714">
        <v>1</v>
      </c>
      <c r="K39714">
        <v>10</v>
      </c>
      <c r="L39714">
        <v>92</v>
      </c>
      <c r="M39714">
        <v>1</v>
      </c>
      <c r="N39714">
        <v>4.7935600042182669</v>
      </c>
      <c r="O39714">
        <v>1.7395309707190225</v>
      </c>
      <c r="P39714">
        <v>241.70236838092612</v>
      </c>
      <c r="Q39714">
        <v>5.3561722087904471</v>
      </c>
      <c r="R39714">
        <v>656.50006589674581</v>
      </c>
      <c r="S39714">
        <v>14.293854580300577</v>
      </c>
      <c r="T39714">
        <v>12.462710000000001</v>
      </c>
      <c r="U39714">
        <v>41.869419999999998</v>
      </c>
    </row>
    <row r="39715" spans="1:21" x14ac:dyDescent="0.35">
      <c r="A39715" s="1" t="s">
        <v>40</v>
      </c>
      <c r="B39715">
        <v>570</v>
      </c>
      <c r="C39715">
        <v>138.40506861805343</v>
      </c>
      <c r="D39715" s="1" t="s">
        <v>22</v>
      </c>
      <c r="E39715" t="b">
        <v>0</v>
      </c>
      <c r="F39715" t="b">
        <v>1</v>
      </c>
      <c r="G39715">
        <v>2</v>
      </c>
      <c r="H39715" t="b">
        <v>0</v>
      </c>
      <c r="I39715">
        <v>0</v>
      </c>
      <c r="J39715">
        <v>1</v>
      </c>
      <c r="K39715">
        <v>8</v>
      </c>
      <c r="L39715">
        <v>84</v>
      </c>
      <c r="M39715">
        <v>1</v>
      </c>
      <c r="N39715">
        <v>0.23910474664776088</v>
      </c>
      <c r="O39715">
        <v>0.27578940459454948</v>
      </c>
      <c r="P39715">
        <v>583.14085942736949</v>
      </c>
      <c r="Q39715">
        <v>12.922516589297665</v>
      </c>
      <c r="R39715">
        <v>1430.6525296146233</v>
      </c>
      <c r="S39715">
        <v>31.149333070237482</v>
      </c>
      <c r="T39715">
        <v>12.500689999999999</v>
      </c>
      <c r="U39715">
        <v>41.899059999999999</v>
      </c>
    </row>
    <row r="39716" spans="1:21" x14ac:dyDescent="0.35">
      <c r="A39716" s="1" t="s">
        <v>40</v>
      </c>
      <c r="B39716">
        <v>571</v>
      </c>
      <c r="C39716">
        <v>149.86089355434501</v>
      </c>
      <c r="D39716" s="1" t="s">
        <v>22</v>
      </c>
      <c r="E39716" t="b">
        <v>0</v>
      </c>
      <c r="F39716" t="b">
        <v>1</v>
      </c>
      <c r="G39716">
        <v>2</v>
      </c>
      <c r="H39716" t="b">
        <v>0</v>
      </c>
      <c r="I39716">
        <v>1</v>
      </c>
      <c r="J39716">
        <v>0</v>
      </c>
      <c r="K39716">
        <v>10</v>
      </c>
      <c r="L39716">
        <v>60</v>
      </c>
      <c r="M39716">
        <v>1</v>
      </c>
      <c r="N39716">
        <v>2.9540395256624956</v>
      </c>
      <c r="O39716">
        <v>0.26617512740030436</v>
      </c>
      <c r="P39716">
        <v>207.23512236581277</v>
      </c>
      <c r="Q39716">
        <v>4.5923712313472231</v>
      </c>
      <c r="R39716">
        <v>577.64876938712018</v>
      </c>
      <c r="S39716">
        <v>12.577039877110554</v>
      </c>
      <c r="T39716">
        <v>12.513500000000001</v>
      </c>
      <c r="U39716">
        <v>41.926099999999998</v>
      </c>
    </row>
    <row r="39717" spans="1:21" x14ac:dyDescent="0.35">
      <c r="A39717" s="1" t="s">
        <v>40</v>
      </c>
      <c r="B39717">
        <v>572</v>
      </c>
      <c r="C39717">
        <v>304.16384167582351</v>
      </c>
      <c r="D39717" s="1" t="s">
        <v>23</v>
      </c>
      <c r="E39717" t="b">
        <v>0</v>
      </c>
      <c r="F39717" t="b">
        <v>0</v>
      </c>
      <c r="G39717">
        <v>5</v>
      </c>
      <c r="H39717" t="b">
        <v>0</v>
      </c>
      <c r="I39717">
        <v>0</v>
      </c>
      <c r="J39717">
        <v>1</v>
      </c>
      <c r="K39717">
        <v>10</v>
      </c>
      <c r="L39717">
        <v>84</v>
      </c>
      <c r="M39717">
        <v>2</v>
      </c>
      <c r="N39717">
        <v>2.8940436583727536</v>
      </c>
      <c r="O39717">
        <v>1.818483874636909</v>
      </c>
      <c r="P39717">
        <v>609.29753688237008</v>
      </c>
      <c r="Q39717">
        <v>13.502153726481072</v>
      </c>
      <c r="R39717">
        <v>2276.1598406362164</v>
      </c>
      <c r="S39717">
        <v>49.558407460527697</v>
      </c>
      <c r="T39717">
        <v>12.469380000000001</v>
      </c>
      <c r="U39717">
        <v>41.89217</v>
      </c>
    </row>
    <row r="39718" spans="1:21" x14ac:dyDescent="0.35">
      <c r="A39718" s="1" t="s">
        <v>40</v>
      </c>
      <c r="B39718">
        <v>573</v>
      </c>
      <c r="C39718">
        <v>247.81988637692001</v>
      </c>
      <c r="D39718" s="1" t="s">
        <v>23</v>
      </c>
      <c r="E39718" t="b">
        <v>0</v>
      </c>
      <c r="F39718" t="b">
        <v>0</v>
      </c>
      <c r="G39718">
        <v>4</v>
      </c>
      <c r="H39718" t="b">
        <v>0</v>
      </c>
      <c r="I39718">
        <v>0</v>
      </c>
      <c r="J39718">
        <v>1</v>
      </c>
      <c r="K39718">
        <v>10</v>
      </c>
      <c r="L39718">
        <v>97</v>
      </c>
      <c r="M39718">
        <v>1</v>
      </c>
      <c r="N39718">
        <v>2.6898930244239416</v>
      </c>
      <c r="O39718">
        <v>1.3179730771888263</v>
      </c>
      <c r="P39718">
        <v>609.36916096681921</v>
      </c>
      <c r="Q39718">
        <v>13.503740930335036</v>
      </c>
      <c r="R39718">
        <v>2124.3324375429565</v>
      </c>
      <c r="S39718">
        <v>46.252697478373541</v>
      </c>
      <c r="T39718">
        <v>12.474</v>
      </c>
      <c r="U39718">
        <v>41.888999999999996</v>
      </c>
    </row>
    <row r="39719" spans="1:21" x14ac:dyDescent="0.35">
      <c r="A39719" s="1" t="s">
        <v>40</v>
      </c>
      <c r="B39719">
        <v>574</v>
      </c>
      <c r="C39719">
        <v>154.30294812147849</v>
      </c>
      <c r="D39719" s="1" t="s">
        <v>23</v>
      </c>
      <c r="E39719" t="b">
        <v>0</v>
      </c>
      <c r="F39719" t="b">
        <v>0</v>
      </c>
      <c r="G39719">
        <v>4</v>
      </c>
      <c r="H39719" t="b">
        <v>0</v>
      </c>
      <c r="I39719">
        <v>0</v>
      </c>
      <c r="J39719">
        <v>0</v>
      </c>
      <c r="K39719">
        <v>10</v>
      </c>
      <c r="L39719">
        <v>100</v>
      </c>
      <c r="M39719">
        <v>1</v>
      </c>
      <c r="N39719">
        <v>4.292351923754028</v>
      </c>
      <c r="O39719">
        <v>1.3107974803047915</v>
      </c>
      <c r="P39719">
        <v>213.18969728147073</v>
      </c>
      <c r="Q39719">
        <v>4.7243257872419466</v>
      </c>
      <c r="R39719">
        <v>553.74849895371847</v>
      </c>
      <c r="S39719">
        <v>12.056663706944819</v>
      </c>
      <c r="T39719">
        <v>12.49803</v>
      </c>
      <c r="U39719">
        <v>41.862359999999995</v>
      </c>
    </row>
    <row r="39720" spans="1:21" x14ac:dyDescent="0.35">
      <c r="A39720" s="1" t="s">
        <v>40</v>
      </c>
      <c r="B39720">
        <v>575</v>
      </c>
      <c r="C39720">
        <v>268.62740513875576</v>
      </c>
      <c r="D39720" s="1" t="s">
        <v>23</v>
      </c>
      <c r="E39720" t="b">
        <v>0</v>
      </c>
      <c r="F39720" t="b">
        <v>0</v>
      </c>
      <c r="G39720">
        <v>4</v>
      </c>
      <c r="H39720" t="b">
        <v>1</v>
      </c>
      <c r="I39720">
        <v>1</v>
      </c>
      <c r="J39720">
        <v>0</v>
      </c>
      <c r="K39720">
        <v>10</v>
      </c>
      <c r="L39720">
        <v>99</v>
      </c>
      <c r="M39720">
        <v>2</v>
      </c>
      <c r="N39720">
        <v>3.1690530568725492</v>
      </c>
      <c r="O39720">
        <v>0.78824591456035176</v>
      </c>
      <c r="P39720">
        <v>425.7856452276344</v>
      </c>
      <c r="Q39720">
        <v>9.4354939719744007</v>
      </c>
      <c r="R39720">
        <v>1172.7829032546181</v>
      </c>
      <c r="S39720">
        <v>25.534785362871244</v>
      </c>
      <c r="T39720">
        <v>12.47541</v>
      </c>
      <c r="U39720">
        <v>41.880580000000002</v>
      </c>
    </row>
    <row r="39721" spans="1:21" x14ac:dyDescent="0.35">
      <c r="A39721" s="1" t="s">
        <v>40</v>
      </c>
      <c r="B39721">
        <v>576</v>
      </c>
      <c r="C39721">
        <v>264.88672760853808</v>
      </c>
      <c r="D39721" s="1" t="s">
        <v>23</v>
      </c>
      <c r="E39721" t="b">
        <v>0</v>
      </c>
      <c r="F39721" t="b">
        <v>0</v>
      </c>
      <c r="G39721">
        <v>5</v>
      </c>
      <c r="H39721" t="b">
        <v>1</v>
      </c>
      <c r="I39721">
        <v>0</v>
      </c>
      <c r="J39721">
        <v>0</v>
      </c>
      <c r="K39721">
        <v>10</v>
      </c>
      <c r="L39721">
        <v>99</v>
      </c>
      <c r="M39721">
        <v>2</v>
      </c>
      <c r="N39721">
        <v>2.9132128738677667</v>
      </c>
      <c r="O39721">
        <v>5.4229683526498089E-2</v>
      </c>
      <c r="P39721">
        <v>205.17589557069485</v>
      </c>
      <c r="Q39721">
        <v>4.5467383589616928</v>
      </c>
      <c r="R39721">
        <v>572.5925789418053</v>
      </c>
      <c r="S39721">
        <v>12.466952377184846</v>
      </c>
      <c r="T39721">
        <v>12.515999999999998</v>
      </c>
      <c r="U39721">
        <v>41.924999999999997</v>
      </c>
    </row>
    <row r="39722" spans="1:21" x14ac:dyDescent="0.35">
      <c r="A39722" s="1" t="s">
        <v>40</v>
      </c>
      <c r="B39722">
        <v>577</v>
      </c>
      <c r="C39722">
        <v>184.46216070885839</v>
      </c>
      <c r="D39722" s="1" t="s">
        <v>23</v>
      </c>
      <c r="E39722" t="b">
        <v>0</v>
      </c>
      <c r="F39722" t="b">
        <v>0</v>
      </c>
      <c r="G39722">
        <v>6</v>
      </c>
      <c r="H39722" t="b">
        <v>0</v>
      </c>
      <c r="I39722">
        <v>0</v>
      </c>
      <c r="J39722">
        <v>0</v>
      </c>
      <c r="K39722">
        <v>10</v>
      </c>
      <c r="L39722">
        <v>96</v>
      </c>
      <c r="M39722">
        <v>3</v>
      </c>
      <c r="N39722">
        <v>4.1500478793304101</v>
      </c>
      <c r="O39722">
        <v>0.49851368366139104</v>
      </c>
      <c r="P39722">
        <v>163.214807940811</v>
      </c>
      <c r="Q39722">
        <v>3.6168723716346918</v>
      </c>
      <c r="R39722">
        <v>459.9537538801539</v>
      </c>
      <c r="S39722">
        <v>10.01448806047846</v>
      </c>
      <c r="T39722">
        <v>12.51699</v>
      </c>
      <c r="U39722">
        <v>41.936570000000003</v>
      </c>
    </row>
    <row r="39723" spans="1:21" x14ac:dyDescent="0.35">
      <c r="A39723" s="1" t="s">
        <v>40</v>
      </c>
      <c r="B39723">
        <v>578</v>
      </c>
      <c r="C39723">
        <v>132.56025997708835</v>
      </c>
      <c r="D39723" s="1" t="s">
        <v>23</v>
      </c>
      <c r="E39723" t="b">
        <v>0</v>
      </c>
      <c r="F39723" t="b">
        <v>0</v>
      </c>
      <c r="G39723">
        <v>4</v>
      </c>
      <c r="H39723" t="b">
        <v>1</v>
      </c>
      <c r="I39723">
        <v>0</v>
      </c>
      <c r="J39723">
        <v>0</v>
      </c>
      <c r="K39723">
        <v>10</v>
      </c>
      <c r="L39723">
        <v>96</v>
      </c>
      <c r="M39723">
        <v>1</v>
      </c>
      <c r="N39723">
        <v>5.0621730340836333</v>
      </c>
      <c r="O39723">
        <v>0.534157577044168</v>
      </c>
      <c r="P39723">
        <v>200.3739329865661</v>
      </c>
      <c r="Q39723">
        <v>4.4403259199233354</v>
      </c>
      <c r="R39723">
        <v>538.85739829272029</v>
      </c>
      <c r="S39723">
        <v>11.732442524882664</v>
      </c>
      <c r="T39723">
        <v>12.48443</v>
      </c>
      <c r="U39723">
        <v>41.857289999999999</v>
      </c>
    </row>
    <row r="39724" spans="1:21" x14ac:dyDescent="0.35">
      <c r="A39724" s="1" t="s">
        <v>40</v>
      </c>
      <c r="B39724">
        <v>579</v>
      </c>
      <c r="C39724">
        <v>322.63343698127323</v>
      </c>
      <c r="D39724" s="1" t="s">
        <v>23</v>
      </c>
      <c r="E39724" t="b">
        <v>0</v>
      </c>
      <c r="F39724" t="b">
        <v>0</v>
      </c>
      <c r="G39724">
        <v>5</v>
      </c>
      <c r="H39724" t="b">
        <v>0</v>
      </c>
      <c r="I39724">
        <v>0</v>
      </c>
      <c r="J39724">
        <v>0</v>
      </c>
      <c r="K39724">
        <v>10</v>
      </c>
      <c r="L39724">
        <v>93</v>
      </c>
      <c r="M39724">
        <v>2</v>
      </c>
      <c r="N39724">
        <v>1.994941113258905</v>
      </c>
      <c r="O39724">
        <v>0.89675303932453554</v>
      </c>
      <c r="P39724">
        <v>1509.6596408858948</v>
      </c>
      <c r="Q39724">
        <v>33.454355732675147</v>
      </c>
      <c r="R39724">
        <v>2261.3681540805956</v>
      </c>
      <c r="S39724">
        <v>49.236350803405159</v>
      </c>
      <c r="T39724">
        <v>12.47832</v>
      </c>
      <c r="U39724">
        <v>41.899149999999999</v>
      </c>
    </row>
    <row r="39725" spans="1:21" x14ac:dyDescent="0.35">
      <c r="A39725" s="1" t="s">
        <v>40</v>
      </c>
      <c r="B39725">
        <v>580</v>
      </c>
      <c r="C39725">
        <v>260.67846538704322</v>
      </c>
      <c r="D39725" s="1" t="s">
        <v>23</v>
      </c>
      <c r="E39725" t="b">
        <v>0</v>
      </c>
      <c r="F39725" t="b">
        <v>0</v>
      </c>
      <c r="G39725">
        <v>5</v>
      </c>
      <c r="H39725" t="b">
        <v>0</v>
      </c>
      <c r="I39725">
        <v>1</v>
      </c>
      <c r="J39725">
        <v>0</v>
      </c>
      <c r="K39725">
        <v>9</v>
      </c>
      <c r="L39725">
        <v>87</v>
      </c>
      <c r="M39725">
        <v>2</v>
      </c>
      <c r="N39725">
        <v>3.2933678044101042</v>
      </c>
      <c r="O39725">
        <v>1.6502382487722012</v>
      </c>
      <c r="P39725">
        <v>538.49931790881374</v>
      </c>
      <c r="Q39725">
        <v>11.933251214527251</v>
      </c>
      <c r="R39725">
        <v>1339.9493838763015</v>
      </c>
      <c r="S39725">
        <v>29.174470244613186</v>
      </c>
      <c r="T39725">
        <v>12.463369999999999</v>
      </c>
      <c r="U39725">
        <v>41.894930000000002</v>
      </c>
    </row>
    <row r="39726" spans="1:21" x14ac:dyDescent="0.35">
      <c r="A39726" s="1" t="s">
        <v>40</v>
      </c>
      <c r="B39726">
        <v>581</v>
      </c>
      <c r="C39726">
        <v>124.61132022537581</v>
      </c>
      <c r="D39726" s="1" t="s">
        <v>22</v>
      </c>
      <c r="E39726" t="b">
        <v>0</v>
      </c>
      <c r="F39726" t="b">
        <v>1</v>
      </c>
      <c r="G39726">
        <v>3</v>
      </c>
      <c r="H39726" t="b">
        <v>1</v>
      </c>
      <c r="I39726">
        <v>0</v>
      </c>
      <c r="J39726">
        <v>1</v>
      </c>
      <c r="K39726">
        <v>10</v>
      </c>
      <c r="L39726">
        <v>96</v>
      </c>
      <c r="M39726">
        <v>1</v>
      </c>
      <c r="N39726">
        <v>0.39028465109648963</v>
      </c>
      <c r="O39726">
        <v>0.35484208750574814</v>
      </c>
      <c r="P39726">
        <v>550.78590885464587</v>
      </c>
      <c r="Q39726">
        <v>12.205524495942212</v>
      </c>
      <c r="R39726">
        <v>1192.8055156816042</v>
      </c>
      <c r="S39726">
        <v>25.970734002050929</v>
      </c>
      <c r="T39726">
        <v>12.502419999999999</v>
      </c>
      <c r="U39726">
        <v>41.897359999999999</v>
      </c>
    </row>
    <row r="39727" spans="1:21" x14ac:dyDescent="0.35">
      <c r="A39727" s="1" t="s">
        <v>40</v>
      </c>
      <c r="B39727">
        <v>582</v>
      </c>
      <c r="C39727">
        <v>242.91024711850932</v>
      </c>
      <c r="D39727" s="1" t="s">
        <v>23</v>
      </c>
      <c r="E39727" t="b">
        <v>0</v>
      </c>
      <c r="F39727" t="b">
        <v>0</v>
      </c>
      <c r="G39727">
        <v>4</v>
      </c>
      <c r="H39727" t="b">
        <v>1</v>
      </c>
      <c r="I39727">
        <v>1</v>
      </c>
      <c r="J39727">
        <v>0</v>
      </c>
      <c r="K39727">
        <v>10</v>
      </c>
      <c r="L39727">
        <v>98</v>
      </c>
      <c r="M39727">
        <v>1</v>
      </c>
      <c r="N39727">
        <v>2.5272557713327224</v>
      </c>
      <c r="O39727">
        <v>1.3189941689224813</v>
      </c>
      <c r="P39727">
        <v>1063.6781356320707</v>
      </c>
      <c r="Q39727">
        <v>23.571317514736148</v>
      </c>
      <c r="R39727">
        <v>2976.4128568763786</v>
      </c>
      <c r="S39727">
        <v>64.804886940893809</v>
      </c>
      <c r="T39727">
        <v>12.47208</v>
      </c>
      <c r="U39727">
        <v>41.897770000000001</v>
      </c>
    </row>
    <row r="39728" spans="1:21" x14ac:dyDescent="0.35">
      <c r="A39728" s="1" t="s">
        <v>40</v>
      </c>
      <c r="B39728">
        <v>583</v>
      </c>
      <c r="C39728">
        <v>124.61132022537581</v>
      </c>
      <c r="D39728" s="1" t="s">
        <v>22</v>
      </c>
      <c r="E39728" t="b">
        <v>0</v>
      </c>
      <c r="F39728" t="b">
        <v>1</v>
      </c>
      <c r="G39728">
        <v>4</v>
      </c>
      <c r="H39728" t="b">
        <v>1</v>
      </c>
      <c r="I39728">
        <v>0</v>
      </c>
      <c r="J39728">
        <v>1</v>
      </c>
      <c r="K39728">
        <v>10</v>
      </c>
      <c r="L39728">
        <v>96</v>
      </c>
      <c r="M39728">
        <v>1</v>
      </c>
      <c r="N39728">
        <v>0.21449601123066353</v>
      </c>
      <c r="O39728">
        <v>0.33688109570249081</v>
      </c>
      <c r="P39728">
        <v>522.05276299711215</v>
      </c>
      <c r="Q39728">
        <v>11.568792310220736</v>
      </c>
      <c r="R39728">
        <v>1203.4388927820721</v>
      </c>
      <c r="S39728">
        <v>26.202252556072658</v>
      </c>
      <c r="T39728">
        <v>12.50277</v>
      </c>
      <c r="U39728">
        <v>41.898980000000002</v>
      </c>
    </row>
    <row r="39729" spans="1:21" x14ac:dyDescent="0.35">
      <c r="A39729" s="1" t="s">
        <v>40</v>
      </c>
      <c r="B39729">
        <v>584</v>
      </c>
      <c r="C39729">
        <v>167.1615271316017</v>
      </c>
      <c r="D39729" s="1" t="s">
        <v>23</v>
      </c>
      <c r="E39729" t="b">
        <v>0</v>
      </c>
      <c r="F39729" t="b">
        <v>0</v>
      </c>
      <c r="G39729">
        <v>2</v>
      </c>
      <c r="H39729" t="b">
        <v>1</v>
      </c>
      <c r="I39729">
        <v>0</v>
      </c>
      <c r="J39729">
        <v>0</v>
      </c>
      <c r="K39729">
        <v>9</v>
      </c>
      <c r="L39729">
        <v>96</v>
      </c>
      <c r="M39729">
        <v>1</v>
      </c>
      <c r="N39729">
        <v>9.136087988608768</v>
      </c>
      <c r="O39729">
        <v>0.7448083589187815</v>
      </c>
      <c r="P39729">
        <v>101.82738510974468</v>
      </c>
      <c r="Q39729">
        <v>2.2565149604121837</v>
      </c>
      <c r="R39729">
        <v>273.95703117772081</v>
      </c>
      <c r="S39729">
        <v>5.9648157986949917</v>
      </c>
      <c r="T39729">
        <v>12.478060000000001</v>
      </c>
      <c r="U39729">
        <v>41.820640000000004</v>
      </c>
    </row>
    <row r="39730" spans="1:21" x14ac:dyDescent="0.35">
      <c r="A39730" s="1" t="s">
        <v>40</v>
      </c>
      <c r="B39730">
        <v>585</v>
      </c>
      <c r="C39730">
        <v>175.34425922895284</v>
      </c>
      <c r="D39730" s="1" t="s">
        <v>22</v>
      </c>
      <c r="E39730" t="b">
        <v>0</v>
      </c>
      <c r="F39730" t="b">
        <v>1</v>
      </c>
      <c r="G39730">
        <v>2</v>
      </c>
      <c r="H39730" t="b">
        <v>1</v>
      </c>
      <c r="I39730">
        <v>1</v>
      </c>
      <c r="J39730">
        <v>0</v>
      </c>
      <c r="K39730">
        <v>10</v>
      </c>
      <c r="L39730">
        <v>98</v>
      </c>
      <c r="M39730">
        <v>1</v>
      </c>
      <c r="N39730">
        <v>2.6504519744100019</v>
      </c>
      <c r="O39730">
        <v>1.398191182913908</v>
      </c>
      <c r="P39730">
        <v>873.26897651565059</v>
      </c>
      <c r="Q39730">
        <v>19.351812951374946</v>
      </c>
      <c r="R39730">
        <v>2580.6478325886251</v>
      </c>
      <c r="S39730">
        <v>56.187968224501773</v>
      </c>
      <c r="T39730">
        <v>12.470560000000001</v>
      </c>
      <c r="U39730">
        <v>41.8979</v>
      </c>
    </row>
    <row r="39731" spans="1:21" x14ac:dyDescent="0.35">
      <c r="A39731" s="1" t="s">
        <v>40</v>
      </c>
      <c r="B39731">
        <v>586</v>
      </c>
      <c r="C39731">
        <v>198.25590910153599</v>
      </c>
      <c r="D39731" s="1" t="s">
        <v>23</v>
      </c>
      <c r="E39731" t="b">
        <v>0</v>
      </c>
      <c r="F39731" t="b">
        <v>0</v>
      </c>
      <c r="G39731">
        <v>3</v>
      </c>
      <c r="H39731" t="b">
        <v>1</v>
      </c>
      <c r="I39731">
        <v>0</v>
      </c>
      <c r="J39731">
        <v>0</v>
      </c>
      <c r="K39731">
        <v>10</v>
      </c>
      <c r="L39731">
        <v>98</v>
      </c>
      <c r="M39731">
        <v>1</v>
      </c>
      <c r="N39731">
        <v>0.74940730221843843</v>
      </c>
      <c r="O39731">
        <v>0.22726163876012753</v>
      </c>
      <c r="P39731">
        <v>727.93507703158787</v>
      </c>
      <c r="Q39731">
        <v>16.131185041826047</v>
      </c>
      <c r="R39731">
        <v>1444.8011851006002</v>
      </c>
      <c r="S39731">
        <v>31.457389130745376</v>
      </c>
      <c r="T39731">
        <v>12.495999999999999</v>
      </c>
      <c r="U39731">
        <v>41.896000000000001</v>
      </c>
    </row>
    <row r="39732" spans="1:21" x14ac:dyDescent="0.35">
      <c r="A39732" s="1" t="s">
        <v>40</v>
      </c>
      <c r="B39732">
        <v>587</v>
      </c>
      <c r="C39732">
        <v>213.21861922240663</v>
      </c>
      <c r="D39732" s="1" t="s">
        <v>23</v>
      </c>
      <c r="E39732" t="b">
        <v>0</v>
      </c>
      <c r="F39732" t="b">
        <v>0</v>
      </c>
      <c r="G39732">
        <v>5</v>
      </c>
      <c r="H39732" t="b">
        <v>0</v>
      </c>
      <c r="I39732">
        <v>0</v>
      </c>
      <c r="J39732">
        <v>0</v>
      </c>
      <c r="K39732">
        <v>10</v>
      </c>
      <c r="L39732">
        <v>97</v>
      </c>
      <c r="M39732">
        <v>3</v>
      </c>
      <c r="N39732">
        <v>3.834042107373691</v>
      </c>
      <c r="O39732">
        <v>1.3792526276811734</v>
      </c>
      <c r="P39732">
        <v>234.07681430121971</v>
      </c>
      <c r="Q39732">
        <v>5.1871884246763349</v>
      </c>
      <c r="R39732">
        <v>590.31331898673204</v>
      </c>
      <c r="S39732">
        <v>12.852782774492578</v>
      </c>
      <c r="T39732">
        <v>12.499939999999999</v>
      </c>
      <c r="U39732">
        <v>41.866399999999999</v>
      </c>
    </row>
    <row r="39733" spans="1:21" x14ac:dyDescent="0.35">
      <c r="A39733" s="1" t="s">
        <v>40</v>
      </c>
      <c r="B39733">
        <v>588</v>
      </c>
      <c r="C39733">
        <v>119.70168096696513</v>
      </c>
      <c r="D39733" s="1" t="s">
        <v>23</v>
      </c>
      <c r="E39733" t="b">
        <v>0</v>
      </c>
      <c r="F39733" t="b">
        <v>0</v>
      </c>
      <c r="G39733">
        <v>2</v>
      </c>
      <c r="H39733" t="b">
        <v>1</v>
      </c>
      <c r="I39733">
        <v>0</v>
      </c>
      <c r="J39733">
        <v>0</v>
      </c>
      <c r="K39733">
        <v>10</v>
      </c>
      <c r="L39733">
        <v>94</v>
      </c>
      <c r="M39733">
        <v>1</v>
      </c>
      <c r="N39733">
        <v>4.2570199625059226</v>
      </c>
      <c r="O39733">
        <v>1.0358449817534914</v>
      </c>
      <c r="P39733">
        <v>161.01341087476928</v>
      </c>
      <c r="Q39733">
        <v>3.5680889779731841</v>
      </c>
      <c r="R39733">
        <v>455.85408651217898</v>
      </c>
      <c r="S39733">
        <v>9.9252267607017526</v>
      </c>
      <c r="T39733">
        <v>12.539810000000001</v>
      </c>
      <c r="U39733">
        <v>41.874780000000001</v>
      </c>
    </row>
    <row r="39734" spans="1:21" x14ac:dyDescent="0.35">
      <c r="A39734" s="1" t="s">
        <v>40</v>
      </c>
      <c r="B39734">
        <v>589</v>
      </c>
      <c r="C39734">
        <v>132.56025997708835</v>
      </c>
      <c r="D39734" s="1" t="s">
        <v>23</v>
      </c>
      <c r="E39734" t="b">
        <v>0</v>
      </c>
      <c r="F39734" t="b">
        <v>0</v>
      </c>
      <c r="G39734">
        <v>4</v>
      </c>
      <c r="H39734" t="b">
        <v>0</v>
      </c>
      <c r="I39734">
        <v>1</v>
      </c>
      <c r="J39734">
        <v>0</v>
      </c>
      <c r="K39734">
        <v>10</v>
      </c>
      <c r="L39734">
        <v>89</v>
      </c>
      <c r="M39734">
        <v>2</v>
      </c>
      <c r="N39734">
        <v>0.79673807020991194</v>
      </c>
      <c r="O39734">
        <v>8.4983338001312095E-2</v>
      </c>
      <c r="P39734">
        <v>476.93913689817958</v>
      </c>
      <c r="Q39734">
        <v>10.569065447933463</v>
      </c>
      <c r="R39734">
        <v>1099.1299029987736</v>
      </c>
      <c r="S39734">
        <v>23.931152203106315</v>
      </c>
      <c r="T39734">
        <v>12.505000000000001</v>
      </c>
      <c r="U39734">
        <v>41.893999999999998</v>
      </c>
    </row>
    <row r="39735" spans="1:21" x14ac:dyDescent="0.35">
      <c r="A39735" s="1" t="s">
        <v>40</v>
      </c>
      <c r="B39735">
        <v>590</v>
      </c>
      <c r="C39735">
        <v>195.91798564514997</v>
      </c>
      <c r="D39735" s="1" t="s">
        <v>23</v>
      </c>
      <c r="E39735" t="b">
        <v>0</v>
      </c>
      <c r="F39735" t="b">
        <v>0</v>
      </c>
      <c r="G39735">
        <v>5</v>
      </c>
      <c r="H39735" t="b">
        <v>0</v>
      </c>
      <c r="I39735">
        <v>1</v>
      </c>
      <c r="J39735">
        <v>0</v>
      </c>
      <c r="K39735">
        <v>10</v>
      </c>
      <c r="L39735">
        <v>89</v>
      </c>
      <c r="M39735">
        <v>2</v>
      </c>
      <c r="N39735">
        <v>2.8600177283508894</v>
      </c>
      <c r="O39735">
        <v>1.241127120490884</v>
      </c>
      <c r="P39735">
        <v>723.55531460591862</v>
      </c>
      <c r="Q39735">
        <v>16.034128641664903</v>
      </c>
      <c r="R39735">
        <v>1802.0322630269779</v>
      </c>
      <c r="S39735">
        <v>39.235315356036523</v>
      </c>
      <c r="T39735">
        <v>12.467789999999999</v>
      </c>
      <c r="U39735">
        <v>41.900449999999999</v>
      </c>
    </row>
    <row r="39736" spans="1:21" x14ac:dyDescent="0.35">
      <c r="A39736" s="1" t="s">
        <v>40</v>
      </c>
      <c r="B39736">
        <v>591</v>
      </c>
      <c r="C39736">
        <v>230.51925279966332</v>
      </c>
      <c r="D39736" s="1" t="s">
        <v>23</v>
      </c>
      <c r="E39736" t="b">
        <v>0</v>
      </c>
      <c r="F39736" t="b">
        <v>0</v>
      </c>
      <c r="G39736">
        <v>4</v>
      </c>
      <c r="H39736" t="b">
        <v>0</v>
      </c>
      <c r="I39736">
        <v>1</v>
      </c>
      <c r="J39736">
        <v>0</v>
      </c>
      <c r="K39736">
        <v>9</v>
      </c>
      <c r="L39736">
        <v>92</v>
      </c>
      <c r="M39736">
        <v>1</v>
      </c>
      <c r="N39736">
        <v>0.22896091977291799</v>
      </c>
      <c r="O39736">
        <v>0.35000941591022883</v>
      </c>
      <c r="P39736">
        <v>522.40334564184161</v>
      </c>
      <c r="Q39736">
        <v>11.576561290852423</v>
      </c>
      <c r="R39736">
        <v>1201.1335583840121</v>
      </c>
      <c r="S39736">
        <v>26.152058936366281</v>
      </c>
      <c r="T39736">
        <v>12.502789999999999</v>
      </c>
      <c r="U39736">
        <v>41.898850000000003</v>
      </c>
    </row>
    <row r="39737" spans="1:21" x14ac:dyDescent="0.35">
      <c r="A39737" s="1" t="s">
        <v>40</v>
      </c>
      <c r="B39737">
        <v>592</v>
      </c>
      <c r="C39737">
        <v>140.50919972880087</v>
      </c>
      <c r="D39737" s="1" t="s">
        <v>23</v>
      </c>
      <c r="E39737" t="b">
        <v>0</v>
      </c>
      <c r="F39737" t="b">
        <v>0</v>
      </c>
      <c r="G39737">
        <v>4</v>
      </c>
      <c r="H39737" t="b">
        <v>1</v>
      </c>
      <c r="I39737">
        <v>0</v>
      </c>
      <c r="J39737">
        <v>0</v>
      </c>
      <c r="K39737">
        <v>10</v>
      </c>
      <c r="L39737">
        <v>98</v>
      </c>
      <c r="M39737">
        <v>1</v>
      </c>
      <c r="N39737">
        <v>4.2598575708241766</v>
      </c>
      <c r="O39737">
        <v>1.3029413928785687</v>
      </c>
      <c r="P39737">
        <v>280.84367989598076</v>
      </c>
      <c r="Q39737">
        <v>6.2235514006324468</v>
      </c>
      <c r="R39737">
        <v>788.98141052782444</v>
      </c>
      <c r="S39737">
        <v>17.1783464076893</v>
      </c>
      <c r="T39737">
        <v>12.467000000000001</v>
      </c>
      <c r="U39737">
        <v>41.873000000000005</v>
      </c>
    </row>
    <row r="39738" spans="1:21" x14ac:dyDescent="0.35">
      <c r="A39738" s="1" t="s">
        <v>40</v>
      </c>
      <c r="B39738">
        <v>593</v>
      </c>
      <c r="C39738">
        <v>112.92170294344562</v>
      </c>
      <c r="D39738" s="1" t="s">
        <v>22</v>
      </c>
      <c r="E39738" t="b">
        <v>0</v>
      </c>
      <c r="F39738" t="b">
        <v>1</v>
      </c>
      <c r="G39738">
        <v>2</v>
      </c>
      <c r="H39738" t="b">
        <v>0</v>
      </c>
      <c r="I39738">
        <v>0</v>
      </c>
      <c r="J39738">
        <v>1</v>
      </c>
      <c r="K39738">
        <v>9</v>
      </c>
      <c r="L39738">
        <v>84</v>
      </c>
      <c r="M39738">
        <v>1</v>
      </c>
      <c r="N39738">
        <v>2.56671393864575</v>
      </c>
      <c r="O39738">
        <v>0.53373401231754447</v>
      </c>
      <c r="P39738">
        <v>205.9811847314117</v>
      </c>
      <c r="Q39738">
        <v>4.5645837257719766</v>
      </c>
      <c r="R39738">
        <v>578.43256459142037</v>
      </c>
      <c r="S39738">
        <v>12.594105305208725</v>
      </c>
      <c r="T39738">
        <v>12.52478</v>
      </c>
      <c r="U39738">
        <v>41.916699999999999</v>
      </c>
    </row>
    <row r="39739" spans="1:21" x14ac:dyDescent="0.35">
      <c r="A39739" s="1" t="s">
        <v>40</v>
      </c>
      <c r="B39739">
        <v>594</v>
      </c>
      <c r="C39739">
        <v>253.89848736352369</v>
      </c>
      <c r="D39739" s="1" t="s">
        <v>23</v>
      </c>
      <c r="E39739" t="b">
        <v>0</v>
      </c>
      <c r="F39739" t="b">
        <v>0</v>
      </c>
      <c r="G39739">
        <v>4</v>
      </c>
      <c r="H39739" t="b">
        <v>1</v>
      </c>
      <c r="I39739">
        <v>1</v>
      </c>
      <c r="J39739">
        <v>0</v>
      </c>
      <c r="K39739">
        <v>10</v>
      </c>
      <c r="L39739">
        <v>99</v>
      </c>
      <c r="M39739">
        <v>1</v>
      </c>
      <c r="N39739">
        <v>3.0597350405994446</v>
      </c>
      <c r="O39739">
        <v>1.7541982821451454</v>
      </c>
      <c r="P39739">
        <v>550.49364029050264</v>
      </c>
      <c r="Q39739">
        <v>12.199047766850754</v>
      </c>
      <c r="R39739">
        <v>2867.606824120604</v>
      </c>
      <c r="S39739">
        <v>62.4358733025691</v>
      </c>
      <c r="T39739">
        <v>12.468639999999999</v>
      </c>
      <c r="U39739">
        <v>41.88955</v>
      </c>
    </row>
    <row r="39740" spans="1:21" x14ac:dyDescent="0.35">
      <c r="A39740" s="1" t="s">
        <v>40</v>
      </c>
      <c r="B39740">
        <v>595</v>
      </c>
      <c r="C39740">
        <v>167.1615271316017</v>
      </c>
      <c r="D39740" s="1" t="s">
        <v>23</v>
      </c>
      <c r="E39740" t="b">
        <v>0</v>
      </c>
      <c r="F39740" t="b">
        <v>0</v>
      </c>
      <c r="G39740">
        <v>2</v>
      </c>
      <c r="H39740" t="b">
        <v>1</v>
      </c>
      <c r="I39740">
        <v>1</v>
      </c>
      <c r="J39740">
        <v>0</v>
      </c>
      <c r="K39740">
        <v>10</v>
      </c>
      <c r="L39740">
        <v>96</v>
      </c>
      <c r="M39740">
        <v>1</v>
      </c>
      <c r="N39740">
        <v>5.99715024192641</v>
      </c>
      <c r="O39740">
        <v>0.39284386793210313</v>
      </c>
      <c r="P39740">
        <v>223.82421805390669</v>
      </c>
      <c r="Q39740">
        <v>4.9599888674040571</v>
      </c>
      <c r="R39740">
        <v>542.44077795392491</v>
      </c>
      <c r="S39740">
        <v>11.810462787855984</v>
      </c>
      <c r="T39740">
        <v>12.430010000000001</v>
      </c>
      <c r="U39740">
        <v>41.90231</v>
      </c>
    </row>
    <row r="39741" spans="1:21" x14ac:dyDescent="0.35">
      <c r="A39741" s="1" t="s">
        <v>40</v>
      </c>
      <c r="B39741">
        <v>596</v>
      </c>
      <c r="C39741">
        <v>346.01267154513357</v>
      </c>
      <c r="D39741" s="1" t="s">
        <v>22</v>
      </c>
      <c r="E39741" t="b">
        <v>0</v>
      </c>
      <c r="F39741" t="b">
        <v>1</v>
      </c>
      <c r="G39741">
        <v>2</v>
      </c>
      <c r="H39741" t="b">
        <v>0</v>
      </c>
      <c r="I39741">
        <v>1</v>
      </c>
      <c r="J39741">
        <v>0</v>
      </c>
      <c r="K39741">
        <v>6</v>
      </c>
      <c r="L39741">
        <v>80</v>
      </c>
      <c r="M39741">
        <v>1</v>
      </c>
      <c r="N39741">
        <v>7.8159106612051481</v>
      </c>
      <c r="O39741">
        <v>0.70372738485929576</v>
      </c>
      <c r="P39741">
        <v>146.70607109951334</v>
      </c>
      <c r="Q39741">
        <v>3.2510355034901615</v>
      </c>
      <c r="R39741">
        <v>360.12570992476998</v>
      </c>
      <c r="S39741">
        <v>7.8409505127175132</v>
      </c>
      <c r="T39741">
        <v>12.409050000000001</v>
      </c>
      <c r="U39741">
        <v>41.911029999999997</v>
      </c>
    </row>
    <row r="39742" spans="1:21" x14ac:dyDescent="0.35">
      <c r="A39742" s="1" t="s">
        <v>40</v>
      </c>
      <c r="B39742">
        <v>597</v>
      </c>
      <c r="C39742">
        <v>138.40506861805343</v>
      </c>
      <c r="D39742" s="1" t="s">
        <v>23</v>
      </c>
      <c r="E39742" t="b">
        <v>0</v>
      </c>
      <c r="F39742" t="b">
        <v>0</v>
      </c>
      <c r="G39742">
        <v>2</v>
      </c>
      <c r="H39742" t="b">
        <v>1</v>
      </c>
      <c r="I39742">
        <v>0</v>
      </c>
      <c r="J39742">
        <v>0</v>
      </c>
      <c r="K39742">
        <v>10</v>
      </c>
      <c r="L39742">
        <v>98</v>
      </c>
      <c r="M39742">
        <v>1</v>
      </c>
      <c r="N39742">
        <v>0.92146326574463533</v>
      </c>
      <c r="O39742">
        <v>0.72909299362697089</v>
      </c>
      <c r="P39742">
        <v>350.12059853885336</v>
      </c>
      <c r="Q39742">
        <v>7.7587415968691547</v>
      </c>
      <c r="R39742">
        <v>1008.4993263723152</v>
      </c>
      <c r="S39742">
        <v>21.957869411340177</v>
      </c>
      <c r="T39742">
        <v>12.512169999999999</v>
      </c>
      <c r="U39742">
        <v>41.897150000000003</v>
      </c>
    </row>
    <row r="39743" spans="1:21" x14ac:dyDescent="0.35">
      <c r="A39743" s="1" t="s">
        <v>40</v>
      </c>
      <c r="B39743">
        <v>598</v>
      </c>
      <c r="C39743">
        <v>144.01608491337993</v>
      </c>
      <c r="D39743" s="1" t="s">
        <v>23</v>
      </c>
      <c r="E39743" t="b">
        <v>0</v>
      </c>
      <c r="F39743" t="b">
        <v>0</v>
      </c>
      <c r="G39743">
        <v>4</v>
      </c>
      <c r="H39743" t="b">
        <v>1</v>
      </c>
      <c r="I39743">
        <v>0</v>
      </c>
      <c r="J39743">
        <v>0</v>
      </c>
      <c r="K39743">
        <v>10</v>
      </c>
      <c r="L39743">
        <v>98</v>
      </c>
      <c r="M39743">
        <v>2</v>
      </c>
      <c r="N39743">
        <v>7.0576330862663728</v>
      </c>
      <c r="O39743">
        <v>0.26214271174342829</v>
      </c>
      <c r="P39743">
        <v>171.33536522033191</v>
      </c>
      <c r="Q39743">
        <v>3.7968255243978124</v>
      </c>
      <c r="R39743">
        <v>421.26527977518532</v>
      </c>
      <c r="S39743">
        <v>9.1721310653808796</v>
      </c>
      <c r="T39743">
        <v>12.41743</v>
      </c>
      <c r="U39743">
        <v>41.905500000000004</v>
      </c>
    </row>
    <row r="39744" spans="1:21" x14ac:dyDescent="0.35">
      <c r="A39744" s="1" t="s">
        <v>40</v>
      </c>
      <c r="B39744">
        <v>599</v>
      </c>
      <c r="C39744">
        <v>143.08091553082551</v>
      </c>
      <c r="D39744" s="1" t="s">
        <v>22</v>
      </c>
      <c r="E39744" t="b">
        <v>0</v>
      </c>
      <c r="F39744" t="b">
        <v>1</v>
      </c>
      <c r="G39744">
        <v>2</v>
      </c>
      <c r="H39744" t="b">
        <v>1</v>
      </c>
      <c r="I39744">
        <v>1</v>
      </c>
      <c r="J39744">
        <v>0</v>
      </c>
      <c r="K39744">
        <v>10</v>
      </c>
      <c r="L39744">
        <v>98</v>
      </c>
      <c r="M39744">
        <v>1</v>
      </c>
      <c r="N39744">
        <v>3.6197392072381764</v>
      </c>
      <c r="O39744">
        <v>0.47071192913629351</v>
      </c>
      <c r="P39744">
        <v>636.48660287016548</v>
      </c>
      <c r="Q39744">
        <v>14.10466879740204</v>
      </c>
      <c r="R39744">
        <v>1405.9514226571512</v>
      </c>
      <c r="S39744">
        <v>30.611520434468321</v>
      </c>
      <c r="T39744">
        <v>12.45899</v>
      </c>
      <c r="U39744">
        <v>41.905050000000003</v>
      </c>
    </row>
    <row r="39745" spans="1:21" x14ac:dyDescent="0.35">
      <c r="A39745" s="1" t="s">
        <v>40</v>
      </c>
      <c r="B39745">
        <v>600</v>
      </c>
      <c r="C39745">
        <v>173.00633577256679</v>
      </c>
      <c r="D39745" s="1" t="s">
        <v>23</v>
      </c>
      <c r="E39745" t="b">
        <v>0</v>
      </c>
      <c r="F39745" t="b">
        <v>0</v>
      </c>
      <c r="G39745">
        <v>4</v>
      </c>
      <c r="H39745" t="b">
        <v>1</v>
      </c>
      <c r="I39745">
        <v>0</v>
      </c>
      <c r="J39745">
        <v>0</v>
      </c>
      <c r="K39745">
        <v>10</v>
      </c>
      <c r="L39745">
        <v>99</v>
      </c>
      <c r="M39745">
        <v>1</v>
      </c>
      <c r="N39745">
        <v>1.3328127871579827</v>
      </c>
      <c r="O39745">
        <v>1.1853139245761888</v>
      </c>
      <c r="P39745">
        <v>293.94272060471889</v>
      </c>
      <c r="Q39745">
        <v>6.5138287292161019</v>
      </c>
      <c r="R39745">
        <v>799.37097648522729</v>
      </c>
      <c r="S39745">
        <v>17.404556506761729</v>
      </c>
      <c r="T39745">
        <v>12.517749999999999</v>
      </c>
      <c r="U39745">
        <v>41.897739999999999</v>
      </c>
    </row>
    <row r="39746" spans="1:21" x14ac:dyDescent="0.35">
      <c r="A39746" s="1" t="s">
        <v>40</v>
      </c>
      <c r="B39746">
        <v>601</v>
      </c>
      <c r="C39746">
        <v>112.92170294344562</v>
      </c>
      <c r="D39746" s="1" t="s">
        <v>22</v>
      </c>
      <c r="E39746" t="b">
        <v>0</v>
      </c>
      <c r="F39746" t="b">
        <v>1</v>
      </c>
      <c r="G39746">
        <v>2</v>
      </c>
      <c r="H39746" t="b">
        <v>0</v>
      </c>
      <c r="I39746">
        <v>1</v>
      </c>
      <c r="J39746">
        <v>0</v>
      </c>
      <c r="K39746">
        <v>9</v>
      </c>
      <c r="L39746">
        <v>95</v>
      </c>
      <c r="M39746">
        <v>1</v>
      </c>
      <c r="N39746">
        <v>2.0988584686650835</v>
      </c>
      <c r="O39746">
        <v>0.84109850577307965</v>
      </c>
      <c r="P39746">
        <v>410.63654495950067</v>
      </c>
      <c r="Q39746">
        <v>9.0997869187589409</v>
      </c>
      <c r="R39746">
        <v>879.139109874067</v>
      </c>
      <c r="S39746">
        <v>19.141333329844979</v>
      </c>
      <c r="T39746">
        <v>12.500999999999999</v>
      </c>
      <c r="U39746">
        <v>41.881999999999998</v>
      </c>
    </row>
    <row r="39747" spans="1:21" x14ac:dyDescent="0.35">
      <c r="A39747" s="1" t="s">
        <v>40</v>
      </c>
      <c r="B39747">
        <v>602</v>
      </c>
      <c r="C39747">
        <v>207.60760292708017</v>
      </c>
      <c r="D39747" s="1" t="s">
        <v>23</v>
      </c>
      <c r="E39747" t="b">
        <v>0</v>
      </c>
      <c r="F39747" t="b">
        <v>0</v>
      </c>
      <c r="G39747">
        <v>4</v>
      </c>
      <c r="H39747" t="b">
        <v>0</v>
      </c>
      <c r="I39747">
        <v>1</v>
      </c>
      <c r="J39747">
        <v>0</v>
      </c>
      <c r="K39747">
        <v>10</v>
      </c>
      <c r="L39747">
        <v>96</v>
      </c>
      <c r="M39747">
        <v>1</v>
      </c>
      <c r="N39747">
        <v>0.91816266054597973</v>
      </c>
      <c r="O39747">
        <v>0.60499210416517823</v>
      </c>
      <c r="P39747">
        <v>433.64649726603443</v>
      </c>
      <c r="Q39747">
        <v>9.6096920053140451</v>
      </c>
      <c r="R39747">
        <v>1220.9356676515081</v>
      </c>
      <c r="S39747">
        <v>26.583206601014535</v>
      </c>
      <c r="T39747">
        <v>12.498989999999999</v>
      </c>
      <c r="U39747">
        <v>41.908770000000004</v>
      </c>
    </row>
    <row r="39748" spans="1:21" x14ac:dyDescent="0.35">
      <c r="A39748" s="1" t="s">
        <v>40</v>
      </c>
      <c r="B39748">
        <v>603</v>
      </c>
      <c r="C39748">
        <v>172.77254342692819</v>
      </c>
      <c r="D39748" s="1" t="s">
        <v>22</v>
      </c>
      <c r="E39748" t="b">
        <v>0</v>
      </c>
      <c r="F39748" t="b">
        <v>1</v>
      </c>
      <c r="G39748">
        <v>4</v>
      </c>
      <c r="H39748" t="b">
        <v>0</v>
      </c>
      <c r="I39748">
        <v>0</v>
      </c>
      <c r="J39748">
        <v>0</v>
      </c>
      <c r="K39748">
        <v>10</v>
      </c>
      <c r="L39748">
        <v>100</v>
      </c>
      <c r="M39748">
        <v>1</v>
      </c>
      <c r="N39748">
        <v>8.4992655358398039</v>
      </c>
      <c r="O39748">
        <v>1.2682585573400085</v>
      </c>
      <c r="P39748">
        <v>130.89783397222345</v>
      </c>
      <c r="Q39748">
        <v>2.9007218473255856</v>
      </c>
      <c r="R39748">
        <v>320.94150466893279</v>
      </c>
      <c r="S39748">
        <v>6.9878000549083028</v>
      </c>
      <c r="T39748">
        <v>12.400789999999999</v>
      </c>
      <c r="U39748">
        <v>41.91133</v>
      </c>
    </row>
    <row r="39749" spans="1:21" x14ac:dyDescent="0.35">
      <c r="A39749" s="1" t="s">
        <v>40</v>
      </c>
      <c r="B39749">
        <v>604</v>
      </c>
      <c r="C39749">
        <v>163.88843429266126</v>
      </c>
      <c r="D39749" s="1" t="s">
        <v>22</v>
      </c>
      <c r="E39749" t="b">
        <v>0</v>
      </c>
      <c r="F39749" t="b">
        <v>1</v>
      </c>
      <c r="G39749">
        <v>2</v>
      </c>
      <c r="H39749" t="b">
        <v>0</v>
      </c>
      <c r="I39749">
        <v>0</v>
      </c>
      <c r="J39749">
        <v>1</v>
      </c>
      <c r="K39749">
        <v>10</v>
      </c>
      <c r="L39749">
        <v>92</v>
      </c>
      <c r="M39749">
        <v>1</v>
      </c>
      <c r="N39749">
        <v>0.9465485155666864</v>
      </c>
      <c r="O39749">
        <v>0.64695950897290155</v>
      </c>
      <c r="P39749">
        <v>486.67435315765886</v>
      </c>
      <c r="Q39749">
        <v>10.784799762515803</v>
      </c>
      <c r="R39749">
        <v>1241.6881022922275</v>
      </c>
      <c r="S39749">
        <v>27.035045524345719</v>
      </c>
      <c r="T39749">
        <v>12.495999999999999</v>
      </c>
      <c r="U39749">
        <v>41.908000000000001</v>
      </c>
    </row>
    <row r="39750" spans="1:21" x14ac:dyDescent="0.35">
      <c r="A39750" s="1" t="s">
        <v>40</v>
      </c>
      <c r="B39750">
        <v>605</v>
      </c>
      <c r="C39750">
        <v>1268.0896827437869</v>
      </c>
      <c r="D39750" s="1" t="s">
        <v>23</v>
      </c>
      <c r="E39750" t="b">
        <v>0</v>
      </c>
      <c r="F39750" t="b">
        <v>0</v>
      </c>
      <c r="G39750">
        <v>4</v>
      </c>
      <c r="H39750" t="b">
        <v>0</v>
      </c>
      <c r="I39750">
        <v>0</v>
      </c>
      <c r="J39750">
        <v>0</v>
      </c>
      <c r="K39750">
        <v>10</v>
      </c>
      <c r="L39750">
        <v>100</v>
      </c>
      <c r="M39750">
        <v>3</v>
      </c>
      <c r="N39750">
        <v>1.849622277883942</v>
      </c>
      <c r="O39750">
        <v>0.13403786381136587</v>
      </c>
      <c r="P39750">
        <v>861.99495069913371</v>
      </c>
      <c r="Q39750">
        <v>19.101978313162196</v>
      </c>
      <c r="R39750">
        <v>1701.4587524521023</v>
      </c>
      <c r="S39750">
        <v>37.045546901369384</v>
      </c>
      <c r="T39750">
        <v>12.481310000000001</v>
      </c>
      <c r="U39750">
        <v>41.906579999999998</v>
      </c>
    </row>
    <row r="39751" spans="1:21" x14ac:dyDescent="0.35">
      <c r="A39751" s="1" t="s">
        <v>40</v>
      </c>
      <c r="B39751">
        <v>606</v>
      </c>
      <c r="C39751">
        <v>158.97879503425057</v>
      </c>
      <c r="D39751" s="1" t="s">
        <v>22</v>
      </c>
      <c r="E39751" t="b">
        <v>0</v>
      </c>
      <c r="F39751" t="b">
        <v>1</v>
      </c>
      <c r="G39751">
        <v>2</v>
      </c>
      <c r="H39751" t="b">
        <v>0</v>
      </c>
      <c r="I39751">
        <v>0</v>
      </c>
      <c r="J39751">
        <v>1</v>
      </c>
      <c r="K39751">
        <v>9</v>
      </c>
      <c r="L39751">
        <v>93</v>
      </c>
      <c r="M39751">
        <v>1</v>
      </c>
      <c r="N39751">
        <v>5.6166115973456847</v>
      </c>
      <c r="O39751">
        <v>1.0096766765184844</v>
      </c>
      <c r="P39751">
        <v>246.68728088354371</v>
      </c>
      <c r="Q39751">
        <v>5.4666388541469901</v>
      </c>
      <c r="R39751">
        <v>569.17734490206385</v>
      </c>
      <c r="S39751">
        <v>12.392593117745816</v>
      </c>
      <c r="T39751">
        <v>12.43573</v>
      </c>
      <c r="U39751">
        <v>41.910209999999999</v>
      </c>
    </row>
    <row r="39752" spans="1:21" x14ac:dyDescent="0.35">
      <c r="A39752" s="1" t="s">
        <v>40</v>
      </c>
      <c r="B39752">
        <v>607</v>
      </c>
      <c r="C39752">
        <v>230.51925279966332</v>
      </c>
      <c r="D39752" s="1" t="s">
        <v>23</v>
      </c>
      <c r="E39752" t="b">
        <v>0</v>
      </c>
      <c r="F39752" t="b">
        <v>0</v>
      </c>
      <c r="G39752">
        <v>6</v>
      </c>
      <c r="H39752" t="b">
        <v>0</v>
      </c>
      <c r="I39752">
        <v>0</v>
      </c>
      <c r="J39752">
        <v>1</v>
      </c>
      <c r="K39752">
        <v>10</v>
      </c>
      <c r="L39752">
        <v>99</v>
      </c>
      <c r="M39752">
        <v>2</v>
      </c>
      <c r="N39752">
        <v>1.3459696809386166</v>
      </c>
      <c r="O39752">
        <v>0.64732350172707631</v>
      </c>
      <c r="P39752">
        <v>652.68185374467657</v>
      </c>
      <c r="Q39752">
        <v>14.463558754623044</v>
      </c>
      <c r="R39752">
        <v>1161.2668930703435</v>
      </c>
      <c r="S39752">
        <v>25.284049401871094</v>
      </c>
      <c r="T39752">
        <v>12.499000000000001</v>
      </c>
      <c r="U39752">
        <v>41.888999999999996</v>
      </c>
    </row>
    <row r="39753" spans="1:21" x14ac:dyDescent="0.35">
      <c r="A39753" s="1" t="s">
        <v>40</v>
      </c>
      <c r="B39753">
        <v>608</v>
      </c>
      <c r="C39753">
        <v>103.80380146354008</v>
      </c>
      <c r="D39753" s="1" t="s">
        <v>22</v>
      </c>
      <c r="E39753" t="b">
        <v>0</v>
      </c>
      <c r="F39753" t="b">
        <v>1</v>
      </c>
      <c r="G39753">
        <v>2</v>
      </c>
      <c r="H39753" t="b">
        <v>0</v>
      </c>
      <c r="I39753">
        <v>0</v>
      </c>
      <c r="J39753">
        <v>0</v>
      </c>
      <c r="K39753">
        <v>10</v>
      </c>
      <c r="L39753">
        <v>100</v>
      </c>
      <c r="M39753">
        <v>1</v>
      </c>
      <c r="N39753">
        <v>3.2703118911188129</v>
      </c>
      <c r="O39753">
        <v>0.27956977960276358</v>
      </c>
      <c r="P39753">
        <v>207.94619019589695</v>
      </c>
      <c r="Q39753">
        <v>4.608128634866163</v>
      </c>
      <c r="R39753">
        <v>601.84928803201421</v>
      </c>
      <c r="S39753">
        <v>13.103953296084034</v>
      </c>
      <c r="T39753">
        <v>12.5251</v>
      </c>
      <c r="U39753">
        <v>41.876890000000003</v>
      </c>
    </row>
    <row r="39754" spans="1:21" x14ac:dyDescent="0.35">
      <c r="A39754" s="1" t="s">
        <v>40</v>
      </c>
      <c r="B39754">
        <v>609</v>
      </c>
      <c r="C39754">
        <v>168.33048885979471</v>
      </c>
      <c r="D39754" s="1" t="s">
        <v>23</v>
      </c>
      <c r="E39754" t="b">
        <v>0</v>
      </c>
      <c r="F39754" t="b">
        <v>0</v>
      </c>
      <c r="G39754">
        <v>2</v>
      </c>
      <c r="H39754" t="b">
        <v>0</v>
      </c>
      <c r="I39754">
        <v>0</v>
      </c>
      <c r="J39754">
        <v>0</v>
      </c>
      <c r="K39754">
        <v>10</v>
      </c>
      <c r="L39754">
        <v>92</v>
      </c>
      <c r="M39754">
        <v>1</v>
      </c>
      <c r="N39754">
        <v>2.9584711241440256</v>
      </c>
      <c r="O39754">
        <v>1.622755947844672</v>
      </c>
      <c r="P39754">
        <v>642.04576722408194</v>
      </c>
      <c r="Q39754">
        <v>14.227860977172568</v>
      </c>
      <c r="R39754">
        <v>1677.3861254322478</v>
      </c>
      <c r="S39754">
        <v>36.52141804310704</v>
      </c>
      <c r="T39754">
        <v>12.46712</v>
      </c>
      <c r="U39754">
        <v>41.896340000000002</v>
      </c>
    </row>
    <row r="39755" spans="1:21" x14ac:dyDescent="0.35">
      <c r="A39755" s="1" t="s">
        <v>40</v>
      </c>
      <c r="B39755">
        <v>610</v>
      </c>
      <c r="C39755">
        <v>296.91627896102682</v>
      </c>
      <c r="D39755" s="1" t="s">
        <v>23</v>
      </c>
      <c r="E39755" t="b">
        <v>0</v>
      </c>
      <c r="F39755" t="b">
        <v>0</v>
      </c>
      <c r="G39755">
        <v>5</v>
      </c>
      <c r="H39755" t="b">
        <v>0</v>
      </c>
      <c r="I39755">
        <v>0</v>
      </c>
      <c r="J39755">
        <v>1</v>
      </c>
      <c r="K39755">
        <v>9</v>
      </c>
      <c r="L39755">
        <v>91</v>
      </c>
      <c r="M39755">
        <v>2</v>
      </c>
      <c r="N39755">
        <v>2.1701110081424506</v>
      </c>
      <c r="O39755">
        <v>1.5174724119887928</v>
      </c>
      <c r="P39755">
        <v>302.67745781922224</v>
      </c>
      <c r="Q39755">
        <v>6.7073922306116582</v>
      </c>
      <c r="R39755">
        <v>789.90751591311346</v>
      </c>
      <c r="S39755">
        <v>17.198510329052009</v>
      </c>
      <c r="T39755">
        <v>12.49855</v>
      </c>
      <c r="U39755">
        <v>41.920209999999997</v>
      </c>
    </row>
    <row r="39756" spans="1:21" x14ac:dyDescent="0.35">
      <c r="A39756" s="1" t="s">
        <v>40</v>
      </c>
      <c r="B39756">
        <v>611</v>
      </c>
      <c r="C39756">
        <v>242.20887008159352</v>
      </c>
      <c r="D39756" s="1" t="s">
        <v>23</v>
      </c>
      <c r="E39756" t="b">
        <v>0</v>
      </c>
      <c r="F39756" t="b">
        <v>0</v>
      </c>
      <c r="G39756">
        <v>4</v>
      </c>
      <c r="H39756" t="b">
        <v>1</v>
      </c>
      <c r="I39756">
        <v>0</v>
      </c>
      <c r="J39756">
        <v>1</v>
      </c>
      <c r="K39756">
        <v>9</v>
      </c>
      <c r="L39756">
        <v>94</v>
      </c>
      <c r="M39756">
        <v>1</v>
      </c>
      <c r="N39756">
        <v>0.99115739144390991</v>
      </c>
      <c r="O39756">
        <v>0.1315848131079333</v>
      </c>
      <c r="P39756">
        <v>827.71232250461696</v>
      </c>
      <c r="Q39756">
        <v>18.342268503077204</v>
      </c>
      <c r="R39756">
        <v>1715.2020807016224</v>
      </c>
      <c r="S39756">
        <v>37.344777846882913</v>
      </c>
      <c r="T39756">
        <v>12.492430000000001</v>
      </c>
      <c r="U39756">
        <v>41.895790000000005</v>
      </c>
    </row>
    <row r="39757" spans="1:21" x14ac:dyDescent="0.35">
      <c r="A39757" s="1" t="s">
        <v>40</v>
      </c>
      <c r="B39757">
        <v>612</v>
      </c>
      <c r="C39757">
        <v>183.05940663502676</v>
      </c>
      <c r="D39757" s="1" t="s">
        <v>23</v>
      </c>
      <c r="E39757" t="b">
        <v>0</v>
      </c>
      <c r="F39757" t="b">
        <v>0</v>
      </c>
      <c r="G39757">
        <v>4</v>
      </c>
      <c r="H39757" t="b">
        <v>0</v>
      </c>
      <c r="I39757">
        <v>1</v>
      </c>
      <c r="J39757">
        <v>0</v>
      </c>
      <c r="K39757">
        <v>10</v>
      </c>
      <c r="L39757">
        <v>97</v>
      </c>
      <c r="M39757">
        <v>1</v>
      </c>
      <c r="N39757">
        <v>3.0055842177900529</v>
      </c>
      <c r="O39757">
        <v>1.7802608214066595</v>
      </c>
      <c r="P39757">
        <v>568.98732747811846</v>
      </c>
      <c r="Q39757">
        <v>12.608871526609116</v>
      </c>
      <c r="R39757">
        <v>3623.2444829063634</v>
      </c>
      <c r="S39757">
        <v>78.888232367192884</v>
      </c>
      <c r="T39757">
        <v>12.4688</v>
      </c>
      <c r="U39757">
        <v>41.890500000000003</v>
      </c>
    </row>
    <row r="39758" spans="1:21" x14ac:dyDescent="0.35">
      <c r="A39758" s="1" t="s">
        <v>40</v>
      </c>
      <c r="B39758">
        <v>613</v>
      </c>
      <c r="C39758">
        <v>262.78259649779062</v>
      </c>
      <c r="D39758" s="1" t="s">
        <v>23</v>
      </c>
      <c r="E39758" t="b">
        <v>0</v>
      </c>
      <c r="F39758" t="b">
        <v>0</v>
      </c>
      <c r="G39758">
        <v>6</v>
      </c>
      <c r="H39758" t="b">
        <v>1</v>
      </c>
      <c r="I39758">
        <v>0</v>
      </c>
      <c r="J39758">
        <v>0</v>
      </c>
      <c r="K39758">
        <v>10</v>
      </c>
      <c r="L39758">
        <v>96</v>
      </c>
      <c r="M39758">
        <v>2</v>
      </c>
      <c r="N39758">
        <v>2.8037954495109347</v>
      </c>
      <c r="O39758">
        <v>0.84804164414643224</v>
      </c>
      <c r="P39758">
        <v>280.1818559903237</v>
      </c>
      <c r="Q39758">
        <v>6.2088852522022968</v>
      </c>
      <c r="R39758">
        <v>710.12014501663532</v>
      </c>
      <c r="S39758">
        <v>15.461314651271016</v>
      </c>
      <c r="T39758">
        <v>12.507999999999999</v>
      </c>
      <c r="U39758">
        <v>41.876000000000005</v>
      </c>
    </row>
    <row r="39759" spans="1:21" x14ac:dyDescent="0.35">
      <c r="A39759" s="1" t="s">
        <v>40</v>
      </c>
      <c r="B39759">
        <v>614</v>
      </c>
      <c r="C39759">
        <v>202.93175601430806</v>
      </c>
      <c r="D39759" s="1" t="s">
        <v>23</v>
      </c>
      <c r="E39759" t="b">
        <v>0</v>
      </c>
      <c r="F39759" t="b">
        <v>0</v>
      </c>
      <c r="G39759">
        <v>6</v>
      </c>
      <c r="H39759" t="b">
        <v>0</v>
      </c>
      <c r="I39759">
        <v>1</v>
      </c>
      <c r="J39759">
        <v>0</v>
      </c>
      <c r="K39759">
        <v>9</v>
      </c>
      <c r="L39759">
        <v>87</v>
      </c>
      <c r="M39759">
        <v>1</v>
      </c>
      <c r="N39759">
        <v>4.4527641846095243</v>
      </c>
      <c r="O39759">
        <v>0.34666608523600273</v>
      </c>
      <c r="P39759">
        <v>414.82986738684673</v>
      </c>
      <c r="Q39759">
        <v>9.19271177174363</v>
      </c>
      <c r="R39759">
        <v>890.59628786560006</v>
      </c>
      <c r="S39759">
        <v>19.390788348387737</v>
      </c>
      <c r="T39759">
        <v>12.45</v>
      </c>
      <c r="U39759">
        <v>41.91</v>
      </c>
    </row>
    <row r="39760" spans="1:21" x14ac:dyDescent="0.35">
      <c r="A39760" s="1" t="s">
        <v>40</v>
      </c>
      <c r="B39760">
        <v>615</v>
      </c>
      <c r="C39760">
        <v>224.90823650433683</v>
      </c>
      <c r="D39760" s="1" t="s">
        <v>23</v>
      </c>
      <c r="E39760" t="b">
        <v>0</v>
      </c>
      <c r="F39760" t="b">
        <v>0</v>
      </c>
      <c r="G39760">
        <v>3</v>
      </c>
      <c r="H39760" t="b">
        <v>0</v>
      </c>
      <c r="I39760">
        <v>0</v>
      </c>
      <c r="J39760">
        <v>0</v>
      </c>
      <c r="K39760">
        <v>9</v>
      </c>
      <c r="L39760">
        <v>93</v>
      </c>
      <c r="M39760">
        <v>1</v>
      </c>
      <c r="N39760">
        <v>1.0595301740979397</v>
      </c>
      <c r="O39760">
        <v>0.19797667137067809</v>
      </c>
      <c r="P39760">
        <v>851.82858004488685</v>
      </c>
      <c r="Q39760">
        <v>18.876689532057984</v>
      </c>
      <c r="R39760">
        <v>1754.6898516453048</v>
      </c>
      <c r="S39760">
        <v>38.204537784299262</v>
      </c>
      <c r="T39760">
        <v>12.49146</v>
      </c>
      <c r="U39760">
        <v>41.895769999999999</v>
      </c>
    </row>
    <row r="39761" spans="1:21" x14ac:dyDescent="0.35">
      <c r="A39761" s="1" t="s">
        <v>40</v>
      </c>
      <c r="B39761">
        <v>616</v>
      </c>
      <c r="C39761">
        <v>286.39562340728963</v>
      </c>
      <c r="D39761" s="1" t="s">
        <v>23</v>
      </c>
      <c r="E39761" t="b">
        <v>0</v>
      </c>
      <c r="F39761" t="b">
        <v>0</v>
      </c>
      <c r="G39761">
        <v>6</v>
      </c>
      <c r="H39761" t="b">
        <v>0</v>
      </c>
      <c r="I39761">
        <v>0</v>
      </c>
      <c r="J39761">
        <v>1</v>
      </c>
      <c r="K39761">
        <v>8</v>
      </c>
      <c r="L39761">
        <v>85</v>
      </c>
      <c r="M39761">
        <v>2</v>
      </c>
      <c r="N39761">
        <v>4.2541971919852353</v>
      </c>
      <c r="O39761">
        <v>0.76261222763218162</v>
      </c>
      <c r="P39761">
        <v>526.3196383365206</v>
      </c>
      <c r="Q39761">
        <v>11.663347110260156</v>
      </c>
      <c r="R39761">
        <v>973.16618363248062</v>
      </c>
      <c r="S39761">
        <v>21.188567425820448</v>
      </c>
      <c r="T39761">
        <v>12.450999999999999</v>
      </c>
      <c r="U39761">
        <v>41.9</v>
      </c>
    </row>
    <row r="39762" spans="1:21" x14ac:dyDescent="0.35">
      <c r="A39762" s="1" t="s">
        <v>40</v>
      </c>
      <c r="B39762">
        <v>617</v>
      </c>
      <c r="C39762">
        <v>182.12423725247234</v>
      </c>
      <c r="D39762" s="1" t="s">
        <v>23</v>
      </c>
      <c r="E39762" t="b">
        <v>0</v>
      </c>
      <c r="F39762" t="b">
        <v>0</v>
      </c>
      <c r="G39762">
        <v>2</v>
      </c>
      <c r="H39762" t="b">
        <v>0</v>
      </c>
      <c r="I39762">
        <v>1</v>
      </c>
      <c r="J39762">
        <v>0</v>
      </c>
      <c r="K39762">
        <v>10</v>
      </c>
      <c r="L39762">
        <v>97</v>
      </c>
      <c r="M39762">
        <v>1</v>
      </c>
      <c r="N39762">
        <v>2.8854286677523584</v>
      </c>
      <c r="O39762">
        <v>0.20533410675797401</v>
      </c>
      <c r="P39762">
        <v>231.97224935162754</v>
      </c>
      <c r="Q39762">
        <v>5.1405508498353853</v>
      </c>
      <c r="R39762">
        <v>643.69772446622017</v>
      </c>
      <c r="S39762">
        <v>14.015111566854982</v>
      </c>
      <c r="T39762">
        <v>12.520999999999999</v>
      </c>
      <c r="U39762">
        <v>41.878999999999998</v>
      </c>
    </row>
    <row r="39763" spans="1:21" x14ac:dyDescent="0.35">
      <c r="A39763" s="1" t="s">
        <v>40</v>
      </c>
      <c r="B39763">
        <v>618</v>
      </c>
      <c r="C39763">
        <v>265.1205199541767</v>
      </c>
      <c r="D39763" s="1" t="s">
        <v>23</v>
      </c>
      <c r="E39763" t="b">
        <v>0</v>
      </c>
      <c r="F39763" t="b">
        <v>0</v>
      </c>
      <c r="G39763">
        <v>4</v>
      </c>
      <c r="H39763" t="b">
        <v>0</v>
      </c>
      <c r="I39763">
        <v>0</v>
      </c>
      <c r="J39763">
        <v>1</v>
      </c>
      <c r="K39763">
        <v>9</v>
      </c>
      <c r="L39763">
        <v>94</v>
      </c>
      <c r="M39763">
        <v>1</v>
      </c>
      <c r="N39763">
        <v>3.9336312414238206</v>
      </c>
      <c r="O39763">
        <v>1.4063987770044755</v>
      </c>
      <c r="P39763">
        <v>329.01987308716832</v>
      </c>
      <c r="Q39763">
        <v>7.2911453544048976</v>
      </c>
      <c r="R39763">
        <v>892.40032761171312</v>
      </c>
      <c r="S39763">
        <v>19.43006737230192</v>
      </c>
      <c r="T39763">
        <v>12.465710000000001</v>
      </c>
      <c r="U39763">
        <v>41.878320000000002</v>
      </c>
    </row>
    <row r="39764" spans="1:21" x14ac:dyDescent="0.35">
      <c r="A39764" s="1" t="s">
        <v>40</v>
      </c>
      <c r="B39764">
        <v>619</v>
      </c>
      <c r="C39764">
        <v>176.27942861150726</v>
      </c>
      <c r="D39764" s="1" t="s">
        <v>22</v>
      </c>
      <c r="E39764" t="b">
        <v>0</v>
      </c>
      <c r="F39764" t="b">
        <v>1</v>
      </c>
      <c r="G39764">
        <v>2</v>
      </c>
      <c r="H39764" t="b">
        <v>0</v>
      </c>
      <c r="I39764">
        <v>0</v>
      </c>
      <c r="J39764">
        <v>0</v>
      </c>
      <c r="K39764">
        <v>10</v>
      </c>
      <c r="L39764">
        <v>93</v>
      </c>
      <c r="M39764">
        <v>1</v>
      </c>
      <c r="N39764">
        <v>5.1049879765717661</v>
      </c>
      <c r="O39764">
        <v>2.5126982003739937</v>
      </c>
      <c r="P39764">
        <v>238.34004554788459</v>
      </c>
      <c r="Q39764">
        <v>5.2816624709010105</v>
      </c>
      <c r="R39764">
        <v>644.84176955390365</v>
      </c>
      <c r="S39764">
        <v>14.040020649071627</v>
      </c>
      <c r="T39764">
        <v>12.452069999999999</v>
      </c>
      <c r="U39764">
        <v>41.874299999999998</v>
      </c>
    </row>
    <row r="39765" spans="1:21" x14ac:dyDescent="0.35">
      <c r="A39765" s="1" t="s">
        <v>40</v>
      </c>
      <c r="B39765">
        <v>620</v>
      </c>
      <c r="C39765">
        <v>184.46216070885839</v>
      </c>
      <c r="D39765" s="1" t="s">
        <v>23</v>
      </c>
      <c r="E39765" t="b">
        <v>0</v>
      </c>
      <c r="F39765" t="b">
        <v>0</v>
      </c>
      <c r="G39765">
        <v>2</v>
      </c>
      <c r="H39765" t="b">
        <v>1</v>
      </c>
      <c r="I39765">
        <v>1</v>
      </c>
      <c r="J39765">
        <v>0</v>
      </c>
      <c r="K39765">
        <v>10</v>
      </c>
      <c r="L39765">
        <v>95</v>
      </c>
      <c r="M39765">
        <v>1</v>
      </c>
      <c r="N39765">
        <v>1.4365299684923594</v>
      </c>
      <c r="O39765">
        <v>0.28835950845173836</v>
      </c>
      <c r="P39765">
        <v>1263.4335813411913</v>
      </c>
      <c r="Q39765">
        <v>27.997937634467558</v>
      </c>
      <c r="R39765">
        <v>1504.3045660506505</v>
      </c>
      <c r="S39765">
        <v>32.752945244931695</v>
      </c>
      <c r="T39765">
        <v>12.49418</v>
      </c>
      <c r="U39765">
        <v>41.889429999999997</v>
      </c>
    </row>
    <row r="39766" spans="1:21" x14ac:dyDescent="0.35">
      <c r="A39766" s="1" t="s">
        <v>40</v>
      </c>
      <c r="B39766">
        <v>621</v>
      </c>
      <c r="C39766">
        <v>253.66469501788509</v>
      </c>
      <c r="D39766" s="1" t="s">
        <v>23</v>
      </c>
      <c r="E39766" t="b">
        <v>0</v>
      </c>
      <c r="F39766" t="b">
        <v>0</v>
      </c>
      <c r="G39766">
        <v>3</v>
      </c>
      <c r="H39766" t="b">
        <v>0</v>
      </c>
      <c r="I39766">
        <v>0</v>
      </c>
      <c r="J39766">
        <v>1</v>
      </c>
      <c r="K39766">
        <v>10</v>
      </c>
      <c r="L39766">
        <v>95</v>
      </c>
      <c r="M39766">
        <v>1</v>
      </c>
      <c r="N39766">
        <v>2.4306184958380563</v>
      </c>
      <c r="O39766">
        <v>1.0227504102423668</v>
      </c>
      <c r="P39766">
        <v>967.77178605100482</v>
      </c>
      <c r="Q39766">
        <v>21.446013870780693</v>
      </c>
      <c r="R39766">
        <v>2089.2395621940395</v>
      </c>
      <c r="S39766">
        <v>45.488626790342678</v>
      </c>
      <c r="T39766">
        <v>12.47296</v>
      </c>
      <c r="U39766">
        <v>41.901029999999999</v>
      </c>
    </row>
    <row r="39767" spans="1:21" x14ac:dyDescent="0.35">
      <c r="A39767" s="1" t="s">
        <v>40</v>
      </c>
      <c r="B39767">
        <v>622</v>
      </c>
      <c r="C39767">
        <v>78.320435788932258</v>
      </c>
      <c r="D39767" s="1" t="s">
        <v>22</v>
      </c>
      <c r="E39767" t="b">
        <v>0</v>
      </c>
      <c r="F39767" t="b">
        <v>1</v>
      </c>
      <c r="G39767">
        <v>2</v>
      </c>
      <c r="H39767" t="b">
        <v>0</v>
      </c>
      <c r="I39767">
        <v>1</v>
      </c>
      <c r="J39767">
        <v>0</v>
      </c>
      <c r="K39767">
        <v>10</v>
      </c>
      <c r="L39767">
        <v>93</v>
      </c>
      <c r="M39767">
        <v>1</v>
      </c>
      <c r="N39767">
        <v>1.9773879035619704</v>
      </c>
      <c r="O39767">
        <v>0.3129609549763564</v>
      </c>
      <c r="P39767">
        <v>272.17169697735824</v>
      </c>
      <c r="Q39767">
        <v>6.0313785468247927</v>
      </c>
      <c r="R39767">
        <v>712.47370697118242</v>
      </c>
      <c r="S39767">
        <v>15.512558320649894</v>
      </c>
      <c r="T39767">
        <v>12.52</v>
      </c>
      <c r="U39767">
        <v>41.888999999999996</v>
      </c>
    </row>
    <row r="39768" spans="1:21" x14ac:dyDescent="0.35">
      <c r="A39768" s="1" t="s">
        <v>40</v>
      </c>
      <c r="B39768">
        <v>623</v>
      </c>
      <c r="C39768">
        <v>305.33280340401654</v>
      </c>
      <c r="D39768" s="1" t="s">
        <v>23</v>
      </c>
      <c r="E39768" t="b">
        <v>0</v>
      </c>
      <c r="F39768" t="b">
        <v>0</v>
      </c>
      <c r="G39768">
        <v>4</v>
      </c>
      <c r="H39768" t="b">
        <v>0</v>
      </c>
      <c r="I39768">
        <v>0</v>
      </c>
      <c r="J39768">
        <v>1</v>
      </c>
      <c r="K39768">
        <v>9</v>
      </c>
      <c r="L39768">
        <v>92</v>
      </c>
      <c r="M39768">
        <v>1</v>
      </c>
      <c r="N39768">
        <v>2.5679720289609973</v>
      </c>
      <c r="O39768">
        <v>1.4730363649417486</v>
      </c>
      <c r="P39768">
        <v>839.49522602603906</v>
      </c>
      <c r="Q39768">
        <v>18.603379971711369</v>
      </c>
      <c r="R39768">
        <v>2764.1232276875057</v>
      </c>
      <c r="S39768">
        <v>60.182744086442163</v>
      </c>
      <c r="T39768">
        <v>12.472000000000001</v>
      </c>
      <c r="U39768">
        <v>41.896000000000001</v>
      </c>
    </row>
    <row r="39769" spans="1:21" x14ac:dyDescent="0.35">
      <c r="A39769" s="1" t="s">
        <v>40</v>
      </c>
      <c r="B39769">
        <v>624</v>
      </c>
      <c r="C39769">
        <v>474.83225399200427</v>
      </c>
      <c r="D39769" s="1" t="s">
        <v>23</v>
      </c>
      <c r="E39769" t="b">
        <v>0</v>
      </c>
      <c r="F39769" t="b">
        <v>0</v>
      </c>
      <c r="G39769">
        <v>4</v>
      </c>
      <c r="H39769" t="b">
        <v>0</v>
      </c>
      <c r="I39769">
        <v>0</v>
      </c>
      <c r="J39769">
        <v>1</v>
      </c>
      <c r="K39769">
        <v>9</v>
      </c>
      <c r="L39769">
        <v>95</v>
      </c>
      <c r="M39769">
        <v>1</v>
      </c>
      <c r="N39769">
        <v>1.4529240708789262</v>
      </c>
      <c r="O39769">
        <v>0.64140400316292046</v>
      </c>
      <c r="P39769">
        <v>1055.9711306255192</v>
      </c>
      <c r="Q39769">
        <v>23.400528762000214</v>
      </c>
      <c r="R39769">
        <v>1630.7692121672453</v>
      </c>
      <c r="S39769">
        <v>35.506436607755241</v>
      </c>
      <c r="T39769">
        <v>12.485999999999999</v>
      </c>
      <c r="U39769">
        <v>41.896000000000001</v>
      </c>
    </row>
    <row r="39770" spans="1:21" x14ac:dyDescent="0.35">
      <c r="A39770" s="1" t="s">
        <v>40</v>
      </c>
      <c r="B39770">
        <v>625</v>
      </c>
      <c r="C39770">
        <v>234.02613798424238</v>
      </c>
      <c r="D39770" s="1" t="s">
        <v>23</v>
      </c>
      <c r="E39770" t="b">
        <v>0</v>
      </c>
      <c r="F39770" t="b">
        <v>0</v>
      </c>
      <c r="G39770">
        <v>2</v>
      </c>
      <c r="H39770" t="b">
        <v>0</v>
      </c>
      <c r="I39770">
        <v>1</v>
      </c>
      <c r="J39770">
        <v>0</v>
      </c>
      <c r="K39770">
        <v>9</v>
      </c>
      <c r="L39770">
        <v>94</v>
      </c>
      <c r="M39770">
        <v>0</v>
      </c>
      <c r="N39770">
        <v>2.9915514061809803</v>
      </c>
      <c r="O39770">
        <v>1.7999458418157468</v>
      </c>
      <c r="P39770">
        <v>573.27348061820794</v>
      </c>
      <c r="Q39770">
        <v>12.703853526518136</v>
      </c>
      <c r="R39770">
        <v>2989.382115240966</v>
      </c>
      <c r="S39770">
        <v>65.087264205890023</v>
      </c>
      <c r="T39770">
        <v>12.468769999999999</v>
      </c>
      <c r="U39770">
        <v>41.890889999999999</v>
      </c>
    </row>
    <row r="39771" spans="1:21" x14ac:dyDescent="0.35">
      <c r="A39771" s="1" t="s">
        <v>40</v>
      </c>
      <c r="B39771">
        <v>626</v>
      </c>
      <c r="C39771">
        <v>435.78893227035746</v>
      </c>
      <c r="D39771" s="1" t="s">
        <v>23</v>
      </c>
      <c r="E39771" t="b">
        <v>0</v>
      </c>
      <c r="F39771" t="b">
        <v>0</v>
      </c>
      <c r="G39771">
        <v>5</v>
      </c>
      <c r="H39771" t="b">
        <v>0</v>
      </c>
      <c r="I39771">
        <v>0</v>
      </c>
      <c r="J39771">
        <v>1</v>
      </c>
      <c r="K39771">
        <v>9</v>
      </c>
      <c r="L39771">
        <v>87</v>
      </c>
      <c r="M39771">
        <v>2</v>
      </c>
      <c r="N39771">
        <v>2.1300663753314946</v>
      </c>
      <c r="O39771">
        <v>0.43074434960113295</v>
      </c>
      <c r="P39771">
        <v>621.28551237501927</v>
      </c>
      <c r="Q39771">
        <v>13.767809630490227</v>
      </c>
      <c r="R39771">
        <v>1515.3183579445736</v>
      </c>
      <c r="S39771">
        <v>32.9927464999314</v>
      </c>
      <c r="T39771">
        <v>12.479000000000001</v>
      </c>
      <c r="U39771">
        <v>41.908999999999999</v>
      </c>
    </row>
    <row r="39772" spans="1:21" x14ac:dyDescent="0.35">
      <c r="A39772" s="1" t="s">
        <v>40</v>
      </c>
      <c r="B39772">
        <v>627</v>
      </c>
      <c r="C39772">
        <v>124.61132022537581</v>
      </c>
      <c r="D39772" s="1" t="s">
        <v>23</v>
      </c>
      <c r="E39772" t="b">
        <v>0</v>
      </c>
      <c r="F39772" t="b">
        <v>0</v>
      </c>
      <c r="G39772">
        <v>2</v>
      </c>
      <c r="H39772" t="b">
        <v>0</v>
      </c>
      <c r="I39772">
        <v>1</v>
      </c>
      <c r="J39772">
        <v>0</v>
      </c>
      <c r="K39772">
        <v>10</v>
      </c>
      <c r="L39772">
        <v>100</v>
      </c>
      <c r="M39772">
        <v>1</v>
      </c>
      <c r="N39772">
        <v>6.8809930901453562</v>
      </c>
      <c r="O39772">
        <v>0.46173790699271372</v>
      </c>
      <c r="P39772">
        <v>178.27039488256938</v>
      </c>
      <c r="Q39772">
        <v>3.9505071510729484</v>
      </c>
      <c r="R39772">
        <v>439.35623087542899</v>
      </c>
      <c r="S39772">
        <v>9.5660219995622668</v>
      </c>
      <c r="T39772">
        <v>12.41947</v>
      </c>
      <c r="U39772">
        <v>41.904429999999998</v>
      </c>
    </row>
    <row r="39773" spans="1:21" x14ac:dyDescent="0.35">
      <c r="A39773" s="1" t="s">
        <v>40</v>
      </c>
      <c r="B39773">
        <v>628</v>
      </c>
      <c r="C39773">
        <v>236.13026909498981</v>
      </c>
      <c r="D39773" s="1" t="s">
        <v>23</v>
      </c>
      <c r="E39773" t="b">
        <v>0</v>
      </c>
      <c r="F39773" t="b">
        <v>0</v>
      </c>
      <c r="G39773">
        <v>4</v>
      </c>
      <c r="H39773" t="b">
        <v>0</v>
      </c>
      <c r="I39773">
        <v>0</v>
      </c>
      <c r="J39773">
        <v>1</v>
      </c>
      <c r="K39773">
        <v>10</v>
      </c>
      <c r="L39773">
        <v>100</v>
      </c>
      <c r="M39773">
        <v>1</v>
      </c>
      <c r="N39773">
        <v>2.2030338342337448</v>
      </c>
      <c r="O39773">
        <v>0.49470844776252465</v>
      </c>
      <c r="P39773">
        <v>691.70823092635146</v>
      </c>
      <c r="Q39773">
        <v>15.328390978942927</v>
      </c>
      <c r="R39773">
        <v>1625.9058397144793</v>
      </c>
      <c r="S39773">
        <v>35.400547298338765</v>
      </c>
      <c r="T39773">
        <v>12.477</v>
      </c>
      <c r="U39773">
        <v>41.906999999999996</v>
      </c>
    </row>
    <row r="39774" spans="1:21" x14ac:dyDescent="0.35">
      <c r="A39774" s="1" t="s">
        <v>40</v>
      </c>
      <c r="B39774">
        <v>629</v>
      </c>
      <c r="C39774">
        <v>172.77254342692819</v>
      </c>
      <c r="D39774" s="1" t="s">
        <v>22</v>
      </c>
      <c r="E39774" t="b">
        <v>0</v>
      </c>
      <c r="F39774" t="b">
        <v>1</v>
      </c>
      <c r="G39774">
        <v>2</v>
      </c>
      <c r="H39774" t="b">
        <v>1</v>
      </c>
      <c r="I39774">
        <v>1</v>
      </c>
      <c r="J39774">
        <v>0</v>
      </c>
      <c r="K39774">
        <v>10</v>
      </c>
      <c r="L39774">
        <v>99</v>
      </c>
      <c r="M39774">
        <v>1</v>
      </c>
      <c r="N39774">
        <v>2.7627583478120563</v>
      </c>
      <c r="O39774">
        <v>1.399487978782993</v>
      </c>
      <c r="P39774">
        <v>305.78662040438502</v>
      </c>
      <c r="Q39774">
        <v>6.7762918874202107</v>
      </c>
      <c r="R39774">
        <v>756.63999439261761</v>
      </c>
      <c r="S39774">
        <v>16.474182732509501</v>
      </c>
      <c r="T39774">
        <v>12.48659</v>
      </c>
      <c r="U39774">
        <v>41.922820000000002</v>
      </c>
    </row>
    <row r="39775" spans="1:21" x14ac:dyDescent="0.35">
      <c r="A39775" s="1" t="s">
        <v>40</v>
      </c>
      <c r="B39775">
        <v>630</v>
      </c>
      <c r="C39775">
        <v>265.1205199541767</v>
      </c>
      <c r="D39775" s="1" t="s">
        <v>23</v>
      </c>
      <c r="E39775" t="b">
        <v>0</v>
      </c>
      <c r="F39775" t="b">
        <v>0</v>
      </c>
      <c r="G39775">
        <v>4</v>
      </c>
      <c r="H39775" t="b">
        <v>0</v>
      </c>
      <c r="I39775">
        <v>0</v>
      </c>
      <c r="J39775">
        <v>0</v>
      </c>
      <c r="K39775">
        <v>10</v>
      </c>
      <c r="L39775">
        <v>100</v>
      </c>
      <c r="M39775">
        <v>1</v>
      </c>
      <c r="N39775">
        <v>3.6294106657026632</v>
      </c>
      <c r="O39775">
        <v>1.2921765230326239</v>
      </c>
      <c r="P39775">
        <v>289.4974296860874</v>
      </c>
      <c r="Q39775">
        <v>6.4153202047119562</v>
      </c>
      <c r="R39775">
        <v>743.28205165323493</v>
      </c>
      <c r="S39775">
        <v>16.183342714469433</v>
      </c>
      <c r="T39775">
        <v>12.470800000000001</v>
      </c>
      <c r="U39775">
        <v>41.923580000000001</v>
      </c>
    </row>
    <row r="39776" spans="1:21" x14ac:dyDescent="0.35">
      <c r="A39776" s="1" t="s">
        <v>40</v>
      </c>
      <c r="B39776">
        <v>631</v>
      </c>
      <c r="C39776">
        <v>190.07317700418486</v>
      </c>
      <c r="D39776" s="1" t="s">
        <v>23</v>
      </c>
      <c r="E39776" t="b">
        <v>0</v>
      </c>
      <c r="F39776" t="b">
        <v>0</v>
      </c>
      <c r="G39776">
        <v>4</v>
      </c>
      <c r="H39776" t="b">
        <v>1</v>
      </c>
      <c r="I39776">
        <v>0</v>
      </c>
      <c r="J39776">
        <v>0</v>
      </c>
      <c r="K39776">
        <v>10</v>
      </c>
      <c r="L39776">
        <v>98</v>
      </c>
      <c r="M39776">
        <v>1</v>
      </c>
      <c r="N39776">
        <v>1.5232659944034102</v>
      </c>
      <c r="O39776">
        <v>0.37397637905762882</v>
      </c>
      <c r="P39776">
        <v>1008.9962832369876</v>
      </c>
      <c r="Q39776">
        <v>22.359556868426989</v>
      </c>
      <c r="R39776">
        <v>1361.1893974179504</v>
      </c>
      <c r="S39776">
        <v>29.636925133225027</v>
      </c>
      <c r="T39776">
        <v>12.49433</v>
      </c>
      <c r="U39776">
        <v>41.888500000000001</v>
      </c>
    </row>
    <row r="39777" spans="1:21" x14ac:dyDescent="0.35">
      <c r="A39777" s="1" t="s">
        <v>40</v>
      </c>
      <c r="B39777">
        <v>632</v>
      </c>
      <c r="C39777">
        <v>173.00633577256679</v>
      </c>
      <c r="D39777" s="1" t="s">
        <v>23</v>
      </c>
      <c r="E39777" t="b">
        <v>0</v>
      </c>
      <c r="F39777" t="b">
        <v>0</v>
      </c>
      <c r="G39777">
        <v>3</v>
      </c>
      <c r="H39777" t="b">
        <v>1</v>
      </c>
      <c r="I39777">
        <v>0</v>
      </c>
      <c r="J39777">
        <v>0</v>
      </c>
      <c r="K39777">
        <v>9</v>
      </c>
      <c r="L39777">
        <v>93</v>
      </c>
      <c r="M39777">
        <v>1</v>
      </c>
      <c r="N39777">
        <v>0.87369391246193773</v>
      </c>
      <c r="O39777">
        <v>0.15647922090525659</v>
      </c>
      <c r="P39777">
        <v>467.14202603986456</v>
      </c>
      <c r="Q39777">
        <v>10.351959536819489</v>
      </c>
      <c r="R39777">
        <v>1104.2193040361717</v>
      </c>
      <c r="S39777">
        <v>24.04196279111445</v>
      </c>
      <c r="T39777">
        <v>12.505369999999999</v>
      </c>
      <c r="U39777">
        <v>41.893359999999994</v>
      </c>
    </row>
    <row r="39778" spans="1:21" x14ac:dyDescent="0.35">
      <c r="A39778" s="1" t="s">
        <v>40</v>
      </c>
      <c r="B39778">
        <v>633</v>
      </c>
      <c r="C39778">
        <v>308.83968858859561</v>
      </c>
      <c r="D39778" s="1" t="s">
        <v>23</v>
      </c>
      <c r="E39778" t="b">
        <v>0</v>
      </c>
      <c r="F39778" t="b">
        <v>0</v>
      </c>
      <c r="G39778">
        <v>4</v>
      </c>
      <c r="H39778" t="b">
        <v>0</v>
      </c>
      <c r="I39778">
        <v>0</v>
      </c>
      <c r="J39778">
        <v>1</v>
      </c>
      <c r="K39778">
        <v>8</v>
      </c>
      <c r="L39778">
        <v>76</v>
      </c>
      <c r="M39778">
        <v>1</v>
      </c>
      <c r="N39778">
        <v>2.1945296074875107</v>
      </c>
      <c r="O39778">
        <v>1.2863034889615188</v>
      </c>
      <c r="P39778">
        <v>927.29179531933767</v>
      </c>
      <c r="Q39778">
        <v>20.548969283168944</v>
      </c>
      <c r="R39778">
        <v>2007.5475757368763</v>
      </c>
      <c r="S39778">
        <v>43.709962270028328</v>
      </c>
      <c r="T39778">
        <v>12.477</v>
      </c>
      <c r="U39778">
        <v>41.895000000000003</v>
      </c>
    </row>
    <row r="39779" spans="1:21" x14ac:dyDescent="0.35">
      <c r="A39779" s="1" t="s">
        <v>40</v>
      </c>
      <c r="B39779">
        <v>634</v>
      </c>
      <c r="C39779">
        <v>236.13026909498981</v>
      </c>
      <c r="D39779" s="1" t="s">
        <v>23</v>
      </c>
      <c r="E39779" t="b">
        <v>0</v>
      </c>
      <c r="F39779" t="b">
        <v>0</v>
      </c>
      <c r="G39779">
        <v>5</v>
      </c>
      <c r="H39779" t="b">
        <v>0</v>
      </c>
      <c r="I39779">
        <v>0</v>
      </c>
      <c r="J39779">
        <v>0</v>
      </c>
      <c r="K39779">
        <v>9</v>
      </c>
      <c r="L39779">
        <v>96</v>
      </c>
      <c r="M39779">
        <v>2</v>
      </c>
      <c r="N39779">
        <v>0.97547997055280988</v>
      </c>
      <c r="O39779">
        <v>0.89749624847468212</v>
      </c>
      <c r="P39779">
        <v>320.25677953696294</v>
      </c>
      <c r="Q39779">
        <v>7.0969534710110693</v>
      </c>
      <c r="R39779">
        <v>848.72210497018625</v>
      </c>
      <c r="S39779">
        <v>18.479069504676161</v>
      </c>
      <c r="T39779">
        <v>12.514000000000001</v>
      </c>
      <c r="U39779">
        <v>41.901000000000003</v>
      </c>
    </row>
    <row r="39780" spans="1:21" x14ac:dyDescent="0.35">
      <c r="A39780" s="1" t="s">
        <v>40</v>
      </c>
      <c r="B39780">
        <v>635</v>
      </c>
      <c r="C39780">
        <v>124.61132022537581</v>
      </c>
      <c r="D39780" s="1" t="s">
        <v>22</v>
      </c>
      <c r="E39780" t="b">
        <v>0</v>
      </c>
      <c r="F39780" t="b">
        <v>1</v>
      </c>
      <c r="G39780">
        <v>2</v>
      </c>
      <c r="H39780" t="b">
        <v>0</v>
      </c>
      <c r="I39780">
        <v>0</v>
      </c>
      <c r="J39780">
        <v>1</v>
      </c>
      <c r="K39780">
        <v>9</v>
      </c>
      <c r="L39780">
        <v>67</v>
      </c>
      <c r="M39780">
        <v>1</v>
      </c>
      <c r="N39780">
        <v>1.0146823980400999</v>
      </c>
      <c r="O39780">
        <v>0.19385396147236095</v>
      </c>
      <c r="P39780">
        <v>468.96824214112098</v>
      </c>
      <c r="Q39780">
        <v>10.392428846219799</v>
      </c>
      <c r="R39780">
        <v>1133.6527281314809</v>
      </c>
      <c r="S39780">
        <v>24.682811293153804</v>
      </c>
      <c r="T39780">
        <v>12.50516</v>
      </c>
      <c r="U39780">
        <v>41.891999999999996</v>
      </c>
    </row>
    <row r="39781" spans="1:21" x14ac:dyDescent="0.35">
      <c r="A39781" s="1" t="s">
        <v>40</v>
      </c>
      <c r="B39781">
        <v>636</v>
      </c>
      <c r="C39781">
        <v>138.40506861805343</v>
      </c>
      <c r="D39781" s="1" t="s">
        <v>22</v>
      </c>
      <c r="E39781" t="b">
        <v>0</v>
      </c>
      <c r="F39781" t="b">
        <v>1</v>
      </c>
      <c r="G39781">
        <v>2</v>
      </c>
      <c r="H39781" t="b">
        <v>0</v>
      </c>
      <c r="I39781">
        <v>0</v>
      </c>
      <c r="J39781">
        <v>0</v>
      </c>
      <c r="K39781">
        <v>9</v>
      </c>
      <c r="L39781">
        <v>91</v>
      </c>
      <c r="M39781">
        <v>1</v>
      </c>
      <c r="N39781">
        <v>3.3809680584332944</v>
      </c>
      <c r="O39781">
        <v>0.29339205816277047</v>
      </c>
      <c r="P39781">
        <v>363.21862301234859</v>
      </c>
      <c r="Q39781">
        <v>8.0489964054791674</v>
      </c>
      <c r="R39781">
        <v>999.89868048974677</v>
      </c>
      <c r="S39781">
        <v>21.770609138374063</v>
      </c>
      <c r="T39781">
        <v>12.478769999999999</v>
      </c>
      <c r="U39781">
        <v>41.876000000000005</v>
      </c>
    </row>
    <row r="39782" spans="1:21" x14ac:dyDescent="0.35">
      <c r="A39782" s="1" t="s">
        <v>40</v>
      </c>
      <c r="B39782">
        <v>637</v>
      </c>
      <c r="C39782">
        <v>161.55051083627521</v>
      </c>
      <c r="D39782" s="1" t="s">
        <v>23</v>
      </c>
      <c r="E39782" t="b">
        <v>0</v>
      </c>
      <c r="F39782" t="b">
        <v>0</v>
      </c>
      <c r="G39782">
        <v>4</v>
      </c>
      <c r="H39782" t="b">
        <v>1</v>
      </c>
      <c r="I39782">
        <v>0</v>
      </c>
      <c r="J39782">
        <v>0</v>
      </c>
      <c r="K39782">
        <v>10</v>
      </c>
      <c r="L39782">
        <v>95</v>
      </c>
      <c r="M39782">
        <v>2</v>
      </c>
      <c r="N39782">
        <v>4.4497092269191878</v>
      </c>
      <c r="O39782">
        <v>0.39109398018657093</v>
      </c>
      <c r="P39782">
        <v>240.74253089982793</v>
      </c>
      <c r="Q39782">
        <v>5.3349020206840922</v>
      </c>
      <c r="R39782">
        <v>665.91045139646394</v>
      </c>
      <c r="S39782">
        <v>14.498745164269987</v>
      </c>
      <c r="T39782">
        <v>12.47953</v>
      </c>
      <c r="U39782">
        <v>41.86459</v>
      </c>
    </row>
    <row r="39783" spans="1:21" x14ac:dyDescent="0.35">
      <c r="A39783" s="1" t="s">
        <v>40</v>
      </c>
      <c r="B39783">
        <v>638</v>
      </c>
      <c r="C39783">
        <v>162.48568021882963</v>
      </c>
      <c r="D39783" s="1" t="s">
        <v>23</v>
      </c>
      <c r="E39783" t="b">
        <v>0</v>
      </c>
      <c r="F39783" t="b">
        <v>0</v>
      </c>
      <c r="G39783">
        <v>5</v>
      </c>
      <c r="H39783" t="b">
        <v>1</v>
      </c>
      <c r="I39783">
        <v>0</v>
      </c>
      <c r="J39783">
        <v>0</v>
      </c>
      <c r="K39783">
        <v>10</v>
      </c>
      <c r="L39783">
        <v>96</v>
      </c>
      <c r="M39783">
        <v>2</v>
      </c>
      <c r="N39783">
        <v>4.3466118832028551</v>
      </c>
      <c r="O39783">
        <v>1.6537482173264551</v>
      </c>
      <c r="P39783">
        <v>285.32251388405439</v>
      </c>
      <c r="Q39783">
        <v>6.3228032461786947</v>
      </c>
      <c r="R39783">
        <v>765.40225667103107</v>
      </c>
      <c r="S39783">
        <v>16.664961849387449</v>
      </c>
      <c r="T39783">
        <v>12.46236</v>
      </c>
      <c r="U39783">
        <v>41.875520000000002</v>
      </c>
    </row>
    <row r="39784" spans="1:21" x14ac:dyDescent="0.35">
      <c r="A39784" s="1" t="s">
        <v>40</v>
      </c>
      <c r="B39784">
        <v>639</v>
      </c>
      <c r="C39784">
        <v>115.49341874547027</v>
      </c>
      <c r="D39784" s="1" t="s">
        <v>22</v>
      </c>
      <c r="E39784" t="b">
        <v>0</v>
      </c>
      <c r="F39784" t="b">
        <v>1</v>
      </c>
      <c r="G39784">
        <v>2</v>
      </c>
      <c r="H39784" t="b">
        <v>1</v>
      </c>
      <c r="I39784">
        <v>0</v>
      </c>
      <c r="J39784">
        <v>0</v>
      </c>
      <c r="K39784">
        <v>10</v>
      </c>
      <c r="L39784">
        <v>98</v>
      </c>
      <c r="M39784">
        <v>1</v>
      </c>
      <c r="N39784">
        <v>7.6290619767257892</v>
      </c>
      <c r="O39784">
        <v>1.3514367423345481</v>
      </c>
      <c r="P39784">
        <v>118.9842805729437</v>
      </c>
      <c r="Q39784">
        <v>2.6367151516005523</v>
      </c>
      <c r="R39784">
        <v>320.18556610073784</v>
      </c>
      <c r="S39784">
        <v>6.9713411441987354</v>
      </c>
      <c r="T39784">
        <v>12.49567</v>
      </c>
      <c r="U39784">
        <v>41.832370000000004</v>
      </c>
    </row>
    <row r="39785" spans="1:21" x14ac:dyDescent="0.35">
      <c r="A39785" s="1" t="s">
        <v>40</v>
      </c>
      <c r="B39785">
        <v>640</v>
      </c>
      <c r="C39785">
        <v>176.27942861150726</v>
      </c>
      <c r="D39785" s="1" t="s">
        <v>23</v>
      </c>
      <c r="E39785" t="b">
        <v>0</v>
      </c>
      <c r="F39785" t="b">
        <v>0</v>
      </c>
      <c r="G39785">
        <v>5</v>
      </c>
      <c r="H39785" t="b">
        <v>0</v>
      </c>
      <c r="I39785">
        <v>1</v>
      </c>
      <c r="J39785">
        <v>0</v>
      </c>
      <c r="K39785">
        <v>10</v>
      </c>
      <c r="L39785">
        <v>90</v>
      </c>
      <c r="M39785">
        <v>2</v>
      </c>
      <c r="N39785">
        <v>3.5223719770317516</v>
      </c>
      <c r="O39785">
        <v>0.22607180315365055</v>
      </c>
      <c r="P39785">
        <v>198.51623850509907</v>
      </c>
      <c r="Q39785">
        <v>4.3991590434019781</v>
      </c>
      <c r="R39785">
        <v>580.14132078790465</v>
      </c>
      <c r="S39785">
        <v>12.631309738010069</v>
      </c>
      <c r="T39785">
        <v>12.52581</v>
      </c>
      <c r="U39785">
        <v>41.874499999999998</v>
      </c>
    </row>
    <row r="39786" spans="1:21" x14ac:dyDescent="0.35">
      <c r="A39786" s="1" t="s">
        <v>40</v>
      </c>
      <c r="B39786">
        <v>641</v>
      </c>
      <c r="C39786">
        <v>305.33280340401654</v>
      </c>
      <c r="D39786" s="1" t="s">
        <v>23</v>
      </c>
      <c r="E39786" t="b">
        <v>0</v>
      </c>
      <c r="F39786" t="b">
        <v>0</v>
      </c>
      <c r="G39786">
        <v>5</v>
      </c>
      <c r="H39786" t="b">
        <v>0</v>
      </c>
      <c r="I39786">
        <v>0</v>
      </c>
      <c r="J39786">
        <v>1</v>
      </c>
      <c r="K39786">
        <v>9</v>
      </c>
      <c r="L39786">
        <v>88</v>
      </c>
      <c r="M39786">
        <v>1</v>
      </c>
      <c r="N39786">
        <v>2.163512957315664</v>
      </c>
      <c r="O39786">
        <v>0.93870370100816014</v>
      </c>
      <c r="P39786">
        <v>1614.8634673494946</v>
      </c>
      <c r="Q39786">
        <v>35.78569330018577</v>
      </c>
      <c r="R39786">
        <v>2374.2462955832457</v>
      </c>
      <c r="S39786">
        <v>51.694025712743617</v>
      </c>
      <c r="T39786">
        <v>12.476230000000001</v>
      </c>
      <c r="U39786">
        <v>41.899640000000005</v>
      </c>
    </row>
    <row r="39787" spans="1:21" x14ac:dyDescent="0.35">
      <c r="A39787" s="1" t="s">
        <v>40</v>
      </c>
      <c r="B39787">
        <v>642</v>
      </c>
      <c r="C39787">
        <v>57.746709372735133</v>
      </c>
      <c r="D39787" s="1" t="s">
        <v>22</v>
      </c>
      <c r="E39787" t="b">
        <v>0</v>
      </c>
      <c r="F39787" t="b">
        <v>1</v>
      </c>
      <c r="G39787">
        <v>2</v>
      </c>
      <c r="H39787" t="b">
        <v>0</v>
      </c>
      <c r="I39787">
        <v>0</v>
      </c>
      <c r="J39787">
        <v>1</v>
      </c>
      <c r="K39787">
        <v>6</v>
      </c>
      <c r="L39787">
        <v>78</v>
      </c>
      <c r="M39787">
        <v>1</v>
      </c>
      <c r="N39787">
        <v>3.9671420067370544</v>
      </c>
      <c r="O39787">
        <v>1.4938528906017452</v>
      </c>
      <c r="P39787">
        <v>271.71374650479214</v>
      </c>
      <c r="Q39787">
        <v>6.0212302739278751</v>
      </c>
      <c r="R39787">
        <v>673.15127574380961</v>
      </c>
      <c r="S39787">
        <v>14.656398294313597</v>
      </c>
      <c r="T39787">
        <v>12.467000000000001</v>
      </c>
      <c r="U39787">
        <v>41.924999999999997</v>
      </c>
    </row>
    <row r="39788" spans="1:21" x14ac:dyDescent="0.35">
      <c r="A39788" s="1" t="s">
        <v>40</v>
      </c>
      <c r="B39788">
        <v>643</v>
      </c>
      <c r="C39788">
        <v>161.55051083627521</v>
      </c>
      <c r="D39788" s="1" t="s">
        <v>23</v>
      </c>
      <c r="E39788" t="b">
        <v>0</v>
      </c>
      <c r="F39788" t="b">
        <v>0</v>
      </c>
      <c r="G39788">
        <v>2</v>
      </c>
      <c r="H39788" t="b">
        <v>1</v>
      </c>
      <c r="I39788">
        <v>0</v>
      </c>
      <c r="J39788">
        <v>0</v>
      </c>
      <c r="K39788">
        <v>10</v>
      </c>
      <c r="L39788">
        <v>98</v>
      </c>
      <c r="M39788">
        <v>1</v>
      </c>
      <c r="N39788">
        <v>1.9666535740438207</v>
      </c>
      <c r="O39788">
        <v>0.7225779640478831</v>
      </c>
      <c r="P39788">
        <v>425.86990760299142</v>
      </c>
      <c r="Q39788">
        <v>9.4373612428503826</v>
      </c>
      <c r="R39788">
        <v>863.75370944597967</v>
      </c>
      <c r="S39788">
        <v>18.806349850325628</v>
      </c>
      <c r="T39788">
        <v>12.50182</v>
      </c>
      <c r="U39788">
        <v>41.88317</v>
      </c>
    </row>
    <row r="39789" spans="1:21" x14ac:dyDescent="0.35">
      <c r="A39789" s="1" t="s">
        <v>40</v>
      </c>
      <c r="B39789">
        <v>644</v>
      </c>
      <c r="C39789">
        <v>334.3230542632034</v>
      </c>
      <c r="D39789" s="1" t="s">
        <v>23</v>
      </c>
      <c r="E39789" t="b">
        <v>0</v>
      </c>
      <c r="F39789" t="b">
        <v>0</v>
      </c>
      <c r="G39789">
        <v>6</v>
      </c>
      <c r="H39789" t="b">
        <v>0</v>
      </c>
      <c r="I39789">
        <v>0</v>
      </c>
      <c r="J39789">
        <v>0</v>
      </c>
      <c r="K39789">
        <v>10</v>
      </c>
      <c r="L39789">
        <v>96</v>
      </c>
      <c r="M39789">
        <v>2</v>
      </c>
      <c r="N39789">
        <v>2.332488141989558</v>
      </c>
      <c r="O39789">
        <v>0.37880167435596029</v>
      </c>
      <c r="P39789">
        <v>215.35621698310041</v>
      </c>
      <c r="Q39789">
        <v>4.7723362916213548</v>
      </c>
      <c r="R39789">
        <v>613.06580772157611</v>
      </c>
      <c r="S39789">
        <v>13.348168505903818</v>
      </c>
      <c r="T39789">
        <v>12.524989999999999</v>
      </c>
      <c r="U39789">
        <v>41.913209999999999</v>
      </c>
    </row>
    <row r="39790" spans="1:21" x14ac:dyDescent="0.35">
      <c r="A39790" s="1" t="s">
        <v>40</v>
      </c>
      <c r="B39790">
        <v>645</v>
      </c>
      <c r="C39790">
        <v>205.03588712505552</v>
      </c>
      <c r="D39790" s="1" t="s">
        <v>23</v>
      </c>
      <c r="E39790" t="b">
        <v>0</v>
      </c>
      <c r="F39790" t="b">
        <v>0</v>
      </c>
      <c r="G39790">
        <v>4</v>
      </c>
      <c r="H39790" t="b">
        <v>1</v>
      </c>
      <c r="I39790">
        <v>1</v>
      </c>
      <c r="J39790">
        <v>0</v>
      </c>
      <c r="K39790">
        <v>10</v>
      </c>
      <c r="L39790">
        <v>96</v>
      </c>
      <c r="M39790">
        <v>1</v>
      </c>
      <c r="N39790">
        <v>1.142270001648493</v>
      </c>
      <c r="O39790">
        <v>1.0931870033632329</v>
      </c>
      <c r="P39790">
        <v>306.64695795271405</v>
      </c>
      <c r="Q39790">
        <v>6.7953571373695869</v>
      </c>
      <c r="R39790">
        <v>856.38761971788745</v>
      </c>
      <c r="S39790">
        <v>18.645969340302411</v>
      </c>
      <c r="T39790">
        <v>12.5159</v>
      </c>
      <c r="U39790">
        <v>41.899570000000004</v>
      </c>
    </row>
    <row r="39791" spans="1:21" x14ac:dyDescent="0.35">
      <c r="A39791" s="1" t="s">
        <v>40</v>
      </c>
      <c r="B39791">
        <v>646</v>
      </c>
      <c r="C39791">
        <v>133.72922170528136</v>
      </c>
      <c r="D39791" s="1" t="s">
        <v>22</v>
      </c>
      <c r="E39791" t="b">
        <v>0</v>
      </c>
      <c r="F39791" t="b">
        <v>1</v>
      </c>
      <c r="G39791">
        <v>2</v>
      </c>
      <c r="H39791" t="b">
        <v>1</v>
      </c>
      <c r="I39791">
        <v>1</v>
      </c>
      <c r="J39791">
        <v>0</v>
      </c>
      <c r="K39791">
        <v>10</v>
      </c>
      <c r="L39791">
        <v>97</v>
      </c>
      <c r="M39791">
        <v>1</v>
      </c>
      <c r="N39791">
        <v>0.7852922849803986</v>
      </c>
      <c r="O39791">
        <v>0.22639279209818239</v>
      </c>
      <c r="P39791">
        <v>572.81552948445608</v>
      </c>
      <c r="Q39791">
        <v>12.69370523896921</v>
      </c>
      <c r="R39791">
        <v>1266.6903476047385</v>
      </c>
      <c r="S39791">
        <v>27.579414789853519</v>
      </c>
      <c r="T39791">
        <v>12.501569999999999</v>
      </c>
      <c r="U39791">
        <v>41.893819999999998</v>
      </c>
    </row>
    <row r="39792" spans="1:21" x14ac:dyDescent="0.35">
      <c r="A39792" s="1" t="s">
        <v>40</v>
      </c>
      <c r="B39792">
        <v>647</v>
      </c>
      <c r="C39792">
        <v>241.9750777359549</v>
      </c>
      <c r="D39792" s="1" t="s">
        <v>23</v>
      </c>
      <c r="E39792" t="b">
        <v>0</v>
      </c>
      <c r="F39792" t="b">
        <v>0</v>
      </c>
      <c r="G39792">
        <v>5</v>
      </c>
      <c r="H39792" t="b">
        <v>0</v>
      </c>
      <c r="I39792">
        <v>0</v>
      </c>
      <c r="J39792">
        <v>0</v>
      </c>
      <c r="K39792">
        <v>10</v>
      </c>
      <c r="L39792">
        <v>92</v>
      </c>
      <c r="M39792">
        <v>2</v>
      </c>
      <c r="N39792">
        <v>5.4331045859035862</v>
      </c>
      <c r="O39792">
        <v>0.25455143783783785</v>
      </c>
      <c r="P39792">
        <v>191.19688019156206</v>
      </c>
      <c r="Q39792">
        <v>4.2369606179262265</v>
      </c>
      <c r="R39792">
        <v>553.10373082839556</v>
      </c>
      <c r="S39792">
        <v>12.042625289737977</v>
      </c>
      <c r="T39792">
        <v>12.48062</v>
      </c>
      <c r="U39792">
        <v>41.854709999999997</v>
      </c>
    </row>
    <row r="39793" spans="1:21" x14ac:dyDescent="0.35">
      <c r="A39793" s="1" t="s">
        <v>40</v>
      </c>
      <c r="B39793">
        <v>648</v>
      </c>
      <c r="C39793">
        <v>213.21861922240663</v>
      </c>
      <c r="D39793" s="1" t="s">
        <v>22</v>
      </c>
      <c r="E39793" t="b">
        <v>0</v>
      </c>
      <c r="F39793" t="b">
        <v>1</v>
      </c>
      <c r="G39793">
        <v>4</v>
      </c>
      <c r="H39793" t="b">
        <v>0</v>
      </c>
      <c r="I39793">
        <v>1</v>
      </c>
      <c r="J39793">
        <v>0</v>
      </c>
      <c r="K39793">
        <v>10</v>
      </c>
      <c r="L39793">
        <v>93</v>
      </c>
      <c r="M39793">
        <v>1</v>
      </c>
      <c r="N39793">
        <v>0.95576507775160191</v>
      </c>
      <c r="O39793">
        <v>0.41398891217152389</v>
      </c>
      <c r="P39793">
        <v>578.23644093776602</v>
      </c>
      <c r="Q39793">
        <v>12.813833707163502</v>
      </c>
      <c r="R39793">
        <v>1338.149165555471</v>
      </c>
      <c r="S39793">
        <v>29.135274423885289</v>
      </c>
      <c r="T39793">
        <v>12.493</v>
      </c>
      <c r="U39793">
        <v>41.906000000000006</v>
      </c>
    </row>
    <row r="39794" spans="1:21" x14ac:dyDescent="0.35">
      <c r="A39794" s="1" t="s">
        <v>40</v>
      </c>
      <c r="B39794">
        <v>649</v>
      </c>
      <c r="C39794">
        <v>136.06714516166738</v>
      </c>
      <c r="D39794" s="1" t="s">
        <v>23</v>
      </c>
      <c r="E39794" t="b">
        <v>0</v>
      </c>
      <c r="F39794" t="b">
        <v>0</v>
      </c>
      <c r="G39794">
        <v>6</v>
      </c>
      <c r="H39794" t="b">
        <v>0</v>
      </c>
      <c r="I39794">
        <v>0</v>
      </c>
      <c r="J39794">
        <v>1</v>
      </c>
      <c r="K39794">
        <v>8</v>
      </c>
      <c r="L39794">
        <v>80</v>
      </c>
      <c r="M39794">
        <v>2</v>
      </c>
      <c r="N39794">
        <v>1.6224549460077511</v>
      </c>
      <c r="O39794">
        <v>0.88683715385568418</v>
      </c>
      <c r="P39794">
        <v>256.97224240075508</v>
      </c>
      <c r="Q39794">
        <v>5.6945556321909159</v>
      </c>
      <c r="R39794">
        <v>681.37776440395635</v>
      </c>
      <c r="S39794">
        <v>14.835512111239129</v>
      </c>
      <c r="T39794">
        <v>12.520999999999999</v>
      </c>
      <c r="U39794">
        <v>41.905000000000001</v>
      </c>
    </row>
    <row r="39795" spans="1:21" x14ac:dyDescent="0.35">
      <c r="A39795" s="1" t="s">
        <v>40</v>
      </c>
      <c r="B39795">
        <v>650</v>
      </c>
      <c r="C39795">
        <v>88.841091342669429</v>
      </c>
      <c r="D39795" s="1" t="s">
        <v>22</v>
      </c>
      <c r="E39795" t="b">
        <v>0</v>
      </c>
      <c r="F39795" t="b">
        <v>1</v>
      </c>
      <c r="G39795">
        <v>2</v>
      </c>
      <c r="H39795" t="b">
        <v>0</v>
      </c>
      <c r="I39795">
        <v>1</v>
      </c>
      <c r="J39795">
        <v>0</v>
      </c>
      <c r="K39795">
        <v>8</v>
      </c>
      <c r="L39795">
        <v>89</v>
      </c>
      <c r="M39795">
        <v>1</v>
      </c>
      <c r="N39795">
        <v>2.4843710821556479</v>
      </c>
      <c r="O39795">
        <v>0.24557792508805085</v>
      </c>
      <c r="P39795">
        <v>282.10095068930502</v>
      </c>
      <c r="Q39795">
        <v>6.2514127696675832</v>
      </c>
      <c r="R39795">
        <v>728.934461436525</v>
      </c>
      <c r="S39795">
        <v>15.8709552848425</v>
      </c>
      <c r="T39795">
        <v>12.513</v>
      </c>
      <c r="U39795">
        <v>41.88</v>
      </c>
    </row>
    <row r="39796" spans="1:21" x14ac:dyDescent="0.35">
      <c r="A39796" s="1" t="s">
        <v>40</v>
      </c>
      <c r="B39796">
        <v>651</v>
      </c>
      <c r="C39796">
        <v>246.65092464872697</v>
      </c>
      <c r="D39796" s="1" t="s">
        <v>23</v>
      </c>
      <c r="E39796" t="b">
        <v>0</v>
      </c>
      <c r="F39796" t="b">
        <v>0</v>
      </c>
      <c r="G39796">
        <v>4</v>
      </c>
      <c r="H39796" t="b">
        <v>0</v>
      </c>
      <c r="I39796">
        <v>0</v>
      </c>
      <c r="J39796">
        <v>1</v>
      </c>
      <c r="K39796">
        <v>9</v>
      </c>
      <c r="L39796">
        <v>82</v>
      </c>
      <c r="M39796">
        <v>1</v>
      </c>
      <c r="N39796">
        <v>0.73661253216538702</v>
      </c>
      <c r="O39796">
        <v>0.18150030156850885</v>
      </c>
      <c r="P39796">
        <v>664.36009060741924</v>
      </c>
      <c r="Q39796">
        <v>14.722350789433863</v>
      </c>
      <c r="R39796">
        <v>1521.423895667577</v>
      </c>
      <c r="S39796">
        <v>33.125681244161683</v>
      </c>
      <c r="T39796">
        <v>12.49352</v>
      </c>
      <c r="U39796">
        <v>41.902079999999998</v>
      </c>
    </row>
    <row r="39797" spans="1:21" x14ac:dyDescent="0.35">
      <c r="A39797" s="1" t="s">
        <v>40</v>
      </c>
      <c r="B39797">
        <v>652</v>
      </c>
      <c r="C39797">
        <v>251.32677156149904</v>
      </c>
      <c r="D39797" s="1" t="s">
        <v>23</v>
      </c>
      <c r="E39797" t="b">
        <v>0</v>
      </c>
      <c r="F39797" t="b">
        <v>0</v>
      </c>
      <c r="G39797">
        <v>2</v>
      </c>
      <c r="H39797" t="b">
        <v>0</v>
      </c>
      <c r="I39797">
        <v>0</v>
      </c>
      <c r="J39797">
        <v>1</v>
      </c>
      <c r="K39797">
        <v>10</v>
      </c>
      <c r="L39797">
        <v>93</v>
      </c>
      <c r="M39797">
        <v>1</v>
      </c>
      <c r="N39797">
        <v>1.3932328706861035</v>
      </c>
      <c r="O39797">
        <v>0.36414892977648883</v>
      </c>
      <c r="P39797">
        <v>995.06404226315772</v>
      </c>
      <c r="Q39797">
        <v>22.050815657448901</v>
      </c>
      <c r="R39797">
        <v>1562.7385453610009</v>
      </c>
      <c r="S39797">
        <v>34.025217474896422</v>
      </c>
      <c r="T39797">
        <v>12.495339999999999</v>
      </c>
      <c r="U39797">
        <v>41.88944</v>
      </c>
    </row>
    <row r="39798" spans="1:21" x14ac:dyDescent="0.35">
      <c r="A39798" s="1" t="s">
        <v>40</v>
      </c>
      <c r="B39798">
        <v>653</v>
      </c>
      <c r="C39798">
        <v>305.56659574965511</v>
      </c>
      <c r="D39798" s="1" t="s">
        <v>23</v>
      </c>
      <c r="E39798" t="b">
        <v>0</v>
      </c>
      <c r="F39798" t="b">
        <v>0</v>
      </c>
      <c r="G39798">
        <v>4</v>
      </c>
      <c r="H39798" t="b">
        <v>1</v>
      </c>
      <c r="I39798">
        <v>0</v>
      </c>
      <c r="J39798">
        <v>1</v>
      </c>
      <c r="K39798">
        <v>10</v>
      </c>
      <c r="L39798">
        <v>96</v>
      </c>
      <c r="M39798">
        <v>1</v>
      </c>
      <c r="N39798">
        <v>1.3595623609820686</v>
      </c>
      <c r="O39798">
        <v>0.57522554654543678</v>
      </c>
      <c r="P39798">
        <v>546.60072481634177</v>
      </c>
      <c r="Q39798">
        <v>12.112779991265663</v>
      </c>
      <c r="R39798">
        <v>1389.5450687230934</v>
      </c>
      <c r="S39798">
        <v>30.254307922987405</v>
      </c>
      <c r="T39798">
        <v>12.49</v>
      </c>
      <c r="U39798">
        <v>41.908999999999999</v>
      </c>
    </row>
    <row r="39799" spans="1:21" x14ac:dyDescent="0.35">
      <c r="A39799" s="1" t="s">
        <v>40</v>
      </c>
      <c r="B39799">
        <v>654</v>
      </c>
      <c r="C39799">
        <v>381.31531573656275</v>
      </c>
      <c r="D39799" s="1" t="s">
        <v>23</v>
      </c>
      <c r="E39799" t="b">
        <v>0</v>
      </c>
      <c r="F39799" t="b">
        <v>0</v>
      </c>
      <c r="G39799">
        <v>5</v>
      </c>
      <c r="H39799" t="b">
        <v>0</v>
      </c>
      <c r="I39799">
        <v>0</v>
      </c>
      <c r="J39799">
        <v>1</v>
      </c>
      <c r="K39799">
        <v>9</v>
      </c>
      <c r="L39799">
        <v>96</v>
      </c>
      <c r="M39799">
        <v>2</v>
      </c>
      <c r="N39799">
        <v>2.6572233671790975</v>
      </c>
      <c r="O39799">
        <v>1.6768964716633254</v>
      </c>
      <c r="P39799">
        <v>721.29597133483105</v>
      </c>
      <c r="Q39799">
        <v>15.984061148657783</v>
      </c>
      <c r="R39799">
        <v>2019.2562707310399</v>
      </c>
      <c r="S39799">
        <v>43.964893521776276</v>
      </c>
      <c r="T39799">
        <v>12.4716</v>
      </c>
      <c r="U39799">
        <v>41.893949999999997</v>
      </c>
    </row>
    <row r="39800" spans="1:21" x14ac:dyDescent="0.35">
      <c r="A39800" s="1" t="s">
        <v>40</v>
      </c>
      <c r="B39800">
        <v>655</v>
      </c>
      <c r="C39800">
        <v>191.2421387323779</v>
      </c>
      <c r="D39800" s="1" t="s">
        <v>22</v>
      </c>
      <c r="E39800" t="b">
        <v>0</v>
      </c>
      <c r="F39800" t="b">
        <v>1</v>
      </c>
      <c r="G39800">
        <v>2</v>
      </c>
      <c r="H39800" t="b">
        <v>1</v>
      </c>
      <c r="I39800">
        <v>1</v>
      </c>
      <c r="J39800">
        <v>0</v>
      </c>
      <c r="K39800">
        <v>10</v>
      </c>
      <c r="L39800">
        <v>97</v>
      </c>
      <c r="M39800">
        <v>1</v>
      </c>
      <c r="N39800">
        <v>2.9370034076061473</v>
      </c>
      <c r="O39800">
        <v>0.75344405970618933</v>
      </c>
      <c r="P39800">
        <v>190.89527595648934</v>
      </c>
      <c r="Q39800">
        <v>4.2302770085235917</v>
      </c>
      <c r="R39800">
        <v>528.50695344795884</v>
      </c>
      <c r="S39800">
        <v>11.507084202564217</v>
      </c>
      <c r="T39800">
        <v>12.53674</v>
      </c>
      <c r="U39800">
        <v>41.906790000000001</v>
      </c>
    </row>
    <row r="39801" spans="1:21" x14ac:dyDescent="0.35">
      <c r="A39801" s="1" t="s">
        <v>40</v>
      </c>
      <c r="B39801">
        <v>656</v>
      </c>
      <c r="C39801">
        <v>276.57634489046825</v>
      </c>
      <c r="D39801" s="1" t="s">
        <v>22</v>
      </c>
      <c r="E39801" t="b">
        <v>0</v>
      </c>
      <c r="F39801" t="b">
        <v>1</v>
      </c>
      <c r="G39801">
        <v>4</v>
      </c>
      <c r="H39801" t="b">
        <v>0</v>
      </c>
      <c r="I39801">
        <v>1</v>
      </c>
      <c r="J39801">
        <v>0</v>
      </c>
      <c r="K39801">
        <v>7</v>
      </c>
      <c r="L39801">
        <v>80</v>
      </c>
      <c r="M39801">
        <v>1</v>
      </c>
      <c r="N39801">
        <v>1.2364546148360778</v>
      </c>
      <c r="O39801">
        <v>0.69125095119568725</v>
      </c>
      <c r="P39801">
        <v>364.38654104811326</v>
      </c>
      <c r="Q39801">
        <v>8.0748776997635865</v>
      </c>
      <c r="R39801">
        <v>1017.184961834467</v>
      </c>
      <c r="S39801">
        <v>22.146980146712174</v>
      </c>
      <c r="T39801">
        <v>12.502000000000001</v>
      </c>
      <c r="U39801">
        <v>41.911999999999999</v>
      </c>
    </row>
    <row r="39802" spans="1:21" x14ac:dyDescent="0.35">
      <c r="A39802" s="1" t="s">
        <v>40</v>
      </c>
      <c r="B39802">
        <v>657</v>
      </c>
      <c r="C39802">
        <v>150.79606293689943</v>
      </c>
      <c r="D39802" s="1" t="s">
        <v>23</v>
      </c>
      <c r="E39802" t="b">
        <v>0</v>
      </c>
      <c r="F39802" t="b">
        <v>0</v>
      </c>
      <c r="G39802">
        <v>3</v>
      </c>
      <c r="H39802" t="b">
        <v>1</v>
      </c>
      <c r="I39802">
        <v>0</v>
      </c>
      <c r="J39802">
        <v>1</v>
      </c>
      <c r="K39802">
        <v>10</v>
      </c>
      <c r="L39802">
        <v>94</v>
      </c>
      <c r="M39802">
        <v>1</v>
      </c>
      <c r="N39802">
        <v>1.3631372675529951</v>
      </c>
      <c r="O39802">
        <v>0.35531435615558088</v>
      </c>
      <c r="P39802">
        <v>279.75304127363256</v>
      </c>
      <c r="Q39802">
        <v>6.1993826334085842</v>
      </c>
      <c r="R39802">
        <v>773.63485886038609</v>
      </c>
      <c r="S39802">
        <v>16.844208775054341</v>
      </c>
      <c r="T39802">
        <v>12.51573</v>
      </c>
      <c r="U39802">
        <v>41.907879999999999</v>
      </c>
    </row>
    <row r="39803" spans="1:21" x14ac:dyDescent="0.35">
      <c r="A39803" s="1" t="s">
        <v>40</v>
      </c>
      <c r="B39803">
        <v>658</v>
      </c>
      <c r="C39803">
        <v>92.114184181609886</v>
      </c>
      <c r="D39803" s="1" t="s">
        <v>22</v>
      </c>
      <c r="E39803" t="b">
        <v>0</v>
      </c>
      <c r="F39803" t="b">
        <v>1</v>
      </c>
      <c r="G39803">
        <v>2</v>
      </c>
      <c r="H39803" t="b">
        <v>0</v>
      </c>
      <c r="I39803">
        <v>0</v>
      </c>
      <c r="J39803">
        <v>1</v>
      </c>
      <c r="K39803">
        <v>10</v>
      </c>
      <c r="L39803">
        <v>86</v>
      </c>
      <c r="M39803">
        <v>1</v>
      </c>
      <c r="N39803">
        <v>6.5081522744281646</v>
      </c>
      <c r="O39803">
        <v>3.0871037103140524</v>
      </c>
      <c r="P39803">
        <v>170.88654514535571</v>
      </c>
      <c r="Q39803">
        <v>3.786879582914334</v>
      </c>
      <c r="R39803">
        <v>465.87611101908465</v>
      </c>
      <c r="S39803">
        <v>10.143434447712783</v>
      </c>
      <c r="T39803">
        <v>12.44224</v>
      </c>
      <c r="U39803">
        <v>41.863170000000004</v>
      </c>
    </row>
    <row r="39804" spans="1:21" x14ac:dyDescent="0.35">
      <c r="A39804" s="1" t="s">
        <v>40</v>
      </c>
      <c r="B39804">
        <v>659</v>
      </c>
      <c r="C39804">
        <v>149.86089355434501</v>
      </c>
      <c r="D39804" s="1" t="s">
        <v>22</v>
      </c>
      <c r="E39804" t="b">
        <v>0</v>
      </c>
      <c r="F39804" t="b">
        <v>1</v>
      </c>
      <c r="G39804">
        <v>4</v>
      </c>
      <c r="H39804" t="b">
        <v>0</v>
      </c>
      <c r="I39804">
        <v>1</v>
      </c>
      <c r="J39804">
        <v>0</v>
      </c>
      <c r="K39804">
        <v>10</v>
      </c>
      <c r="L39804">
        <v>93</v>
      </c>
      <c r="M39804">
        <v>2</v>
      </c>
      <c r="N39804">
        <v>2.5347894117118637</v>
      </c>
      <c r="O39804">
        <v>0.58337345139529373</v>
      </c>
      <c r="P39804">
        <v>556.23155105267745</v>
      </c>
      <c r="Q39804">
        <v>12.326201002322755</v>
      </c>
      <c r="R39804">
        <v>1149.6932093415007</v>
      </c>
      <c r="S39804">
        <v>25.032057725446055</v>
      </c>
      <c r="T39804">
        <v>12.48151</v>
      </c>
      <c r="U39804">
        <v>41.884120000000003</v>
      </c>
    </row>
    <row r="39805" spans="1:21" x14ac:dyDescent="0.35">
      <c r="A39805" s="1" t="s">
        <v>40</v>
      </c>
      <c r="B39805">
        <v>660</v>
      </c>
      <c r="C39805">
        <v>94.452107637995923</v>
      </c>
      <c r="D39805" s="1" t="s">
        <v>22</v>
      </c>
      <c r="E39805" t="b">
        <v>0</v>
      </c>
      <c r="F39805" t="b">
        <v>1</v>
      </c>
      <c r="G39805">
        <v>2</v>
      </c>
      <c r="H39805" t="b">
        <v>0</v>
      </c>
      <c r="I39805">
        <v>1</v>
      </c>
      <c r="J39805">
        <v>0</v>
      </c>
      <c r="K39805">
        <v>10</v>
      </c>
      <c r="L39805">
        <v>91</v>
      </c>
      <c r="M39805">
        <v>1</v>
      </c>
      <c r="N39805">
        <v>2.2640983944380668</v>
      </c>
      <c r="O39805">
        <v>0.24633208033587817</v>
      </c>
      <c r="P39805">
        <v>222.03546916147639</v>
      </c>
      <c r="Q39805">
        <v>4.9203498387494413</v>
      </c>
      <c r="R39805">
        <v>692.09402944545411</v>
      </c>
      <c r="S39805">
        <v>15.068835369079014</v>
      </c>
      <c r="T39805">
        <v>12.52169</v>
      </c>
      <c r="U39805">
        <v>41.915170000000003</v>
      </c>
    </row>
    <row r="39806" spans="1:21" x14ac:dyDescent="0.35">
      <c r="A39806" s="1" t="s">
        <v>40</v>
      </c>
      <c r="B39806">
        <v>661</v>
      </c>
      <c r="C39806">
        <v>144.01608491337993</v>
      </c>
      <c r="D39806" s="1" t="s">
        <v>23</v>
      </c>
      <c r="E39806" t="b">
        <v>0</v>
      </c>
      <c r="F39806" t="b">
        <v>0</v>
      </c>
      <c r="G39806">
        <v>4</v>
      </c>
      <c r="H39806" t="b">
        <v>1</v>
      </c>
      <c r="I39806">
        <v>0</v>
      </c>
      <c r="J39806">
        <v>0</v>
      </c>
      <c r="K39806">
        <v>9</v>
      </c>
      <c r="L39806">
        <v>98</v>
      </c>
      <c r="M39806">
        <v>1</v>
      </c>
      <c r="N39806">
        <v>3.9867199089151515</v>
      </c>
      <c r="O39806">
        <v>0.30642083181826352</v>
      </c>
      <c r="P39806">
        <v>416.44291870137926</v>
      </c>
      <c r="Q39806">
        <v>9.228457307379573</v>
      </c>
      <c r="R39806">
        <v>1110.8829061384729</v>
      </c>
      <c r="S39806">
        <v>24.187048167916622</v>
      </c>
      <c r="T39806">
        <v>12.456469999999999</v>
      </c>
      <c r="U39806">
        <v>41.911760000000001</v>
      </c>
    </row>
    <row r="39807" spans="1:21" x14ac:dyDescent="0.35">
      <c r="A39807" s="1" t="s">
        <v>40</v>
      </c>
      <c r="B39807">
        <v>662</v>
      </c>
      <c r="C39807">
        <v>151.96502466509244</v>
      </c>
      <c r="D39807" s="1" t="s">
        <v>23</v>
      </c>
      <c r="E39807" t="b">
        <v>0</v>
      </c>
      <c r="F39807" t="b">
        <v>0</v>
      </c>
      <c r="G39807">
        <v>4</v>
      </c>
      <c r="H39807" t="b">
        <v>0</v>
      </c>
      <c r="I39807">
        <v>0</v>
      </c>
      <c r="J39807">
        <v>1</v>
      </c>
      <c r="K39807">
        <v>9</v>
      </c>
      <c r="L39807">
        <v>87</v>
      </c>
      <c r="M39807">
        <v>1</v>
      </c>
      <c r="N39807">
        <v>4.2346120831126317</v>
      </c>
      <c r="O39807">
        <v>2.3616774403119121</v>
      </c>
      <c r="P39807">
        <v>214.51353453124554</v>
      </c>
      <c r="Q39807">
        <v>4.7536622820959415</v>
      </c>
      <c r="R39807">
        <v>541.89744611549168</v>
      </c>
      <c r="S39807">
        <v>11.798632924173026</v>
      </c>
      <c r="T39807">
        <v>12.477</v>
      </c>
      <c r="U39807">
        <v>41.933999999999997</v>
      </c>
    </row>
    <row r="39808" spans="1:21" x14ac:dyDescent="0.35">
      <c r="A39808" s="1" t="s">
        <v>40</v>
      </c>
      <c r="B39808">
        <v>663</v>
      </c>
      <c r="C39808">
        <v>125.78028195356883</v>
      </c>
      <c r="D39808" s="1" t="s">
        <v>22</v>
      </c>
      <c r="E39808" t="b">
        <v>0</v>
      </c>
      <c r="F39808" t="b">
        <v>1</v>
      </c>
      <c r="G39808">
        <v>2</v>
      </c>
      <c r="H39808" t="b">
        <v>0</v>
      </c>
      <c r="I39808">
        <v>1</v>
      </c>
      <c r="J39808">
        <v>0</v>
      </c>
      <c r="K39808">
        <v>9</v>
      </c>
      <c r="L39808">
        <v>89</v>
      </c>
      <c r="M39808">
        <v>1</v>
      </c>
      <c r="N39808">
        <v>4.534605412577978</v>
      </c>
      <c r="O39808">
        <v>2.3969513525764805</v>
      </c>
      <c r="P39808">
        <v>292.30426024068987</v>
      </c>
      <c r="Q39808">
        <v>6.4775201240261611</v>
      </c>
      <c r="R39808">
        <v>758.03104658483653</v>
      </c>
      <c r="S39808">
        <v>16.504469854753772</v>
      </c>
      <c r="T39808">
        <v>12.454369999999999</v>
      </c>
      <c r="U39808">
        <v>41.881209999999996</v>
      </c>
    </row>
    <row r="39809" spans="1:21" x14ac:dyDescent="0.35">
      <c r="A39809" s="1" t="s">
        <v>40</v>
      </c>
      <c r="B39809">
        <v>664</v>
      </c>
      <c r="C39809">
        <v>137.23610688986042</v>
      </c>
      <c r="D39809" s="1" t="s">
        <v>22</v>
      </c>
      <c r="E39809" t="b">
        <v>0</v>
      </c>
      <c r="F39809" t="b">
        <v>1</v>
      </c>
      <c r="G39809">
        <v>2</v>
      </c>
      <c r="H39809" t="b">
        <v>0</v>
      </c>
      <c r="I39809">
        <v>1</v>
      </c>
      <c r="J39809">
        <v>0</v>
      </c>
      <c r="K39809">
        <v>9</v>
      </c>
      <c r="L39809">
        <v>94</v>
      </c>
      <c r="M39809">
        <v>1</v>
      </c>
      <c r="N39809">
        <v>4.4422349307030133</v>
      </c>
      <c r="O39809">
        <v>2.2334377664009786</v>
      </c>
      <c r="P39809">
        <v>296.92540043303967</v>
      </c>
      <c r="Q39809">
        <v>6.5799255031583153</v>
      </c>
      <c r="R39809">
        <v>776.27684726937161</v>
      </c>
      <c r="S39809">
        <v>16.901732300309888</v>
      </c>
      <c r="T39809">
        <v>12.45617</v>
      </c>
      <c r="U39809">
        <v>41.88053</v>
      </c>
    </row>
    <row r="39810" spans="1:21" x14ac:dyDescent="0.35">
      <c r="A39810" s="1" t="s">
        <v>40</v>
      </c>
      <c r="B39810">
        <v>665</v>
      </c>
      <c r="C39810">
        <v>403.52558857223011</v>
      </c>
      <c r="D39810" s="1" t="s">
        <v>23</v>
      </c>
      <c r="E39810" t="b">
        <v>0</v>
      </c>
      <c r="F39810" t="b">
        <v>0</v>
      </c>
      <c r="G39810">
        <v>6</v>
      </c>
      <c r="H39810" t="b">
        <v>1</v>
      </c>
      <c r="I39810">
        <v>1</v>
      </c>
      <c r="J39810">
        <v>0</v>
      </c>
      <c r="K39810">
        <v>10</v>
      </c>
      <c r="L39810">
        <v>100</v>
      </c>
      <c r="M39810">
        <v>2</v>
      </c>
      <c r="N39810">
        <v>2.4468209868222015</v>
      </c>
      <c r="O39810">
        <v>0.42469038910147811</v>
      </c>
      <c r="P39810">
        <v>226.52712387667756</v>
      </c>
      <c r="Q39810">
        <v>5.0198857941403601</v>
      </c>
      <c r="R39810">
        <v>625.10512090112798</v>
      </c>
      <c r="S39810">
        <v>13.610298246287236</v>
      </c>
      <c r="T39810">
        <v>12.514889999999999</v>
      </c>
      <c r="U39810">
        <v>41.920770000000005</v>
      </c>
    </row>
    <row r="39811" spans="1:21" x14ac:dyDescent="0.35">
      <c r="A39811" s="1" t="s">
        <v>40</v>
      </c>
      <c r="B39811">
        <v>666</v>
      </c>
      <c r="C39811">
        <v>132.79405232272694</v>
      </c>
      <c r="D39811" s="1" t="s">
        <v>22</v>
      </c>
      <c r="E39811" t="b">
        <v>0</v>
      </c>
      <c r="F39811" t="b">
        <v>1</v>
      </c>
      <c r="G39811">
        <v>3</v>
      </c>
      <c r="H39811" t="b">
        <v>0</v>
      </c>
      <c r="I39811">
        <v>0</v>
      </c>
      <c r="J39811">
        <v>0</v>
      </c>
      <c r="K39811">
        <v>10</v>
      </c>
      <c r="L39811">
        <v>90</v>
      </c>
      <c r="M39811">
        <v>3</v>
      </c>
      <c r="N39811">
        <v>4.1400182595142452</v>
      </c>
      <c r="O39811">
        <v>0.62452581724261935</v>
      </c>
      <c r="P39811">
        <v>164.99198940789756</v>
      </c>
      <c r="Q39811">
        <v>3.6562550638596378</v>
      </c>
      <c r="R39811">
        <v>468.56213110242237</v>
      </c>
      <c r="S39811">
        <v>10.201916666474716</v>
      </c>
      <c r="T39811">
        <v>12.51521</v>
      </c>
      <c r="U39811">
        <v>41.936859999999996</v>
      </c>
    </row>
    <row r="39812" spans="1:21" x14ac:dyDescent="0.35">
      <c r="A39812" s="1" t="s">
        <v>40</v>
      </c>
      <c r="B39812">
        <v>667</v>
      </c>
      <c r="C39812">
        <v>167.1615271316017</v>
      </c>
      <c r="D39812" s="1" t="s">
        <v>22</v>
      </c>
      <c r="E39812" t="b">
        <v>0</v>
      </c>
      <c r="F39812" t="b">
        <v>1</v>
      </c>
      <c r="G39812">
        <v>2</v>
      </c>
      <c r="H39812" t="b">
        <v>1</v>
      </c>
      <c r="I39812">
        <v>1</v>
      </c>
      <c r="J39812">
        <v>0</v>
      </c>
      <c r="K39812">
        <v>10</v>
      </c>
      <c r="L39812">
        <v>100</v>
      </c>
      <c r="M39812">
        <v>1</v>
      </c>
      <c r="N39812">
        <v>2.7807265539971615</v>
      </c>
      <c r="O39812">
        <v>1.5889290565174841</v>
      </c>
      <c r="P39812">
        <v>291.77890533381679</v>
      </c>
      <c r="Q39812">
        <v>6.4658781555556226</v>
      </c>
      <c r="R39812">
        <v>716.96545851996746</v>
      </c>
      <c r="S39812">
        <v>15.610356396818359</v>
      </c>
      <c r="T39812">
        <v>12.48868</v>
      </c>
      <c r="U39812">
        <v>41.923759999999994</v>
      </c>
    </row>
    <row r="39813" spans="1:21" x14ac:dyDescent="0.35">
      <c r="A39813" s="1" t="s">
        <v>40</v>
      </c>
      <c r="B39813">
        <v>668</v>
      </c>
      <c r="C39813">
        <v>368.92432141771678</v>
      </c>
      <c r="D39813" s="1" t="s">
        <v>23</v>
      </c>
      <c r="E39813" t="b">
        <v>0</v>
      </c>
      <c r="F39813" t="b">
        <v>0</v>
      </c>
      <c r="G39813">
        <v>4</v>
      </c>
      <c r="H39813" t="b">
        <v>0</v>
      </c>
      <c r="I39813">
        <v>0</v>
      </c>
      <c r="J39813">
        <v>0</v>
      </c>
      <c r="K39813">
        <v>10</v>
      </c>
      <c r="L39813">
        <v>98</v>
      </c>
      <c r="M39813">
        <v>1</v>
      </c>
      <c r="N39813">
        <v>2.1278059978480863</v>
      </c>
      <c r="O39813">
        <v>0.42246012231597285</v>
      </c>
      <c r="P39813">
        <v>750.12876518446524</v>
      </c>
      <c r="Q39813">
        <v>16.62300155356025</v>
      </c>
      <c r="R39813">
        <v>1662.2552293355284</v>
      </c>
      <c r="S39813">
        <v>36.191975839349269</v>
      </c>
      <c r="T39813">
        <v>12.477839999999999</v>
      </c>
      <c r="U39813">
        <v>41.906739999999999</v>
      </c>
    </row>
    <row r="39814" spans="1:21" x14ac:dyDescent="0.35">
      <c r="A39814" s="1" t="s">
        <v>40</v>
      </c>
      <c r="B39814">
        <v>669</v>
      </c>
      <c r="C39814">
        <v>119.93547331260373</v>
      </c>
      <c r="D39814" s="1" t="s">
        <v>22</v>
      </c>
      <c r="E39814" t="b">
        <v>0</v>
      </c>
      <c r="F39814" t="b">
        <v>1</v>
      </c>
      <c r="G39814">
        <v>2</v>
      </c>
      <c r="H39814" t="b">
        <v>0</v>
      </c>
      <c r="I39814">
        <v>0</v>
      </c>
      <c r="J39814">
        <v>0</v>
      </c>
      <c r="K39814">
        <v>10</v>
      </c>
      <c r="L39814">
        <v>99</v>
      </c>
      <c r="M39814">
        <v>1</v>
      </c>
      <c r="N39814">
        <v>4.4982295539603268</v>
      </c>
      <c r="O39814">
        <v>1.8597612894692239</v>
      </c>
      <c r="P39814">
        <v>242.11292613301327</v>
      </c>
      <c r="Q39814">
        <v>5.3652702496435962</v>
      </c>
      <c r="R39814">
        <v>639.86483092501499</v>
      </c>
      <c r="S39814">
        <v>13.931658684295215</v>
      </c>
      <c r="T39814">
        <v>12.462</v>
      </c>
      <c r="U39814">
        <v>41.928000000000004</v>
      </c>
    </row>
    <row r="39815" spans="1:21" x14ac:dyDescent="0.35">
      <c r="A39815" s="1" t="s">
        <v>40</v>
      </c>
      <c r="B39815">
        <v>670</v>
      </c>
      <c r="C39815">
        <v>345.77887919949501</v>
      </c>
      <c r="D39815" s="1" t="s">
        <v>23</v>
      </c>
      <c r="E39815" t="b">
        <v>0</v>
      </c>
      <c r="F39815" t="b">
        <v>0</v>
      </c>
      <c r="G39815">
        <v>5</v>
      </c>
      <c r="H39815" t="b">
        <v>0</v>
      </c>
      <c r="I39815">
        <v>1</v>
      </c>
      <c r="J39815">
        <v>0</v>
      </c>
      <c r="K39815">
        <v>10</v>
      </c>
      <c r="L39815">
        <v>93</v>
      </c>
      <c r="M39815">
        <v>2</v>
      </c>
      <c r="N39815">
        <v>3.580835430078964</v>
      </c>
      <c r="O39815">
        <v>1.9998733280689975</v>
      </c>
      <c r="P39815">
        <v>212.88324031025215</v>
      </c>
      <c r="Q39815">
        <v>4.7175346402481191</v>
      </c>
      <c r="R39815">
        <v>540.14667513827146</v>
      </c>
      <c r="S39815">
        <v>11.760513711317177</v>
      </c>
      <c r="T39815">
        <v>12.494339999999999</v>
      </c>
      <c r="U39815">
        <v>41.932559999999995</v>
      </c>
    </row>
    <row r="39816" spans="1:21" x14ac:dyDescent="0.35">
      <c r="A39816" s="1" t="s">
        <v>40</v>
      </c>
      <c r="B39816">
        <v>671</v>
      </c>
      <c r="C39816">
        <v>170.66841231618076</v>
      </c>
      <c r="D39816" s="1" t="s">
        <v>22</v>
      </c>
      <c r="E39816" t="b">
        <v>0</v>
      </c>
      <c r="F39816" t="b">
        <v>1</v>
      </c>
      <c r="G39816">
        <v>2</v>
      </c>
      <c r="H39816" t="b">
        <v>0</v>
      </c>
      <c r="I39816">
        <v>0</v>
      </c>
      <c r="J39816">
        <v>0</v>
      </c>
      <c r="K39816">
        <v>8</v>
      </c>
      <c r="L39816">
        <v>86</v>
      </c>
      <c r="M39816">
        <v>2</v>
      </c>
      <c r="N39816">
        <v>2.4908974528282086</v>
      </c>
      <c r="O39816">
        <v>0.47962073680506045</v>
      </c>
      <c r="P39816">
        <v>242.48923144726677</v>
      </c>
      <c r="Q39816">
        <v>5.3736092497110182</v>
      </c>
      <c r="R39816">
        <v>706.04021095447092</v>
      </c>
      <c r="S39816">
        <v>15.372483001114007</v>
      </c>
      <c r="T39816">
        <v>12.522639999999999</v>
      </c>
      <c r="U39816">
        <v>41.884419999999999</v>
      </c>
    </row>
    <row r="39817" spans="1:21" x14ac:dyDescent="0.35">
      <c r="A39817" s="1" t="s">
        <v>40</v>
      </c>
      <c r="B39817">
        <v>672</v>
      </c>
      <c r="C39817">
        <v>161.55051083627521</v>
      </c>
      <c r="D39817" s="1" t="s">
        <v>22</v>
      </c>
      <c r="E39817" t="b">
        <v>0</v>
      </c>
      <c r="F39817" t="b">
        <v>1</v>
      </c>
      <c r="G39817">
        <v>2</v>
      </c>
      <c r="H39817" t="b">
        <v>0</v>
      </c>
      <c r="I39817">
        <v>1</v>
      </c>
      <c r="J39817">
        <v>0</v>
      </c>
      <c r="K39817">
        <v>10</v>
      </c>
      <c r="L39817">
        <v>99</v>
      </c>
      <c r="M39817">
        <v>1</v>
      </c>
      <c r="N39817">
        <v>1.8940482703410808</v>
      </c>
      <c r="O39817">
        <v>0.28799013504763221</v>
      </c>
      <c r="P39817">
        <v>320.12103424990073</v>
      </c>
      <c r="Q39817">
        <v>7.0939453286461136</v>
      </c>
      <c r="R39817">
        <v>797.23427450448912</v>
      </c>
      <c r="S39817">
        <v>17.358034489505886</v>
      </c>
      <c r="T39817">
        <v>12.51329</v>
      </c>
      <c r="U39817">
        <v>41.885950000000001</v>
      </c>
    </row>
    <row r="39818" spans="1:21" x14ac:dyDescent="0.35">
      <c r="A39818" s="1" t="s">
        <v>40</v>
      </c>
      <c r="B39818">
        <v>673</v>
      </c>
      <c r="C39818">
        <v>115.49341874547027</v>
      </c>
      <c r="D39818" s="1" t="s">
        <v>23</v>
      </c>
      <c r="E39818" t="b">
        <v>0</v>
      </c>
      <c r="F39818" t="b">
        <v>0</v>
      </c>
      <c r="G39818">
        <v>2</v>
      </c>
      <c r="H39818" t="b">
        <v>0</v>
      </c>
      <c r="I39818">
        <v>1</v>
      </c>
      <c r="J39818">
        <v>0</v>
      </c>
      <c r="K39818">
        <v>9</v>
      </c>
      <c r="L39818">
        <v>86</v>
      </c>
      <c r="M39818">
        <v>1</v>
      </c>
      <c r="N39818">
        <v>5.2241588808214479</v>
      </c>
      <c r="O39818">
        <v>2.6168172275233719</v>
      </c>
      <c r="P39818">
        <v>231.30109818559802</v>
      </c>
      <c r="Q39818">
        <v>5.1256780074736623</v>
      </c>
      <c r="R39818">
        <v>627.9561128482411</v>
      </c>
      <c r="S39818">
        <v>13.672372366943991</v>
      </c>
      <c r="T39818">
        <v>12.45087</v>
      </c>
      <c r="U39818">
        <v>41.873709999999996</v>
      </c>
    </row>
    <row r="39819" spans="1:21" x14ac:dyDescent="0.35">
      <c r="A39819" s="1" t="s">
        <v>40</v>
      </c>
      <c r="B39819">
        <v>674</v>
      </c>
      <c r="C39819">
        <v>126.71545133612325</v>
      </c>
      <c r="D39819" s="1" t="s">
        <v>22</v>
      </c>
      <c r="E39819" t="b">
        <v>0</v>
      </c>
      <c r="F39819" t="b">
        <v>1</v>
      </c>
      <c r="G39819">
        <v>2</v>
      </c>
      <c r="H39819" t="b">
        <v>1</v>
      </c>
      <c r="I39819">
        <v>1</v>
      </c>
      <c r="J39819">
        <v>0</v>
      </c>
      <c r="K39819">
        <v>10</v>
      </c>
      <c r="L39819">
        <v>98</v>
      </c>
      <c r="M39819">
        <v>1</v>
      </c>
      <c r="N39819">
        <v>1.9375866776927109</v>
      </c>
      <c r="O39819">
        <v>0.28286755379417267</v>
      </c>
      <c r="P39819">
        <v>308.57698449894048</v>
      </c>
      <c r="Q39819">
        <v>6.8381269067283785</v>
      </c>
      <c r="R39819">
        <v>786.5417005100843</v>
      </c>
      <c r="S39819">
        <v>17.125227052455049</v>
      </c>
      <c r="T39819">
        <v>12.514489999999999</v>
      </c>
      <c r="U39819">
        <v>41.886020000000002</v>
      </c>
    </row>
    <row r="39820" spans="1:21" x14ac:dyDescent="0.35">
      <c r="A39820" s="1" t="s">
        <v>40</v>
      </c>
      <c r="B39820">
        <v>675</v>
      </c>
      <c r="C39820">
        <v>230.51925279966332</v>
      </c>
      <c r="D39820" s="1" t="s">
        <v>23</v>
      </c>
      <c r="E39820" t="b">
        <v>0</v>
      </c>
      <c r="F39820" t="b">
        <v>0</v>
      </c>
      <c r="G39820">
        <v>5</v>
      </c>
      <c r="H39820" t="b">
        <v>0</v>
      </c>
      <c r="I39820">
        <v>0</v>
      </c>
      <c r="J39820">
        <v>0</v>
      </c>
      <c r="K39820">
        <v>10</v>
      </c>
      <c r="L39820">
        <v>96</v>
      </c>
      <c r="M39820">
        <v>2</v>
      </c>
      <c r="N39820">
        <v>4.2360885759973224</v>
      </c>
      <c r="O39820">
        <v>0.73677780280249017</v>
      </c>
      <c r="P39820">
        <v>337.37726968265395</v>
      </c>
      <c r="Q39820">
        <v>7.4763469131750293</v>
      </c>
      <c r="R39820">
        <v>837.88833705480101</v>
      </c>
      <c r="S39820">
        <v>18.243187878483607</v>
      </c>
      <c r="T39820">
        <v>12.455110000000001</v>
      </c>
      <c r="U39820">
        <v>41.915509999999998</v>
      </c>
    </row>
    <row r="39821" spans="1:21" x14ac:dyDescent="0.35">
      <c r="A39821" s="1" t="s">
        <v>40</v>
      </c>
      <c r="B39821">
        <v>676</v>
      </c>
      <c r="C39821">
        <v>161.55051083627521</v>
      </c>
      <c r="D39821" s="1" t="s">
        <v>23</v>
      </c>
      <c r="E39821" t="b">
        <v>0</v>
      </c>
      <c r="F39821" t="b">
        <v>0</v>
      </c>
      <c r="G39821">
        <v>3</v>
      </c>
      <c r="H39821" t="b">
        <v>1</v>
      </c>
      <c r="I39821">
        <v>0</v>
      </c>
      <c r="J39821">
        <v>0</v>
      </c>
      <c r="K39821">
        <v>9</v>
      </c>
      <c r="L39821">
        <v>91</v>
      </c>
      <c r="M39821">
        <v>1</v>
      </c>
      <c r="N39821">
        <v>4.0766212194778166</v>
      </c>
      <c r="O39821">
        <v>0.38230349362127342</v>
      </c>
      <c r="P39821">
        <v>868.64828379997425</v>
      </c>
      <c r="Q39821">
        <v>19.249417488414235</v>
      </c>
      <c r="R39821">
        <v>1264.0579068979769</v>
      </c>
      <c r="S39821">
        <v>27.522099144953593</v>
      </c>
      <c r="T39821">
        <v>12.45391</v>
      </c>
      <c r="U39821">
        <v>41.907409999999999</v>
      </c>
    </row>
    <row r="39822" spans="1:21" x14ac:dyDescent="0.35">
      <c r="A39822" s="1" t="s">
        <v>40</v>
      </c>
      <c r="B39822">
        <v>677</v>
      </c>
      <c r="C39822">
        <v>887.70953638977858</v>
      </c>
      <c r="D39822" s="1" t="s">
        <v>23</v>
      </c>
      <c r="E39822" t="b">
        <v>0</v>
      </c>
      <c r="F39822" t="b">
        <v>0</v>
      </c>
      <c r="G39822">
        <v>6</v>
      </c>
      <c r="H39822" t="b">
        <v>1</v>
      </c>
      <c r="I39822">
        <v>0</v>
      </c>
      <c r="J39822">
        <v>0</v>
      </c>
      <c r="K39822">
        <v>10</v>
      </c>
      <c r="L39822">
        <v>99</v>
      </c>
      <c r="M39822">
        <v>3</v>
      </c>
      <c r="N39822">
        <v>1.7902707678775691</v>
      </c>
      <c r="O39822">
        <v>8.2652803505270003E-2</v>
      </c>
      <c r="P39822">
        <v>1040.8426384275397</v>
      </c>
      <c r="Q39822">
        <v>23.065278387688547</v>
      </c>
      <c r="R39822">
        <v>1674.6080190397529</v>
      </c>
      <c r="S39822">
        <v>36.46093084615805</v>
      </c>
      <c r="T39822">
        <v>12.48194</v>
      </c>
      <c r="U39822">
        <v>41.906309999999998</v>
      </c>
    </row>
    <row r="39823" spans="1:21" x14ac:dyDescent="0.35">
      <c r="A39823" s="1" t="s">
        <v>40</v>
      </c>
      <c r="B39823">
        <v>678</v>
      </c>
      <c r="C39823">
        <v>232.85717625604937</v>
      </c>
      <c r="D39823" s="1" t="s">
        <v>23</v>
      </c>
      <c r="E39823" t="b">
        <v>0</v>
      </c>
      <c r="F39823" t="b">
        <v>0</v>
      </c>
      <c r="G39823">
        <v>3</v>
      </c>
      <c r="H39823" t="b">
        <v>0</v>
      </c>
      <c r="I39823">
        <v>0</v>
      </c>
      <c r="J39823">
        <v>1</v>
      </c>
      <c r="K39823">
        <v>9</v>
      </c>
      <c r="L39823">
        <v>96</v>
      </c>
      <c r="M39823">
        <v>1</v>
      </c>
      <c r="N39823">
        <v>2.6291561041991294</v>
      </c>
      <c r="O39823">
        <v>1.4321278328224927</v>
      </c>
      <c r="P39823">
        <v>908.00671955225801</v>
      </c>
      <c r="Q39823">
        <v>20.121608196225612</v>
      </c>
      <c r="R39823">
        <v>2467.9346141666329</v>
      </c>
      <c r="S39823">
        <v>53.733884154912346</v>
      </c>
      <c r="T39823">
        <v>12.47096</v>
      </c>
      <c r="U39823">
        <v>41.89716</v>
      </c>
    </row>
    <row r="39824" spans="1:21" x14ac:dyDescent="0.35">
      <c r="A39824" s="1" t="s">
        <v>40</v>
      </c>
      <c r="B39824">
        <v>679</v>
      </c>
      <c r="C39824">
        <v>71.540457765412754</v>
      </c>
      <c r="D39824" s="1" t="s">
        <v>22</v>
      </c>
      <c r="E39824" t="b">
        <v>0</v>
      </c>
      <c r="F39824" t="b">
        <v>1</v>
      </c>
      <c r="G39824">
        <v>2</v>
      </c>
      <c r="H39824" t="b">
        <v>0</v>
      </c>
      <c r="I39824">
        <v>1</v>
      </c>
      <c r="J39824">
        <v>0</v>
      </c>
      <c r="K39824">
        <v>9</v>
      </c>
      <c r="L39824">
        <v>91</v>
      </c>
      <c r="M39824">
        <v>1</v>
      </c>
      <c r="N39824">
        <v>3.511814766182034</v>
      </c>
      <c r="O39824">
        <v>0.36744198097086755</v>
      </c>
      <c r="P39824">
        <v>195.90139497516358</v>
      </c>
      <c r="Q39824">
        <v>4.3412135944632944</v>
      </c>
      <c r="R39824">
        <v>571.72020722609432</v>
      </c>
      <c r="S39824">
        <v>12.447958389077158</v>
      </c>
      <c r="T39824">
        <v>12.527469999999999</v>
      </c>
      <c r="U39824">
        <v>41.875489999999999</v>
      </c>
    </row>
    <row r="39825" spans="1:21" x14ac:dyDescent="0.35">
      <c r="A39825" s="1" t="s">
        <v>40</v>
      </c>
      <c r="B39825">
        <v>680</v>
      </c>
      <c r="C39825">
        <v>173.00633577256679</v>
      </c>
      <c r="D39825" s="1" t="s">
        <v>23</v>
      </c>
      <c r="E39825" t="b">
        <v>0</v>
      </c>
      <c r="F39825" t="b">
        <v>0</v>
      </c>
      <c r="G39825">
        <v>4</v>
      </c>
      <c r="H39825" t="b">
        <v>1</v>
      </c>
      <c r="I39825">
        <v>0</v>
      </c>
      <c r="J39825">
        <v>1</v>
      </c>
      <c r="K39825">
        <v>10</v>
      </c>
      <c r="L39825">
        <v>97</v>
      </c>
      <c r="M39825">
        <v>2</v>
      </c>
      <c r="N39825">
        <v>3.4406688672416923</v>
      </c>
      <c r="O39825">
        <v>0.6342261848991515</v>
      </c>
      <c r="P39825">
        <v>621.54469355895242</v>
      </c>
      <c r="Q39825">
        <v>13.773553136702944</v>
      </c>
      <c r="R39825">
        <v>1539.1314529483886</v>
      </c>
      <c r="S39825">
        <v>33.511224615583181</v>
      </c>
      <c r="T39825">
        <v>12.460999999999999</v>
      </c>
      <c r="U39825">
        <v>41.903999999999996</v>
      </c>
    </row>
    <row r="39826" spans="1:21" x14ac:dyDescent="0.35">
      <c r="A39826" s="1" t="s">
        <v>40</v>
      </c>
      <c r="B39826">
        <v>681</v>
      </c>
      <c r="C39826">
        <v>247.81988637692001</v>
      </c>
      <c r="D39826" s="1" t="s">
        <v>23</v>
      </c>
      <c r="E39826" t="b">
        <v>0</v>
      </c>
      <c r="F39826" t="b">
        <v>0</v>
      </c>
      <c r="G39826">
        <v>6</v>
      </c>
      <c r="H39826" t="b">
        <v>0</v>
      </c>
      <c r="I39826">
        <v>0</v>
      </c>
      <c r="J39826">
        <v>0</v>
      </c>
      <c r="K39826">
        <v>10</v>
      </c>
      <c r="L39826">
        <v>96</v>
      </c>
      <c r="M39826">
        <v>1</v>
      </c>
      <c r="N39826">
        <v>1.792704943704903</v>
      </c>
      <c r="O39826">
        <v>0.81605523271121883</v>
      </c>
      <c r="P39826">
        <v>1254.0329045307851</v>
      </c>
      <c r="Q39826">
        <v>27.789616780133343</v>
      </c>
      <c r="R39826">
        <v>2009.1396449773747</v>
      </c>
      <c r="S39826">
        <v>43.74462609930665</v>
      </c>
      <c r="T39826">
        <v>12.48075</v>
      </c>
      <c r="U39826">
        <v>41.899290000000001</v>
      </c>
    </row>
    <row r="39827" spans="1:21" x14ac:dyDescent="0.35">
      <c r="A39827" s="1" t="s">
        <v>40</v>
      </c>
      <c r="B39827">
        <v>682</v>
      </c>
      <c r="C39827">
        <v>145.41883898721156</v>
      </c>
      <c r="D39827" s="1" t="s">
        <v>23</v>
      </c>
      <c r="E39827" t="b">
        <v>0</v>
      </c>
      <c r="F39827" t="b">
        <v>0</v>
      </c>
      <c r="G39827">
        <v>2</v>
      </c>
      <c r="H39827" t="b">
        <v>0</v>
      </c>
      <c r="I39827">
        <v>0</v>
      </c>
      <c r="J39827">
        <v>0</v>
      </c>
      <c r="K39827">
        <v>10</v>
      </c>
      <c r="L39827">
        <v>94</v>
      </c>
      <c r="M39827">
        <v>1</v>
      </c>
      <c r="N39827">
        <v>2.3562444113253544</v>
      </c>
      <c r="O39827">
        <v>0.85231807331764009</v>
      </c>
      <c r="P39827">
        <v>349.04754124555558</v>
      </c>
      <c r="Q39827">
        <v>7.7349624353685797</v>
      </c>
      <c r="R39827">
        <v>787.73659361188129</v>
      </c>
      <c r="S39827">
        <v>17.151243239083698</v>
      </c>
      <c r="T39827">
        <v>12.50348</v>
      </c>
      <c r="U39827">
        <v>41.87968</v>
      </c>
    </row>
    <row r="39828" spans="1:21" x14ac:dyDescent="0.35">
      <c r="A39828" s="1" t="s">
        <v>40</v>
      </c>
      <c r="B39828">
        <v>683</v>
      </c>
      <c r="C39828">
        <v>258.10674958501858</v>
      </c>
      <c r="D39828" s="1" t="s">
        <v>23</v>
      </c>
      <c r="E39828" t="b">
        <v>0</v>
      </c>
      <c r="F39828" t="b">
        <v>0</v>
      </c>
      <c r="G39828">
        <v>4</v>
      </c>
      <c r="H39828" t="b">
        <v>0</v>
      </c>
      <c r="I39828">
        <v>1</v>
      </c>
      <c r="J39828">
        <v>0</v>
      </c>
      <c r="K39828">
        <v>9</v>
      </c>
      <c r="L39828">
        <v>94</v>
      </c>
      <c r="M39828">
        <v>1</v>
      </c>
      <c r="N39828">
        <v>1.4367994134677775</v>
      </c>
      <c r="O39828">
        <v>0.38493313718152555</v>
      </c>
      <c r="P39828">
        <v>1205.5563107306973</v>
      </c>
      <c r="Q39828">
        <v>26.715365889551901</v>
      </c>
      <c r="R39828">
        <v>2149.2758898420911</v>
      </c>
      <c r="S39828">
        <v>46.795786654469026</v>
      </c>
      <c r="T39828">
        <v>12.484999999999999</v>
      </c>
      <c r="U39828">
        <v>41.902000000000001</v>
      </c>
    </row>
    <row r="39829" spans="1:21" x14ac:dyDescent="0.35">
      <c r="A39829" s="1" t="s">
        <v>40</v>
      </c>
      <c r="B39829">
        <v>684</v>
      </c>
      <c r="C39829">
        <v>126.94924368176184</v>
      </c>
      <c r="D39829" s="1" t="s">
        <v>23</v>
      </c>
      <c r="E39829" t="b">
        <v>0</v>
      </c>
      <c r="F39829" t="b">
        <v>0</v>
      </c>
      <c r="G39829">
        <v>2</v>
      </c>
      <c r="H39829" t="b">
        <v>0</v>
      </c>
      <c r="I39829">
        <v>1</v>
      </c>
      <c r="J39829">
        <v>0</v>
      </c>
      <c r="K39829">
        <v>9</v>
      </c>
      <c r="L39829">
        <v>87</v>
      </c>
      <c r="M39829">
        <v>1</v>
      </c>
      <c r="N39829">
        <v>3.5357950286368722</v>
      </c>
      <c r="O39829">
        <v>0.27004253101548992</v>
      </c>
      <c r="P39829">
        <v>513.06936456298638</v>
      </c>
      <c r="Q39829">
        <v>11.369718427098816</v>
      </c>
      <c r="R39829">
        <v>1322.4614517352215</v>
      </c>
      <c r="S39829">
        <v>28.793708730761221</v>
      </c>
      <c r="T39829">
        <v>12.460760000000001</v>
      </c>
      <c r="U39829">
        <v>41.908120000000004</v>
      </c>
    </row>
    <row r="39830" spans="1:21" x14ac:dyDescent="0.35">
      <c r="A39830" s="1" t="s">
        <v>40</v>
      </c>
      <c r="B39830">
        <v>685</v>
      </c>
      <c r="C39830">
        <v>174.17529750075983</v>
      </c>
      <c r="D39830" s="1" t="s">
        <v>23</v>
      </c>
      <c r="E39830" t="b">
        <v>0</v>
      </c>
      <c r="F39830" t="b">
        <v>0</v>
      </c>
      <c r="G39830">
        <v>2</v>
      </c>
      <c r="H39830" t="b">
        <v>0</v>
      </c>
      <c r="I39830">
        <v>1</v>
      </c>
      <c r="J39830">
        <v>0</v>
      </c>
      <c r="K39830">
        <v>8</v>
      </c>
      <c r="L39830">
        <v>77</v>
      </c>
      <c r="M39830">
        <v>1</v>
      </c>
      <c r="N39830">
        <v>2.1827756580598869</v>
      </c>
      <c r="O39830">
        <v>1.1436998357379435</v>
      </c>
      <c r="P39830">
        <v>1283.9139367865014</v>
      </c>
      <c r="Q39830">
        <v>28.451786355095059</v>
      </c>
      <c r="R39830">
        <v>2107.562235247728</v>
      </c>
      <c r="S39830">
        <v>45.887562963782464</v>
      </c>
      <c r="T39830">
        <v>12.476360000000001</v>
      </c>
      <c r="U39830">
        <v>41.897399999999998</v>
      </c>
    </row>
    <row r="39831" spans="1:21" x14ac:dyDescent="0.35">
      <c r="A39831" s="1" t="s">
        <v>40</v>
      </c>
      <c r="B39831">
        <v>686</v>
      </c>
      <c r="C39831">
        <v>161.55051083627521</v>
      </c>
      <c r="D39831" s="1" t="s">
        <v>22</v>
      </c>
      <c r="E39831" t="b">
        <v>0</v>
      </c>
      <c r="F39831" t="b">
        <v>1</v>
      </c>
      <c r="G39831">
        <v>2</v>
      </c>
      <c r="H39831" t="b">
        <v>0</v>
      </c>
      <c r="I39831">
        <v>1</v>
      </c>
      <c r="J39831">
        <v>0</v>
      </c>
      <c r="K39831">
        <v>10</v>
      </c>
      <c r="L39831">
        <v>98</v>
      </c>
      <c r="M39831">
        <v>1</v>
      </c>
      <c r="N39831">
        <v>2.066039571439453</v>
      </c>
      <c r="O39831">
        <v>3.6149100849378127E-2</v>
      </c>
      <c r="P39831">
        <v>297.38606307870197</v>
      </c>
      <c r="Q39831">
        <v>6.5901338783465793</v>
      </c>
      <c r="R39831">
        <v>756.60595596659823</v>
      </c>
      <c r="S39831">
        <v>16.473441620151807</v>
      </c>
      <c r="T39831">
        <v>12.517950000000001</v>
      </c>
      <c r="U39831">
        <v>41.88644</v>
      </c>
    </row>
    <row r="39832" spans="1:21" x14ac:dyDescent="0.35">
      <c r="A39832" s="1" t="s">
        <v>40</v>
      </c>
      <c r="B39832">
        <v>687</v>
      </c>
      <c r="C39832">
        <v>158.74500268861198</v>
      </c>
      <c r="D39832" s="1" t="s">
        <v>22</v>
      </c>
      <c r="E39832" t="b">
        <v>0</v>
      </c>
      <c r="F39832" t="b">
        <v>1</v>
      </c>
      <c r="G39832">
        <v>2</v>
      </c>
      <c r="H39832" t="b">
        <v>0</v>
      </c>
      <c r="I39832">
        <v>0</v>
      </c>
      <c r="J39832">
        <v>0</v>
      </c>
      <c r="K39832">
        <v>10</v>
      </c>
      <c r="L39832">
        <v>100</v>
      </c>
      <c r="M39832">
        <v>1</v>
      </c>
      <c r="N39832">
        <v>3.1105279216648092</v>
      </c>
      <c r="O39832">
        <v>0.39651169875086295</v>
      </c>
      <c r="P39832">
        <v>522.9227316066407</v>
      </c>
      <c r="Q39832">
        <v>11.588070986388001</v>
      </c>
      <c r="R39832">
        <v>1362.7093889823209</v>
      </c>
      <c r="S39832">
        <v>29.670019628584626</v>
      </c>
      <c r="T39832">
        <v>12.465999999999999</v>
      </c>
      <c r="U39832">
        <v>41.908000000000001</v>
      </c>
    </row>
    <row r="39833" spans="1:21" x14ac:dyDescent="0.35">
      <c r="A39833" s="1" t="s">
        <v>40</v>
      </c>
      <c r="B39833">
        <v>688</v>
      </c>
      <c r="C39833">
        <v>131.39129824889531</v>
      </c>
      <c r="D39833" s="1" t="s">
        <v>22</v>
      </c>
      <c r="E39833" t="b">
        <v>0</v>
      </c>
      <c r="F39833" t="b">
        <v>1</v>
      </c>
      <c r="G39833">
        <v>3</v>
      </c>
      <c r="H39833" t="b">
        <v>0</v>
      </c>
      <c r="I39833">
        <v>1</v>
      </c>
      <c r="J39833">
        <v>0</v>
      </c>
      <c r="K39833">
        <v>9</v>
      </c>
      <c r="L39833">
        <v>89</v>
      </c>
      <c r="M39833">
        <v>1</v>
      </c>
      <c r="N39833">
        <v>4.3724892029914049</v>
      </c>
      <c r="O39833">
        <v>1.9449834683577398</v>
      </c>
      <c r="P39833">
        <v>293.81943642150412</v>
      </c>
      <c r="Q39833">
        <v>6.5110967273729194</v>
      </c>
      <c r="R39833">
        <v>781.67702782913852</v>
      </c>
      <c r="S39833">
        <v>17.019309433410761</v>
      </c>
      <c r="T39833">
        <v>12.459110000000001</v>
      </c>
      <c r="U39833">
        <v>41.878279999999997</v>
      </c>
    </row>
    <row r="39834" spans="1:21" x14ac:dyDescent="0.35">
      <c r="A39834" s="1" t="s">
        <v>40</v>
      </c>
      <c r="B39834">
        <v>689</v>
      </c>
      <c r="C39834">
        <v>292.94180908517052</v>
      </c>
      <c r="D39834" s="1" t="s">
        <v>23</v>
      </c>
      <c r="E39834" t="b">
        <v>0</v>
      </c>
      <c r="F39834" t="b">
        <v>0</v>
      </c>
      <c r="G39834">
        <v>6</v>
      </c>
      <c r="H39834" t="b">
        <v>1</v>
      </c>
      <c r="I39834">
        <v>1</v>
      </c>
      <c r="J39834">
        <v>0</v>
      </c>
      <c r="K39834">
        <v>10</v>
      </c>
      <c r="L39834">
        <v>98</v>
      </c>
      <c r="M39834">
        <v>2</v>
      </c>
      <c r="N39834">
        <v>3.1502924429740182</v>
      </c>
      <c r="O39834">
        <v>0.24943608727856353</v>
      </c>
      <c r="P39834">
        <v>222.27547298646101</v>
      </c>
      <c r="Q39834">
        <v>4.9256683709011835</v>
      </c>
      <c r="R39834">
        <v>632.29332900746942</v>
      </c>
      <c r="S39834">
        <v>13.766805772641607</v>
      </c>
      <c r="T39834">
        <v>12.520580000000001</v>
      </c>
      <c r="U39834">
        <v>41.876040000000003</v>
      </c>
    </row>
    <row r="39835" spans="1:21" x14ac:dyDescent="0.35">
      <c r="A39835" s="1" t="s">
        <v>40</v>
      </c>
      <c r="B39835">
        <v>690</v>
      </c>
      <c r="C39835">
        <v>255.76882612863253</v>
      </c>
      <c r="D39835" s="1" t="s">
        <v>23</v>
      </c>
      <c r="E39835" t="b">
        <v>0</v>
      </c>
      <c r="F39835" t="b">
        <v>0</v>
      </c>
      <c r="G39835">
        <v>4</v>
      </c>
      <c r="H39835" t="b">
        <v>0</v>
      </c>
      <c r="I39835">
        <v>0</v>
      </c>
      <c r="J39835">
        <v>0</v>
      </c>
      <c r="K39835">
        <v>9</v>
      </c>
      <c r="L39835">
        <v>91</v>
      </c>
      <c r="M39835">
        <v>1</v>
      </c>
      <c r="N39835">
        <v>2.9663585088293898</v>
      </c>
      <c r="O39835">
        <v>1.8669390953208382</v>
      </c>
      <c r="P39835">
        <v>586.36644844967248</v>
      </c>
      <c r="Q39835">
        <v>12.993996278942285</v>
      </c>
      <c r="R39835">
        <v>2414.247137161618</v>
      </c>
      <c r="S39835">
        <v>52.564956642247616</v>
      </c>
      <c r="T39835">
        <v>12.46856</v>
      </c>
      <c r="U39835">
        <v>41.891950000000001</v>
      </c>
    </row>
    <row r="39836" spans="1:21" x14ac:dyDescent="0.35">
      <c r="A39836" s="1" t="s">
        <v>40</v>
      </c>
      <c r="B39836">
        <v>691</v>
      </c>
      <c r="C39836">
        <v>163.65464194702264</v>
      </c>
      <c r="D39836" s="1" t="s">
        <v>23</v>
      </c>
      <c r="E39836" t="b">
        <v>0</v>
      </c>
      <c r="F39836" t="b">
        <v>0</v>
      </c>
      <c r="G39836">
        <v>5</v>
      </c>
      <c r="H39836" t="b">
        <v>0</v>
      </c>
      <c r="I39836">
        <v>0</v>
      </c>
      <c r="J39836">
        <v>1</v>
      </c>
      <c r="K39836">
        <v>8</v>
      </c>
      <c r="L39836">
        <v>82</v>
      </c>
      <c r="M39836">
        <v>1</v>
      </c>
      <c r="N39836">
        <v>4.0052693957679546</v>
      </c>
      <c r="O39836">
        <v>0.99255775789130662</v>
      </c>
      <c r="P39836">
        <v>661.32540617328777</v>
      </c>
      <c r="Q39836">
        <v>14.655101583158286</v>
      </c>
      <c r="R39836">
        <v>1033.1453162405217</v>
      </c>
      <c r="S39836">
        <v>22.494481992913187</v>
      </c>
      <c r="T39836">
        <v>12.454000000000001</v>
      </c>
      <c r="U39836">
        <v>41.9</v>
      </c>
    </row>
    <row r="39837" spans="1:21" x14ac:dyDescent="0.35">
      <c r="A39837" s="1" t="s">
        <v>40</v>
      </c>
      <c r="B39837">
        <v>692</v>
      </c>
      <c r="C39837">
        <v>263.01638884342924</v>
      </c>
      <c r="D39837" s="1" t="s">
        <v>23</v>
      </c>
      <c r="E39837" t="b">
        <v>0</v>
      </c>
      <c r="F39837" t="b">
        <v>0</v>
      </c>
      <c r="G39837">
        <v>6</v>
      </c>
      <c r="H39837" t="b">
        <v>0</v>
      </c>
      <c r="I39837">
        <v>1</v>
      </c>
      <c r="J39837">
        <v>0</v>
      </c>
      <c r="K39837">
        <v>8</v>
      </c>
      <c r="L39837">
        <v>93</v>
      </c>
      <c r="M39837">
        <v>3</v>
      </c>
      <c r="N39837">
        <v>4.1019373730517996</v>
      </c>
      <c r="O39837">
        <v>0.81484111192171338</v>
      </c>
      <c r="P39837">
        <v>333.43512210480725</v>
      </c>
      <c r="Q39837">
        <v>7.3889881444511083</v>
      </c>
      <c r="R39837">
        <v>832.93426438930646</v>
      </c>
      <c r="S39837">
        <v>18.135323770101387</v>
      </c>
      <c r="T39837">
        <v>12.45748</v>
      </c>
      <c r="U39837">
        <v>41.916530000000002</v>
      </c>
    </row>
    <row r="39838" spans="1:21" x14ac:dyDescent="0.35">
      <c r="A39838" s="1" t="s">
        <v>40</v>
      </c>
      <c r="B39838">
        <v>693</v>
      </c>
      <c r="C39838">
        <v>112.92170294344562</v>
      </c>
      <c r="D39838" s="1" t="s">
        <v>23</v>
      </c>
      <c r="E39838" t="b">
        <v>0</v>
      </c>
      <c r="F39838" t="b">
        <v>0</v>
      </c>
      <c r="G39838">
        <v>4</v>
      </c>
      <c r="H39838" t="b">
        <v>1</v>
      </c>
      <c r="I39838">
        <v>0</v>
      </c>
      <c r="J39838">
        <v>0</v>
      </c>
      <c r="K39838">
        <v>10</v>
      </c>
      <c r="L39838">
        <v>98</v>
      </c>
      <c r="M39838">
        <v>1</v>
      </c>
      <c r="N39838">
        <v>5.559090031378024</v>
      </c>
      <c r="O39838">
        <v>2.6414142132962186</v>
      </c>
      <c r="P39838">
        <v>220.57390757036697</v>
      </c>
      <c r="Q39838">
        <v>4.8879613452970396</v>
      </c>
      <c r="R39838">
        <v>599.339974451393</v>
      </c>
      <c r="S39838">
        <v>13.049318475341435</v>
      </c>
      <c r="T39838">
        <v>12.443680000000001</v>
      </c>
      <c r="U39838">
        <v>41.876600000000003</v>
      </c>
    </row>
    <row r="39839" spans="1:21" x14ac:dyDescent="0.35">
      <c r="A39839" s="1" t="s">
        <v>40</v>
      </c>
      <c r="B39839">
        <v>694</v>
      </c>
      <c r="C39839">
        <v>138.40506861805343</v>
      </c>
      <c r="D39839" s="1" t="s">
        <v>23</v>
      </c>
      <c r="E39839" t="b">
        <v>0</v>
      </c>
      <c r="F39839" t="b">
        <v>0</v>
      </c>
      <c r="G39839">
        <v>2</v>
      </c>
      <c r="H39839" t="b">
        <v>0</v>
      </c>
      <c r="I39839">
        <v>0</v>
      </c>
      <c r="J39839">
        <v>0</v>
      </c>
      <c r="K39839">
        <v>10</v>
      </c>
      <c r="L39839">
        <v>100</v>
      </c>
      <c r="M39839">
        <v>1</v>
      </c>
      <c r="N39839">
        <v>5.8474316295825668</v>
      </c>
      <c r="O39839">
        <v>0.47416718241634742</v>
      </c>
      <c r="P39839">
        <v>170.31745480659396</v>
      </c>
      <c r="Q39839">
        <v>3.7742684286373396</v>
      </c>
      <c r="R39839">
        <v>467.57312350760549</v>
      </c>
      <c r="S39839">
        <v>10.180383186931472</v>
      </c>
      <c r="T39839">
        <v>12.481019999999999</v>
      </c>
      <c r="U39839">
        <v>41.850679999999997</v>
      </c>
    </row>
    <row r="39840" spans="1:21" x14ac:dyDescent="0.35">
      <c r="A39840" s="1" t="s">
        <v>40</v>
      </c>
      <c r="B39840">
        <v>695</v>
      </c>
      <c r="C39840">
        <v>334.3230542632034</v>
      </c>
      <c r="D39840" s="1" t="s">
        <v>23</v>
      </c>
      <c r="E39840" t="b">
        <v>0</v>
      </c>
      <c r="F39840" t="b">
        <v>0</v>
      </c>
      <c r="G39840">
        <v>6</v>
      </c>
      <c r="H39840" t="b">
        <v>0</v>
      </c>
      <c r="I39840">
        <v>0</v>
      </c>
      <c r="J39840">
        <v>0</v>
      </c>
      <c r="K39840">
        <v>10</v>
      </c>
      <c r="L39840">
        <v>100</v>
      </c>
      <c r="M39840">
        <v>2</v>
      </c>
      <c r="N39840">
        <v>1.6963585363190197</v>
      </c>
      <c r="O39840">
        <v>0.7532879783346631</v>
      </c>
      <c r="P39840">
        <v>1347.4979632795994</v>
      </c>
      <c r="Q39840">
        <v>29.860820937199726</v>
      </c>
      <c r="R39840">
        <v>2024.326510338635</v>
      </c>
      <c r="S39840">
        <v>44.075286911515313</v>
      </c>
      <c r="T39840">
        <v>12.48188</v>
      </c>
      <c r="U39840">
        <v>41.89958</v>
      </c>
    </row>
    <row r="39841" spans="1:21" x14ac:dyDescent="0.35">
      <c r="A39841" s="1" t="s">
        <v>40</v>
      </c>
      <c r="B39841">
        <v>696</v>
      </c>
      <c r="C39841">
        <v>103.80380146354008</v>
      </c>
      <c r="D39841" s="1" t="s">
        <v>22</v>
      </c>
      <c r="E39841" t="b">
        <v>0</v>
      </c>
      <c r="F39841" t="b">
        <v>1</v>
      </c>
      <c r="G39841">
        <v>2</v>
      </c>
      <c r="H39841" t="b">
        <v>0</v>
      </c>
      <c r="I39841">
        <v>1</v>
      </c>
      <c r="J39841">
        <v>0</v>
      </c>
      <c r="K39841">
        <v>9</v>
      </c>
      <c r="L39841">
        <v>94</v>
      </c>
      <c r="M39841">
        <v>1</v>
      </c>
      <c r="N39841">
        <v>2.2039865481314882</v>
      </c>
      <c r="O39841">
        <v>0.43324297287279928</v>
      </c>
      <c r="P39841">
        <v>239.88782442833008</v>
      </c>
      <c r="Q39841">
        <v>5.3159615565091816</v>
      </c>
      <c r="R39841">
        <v>641.42532739251999</v>
      </c>
      <c r="S39841">
        <v>13.965635085423402</v>
      </c>
      <c r="T39841">
        <v>12.526</v>
      </c>
      <c r="U39841">
        <v>41.891999999999996</v>
      </c>
    </row>
    <row r="39842" spans="1:21" x14ac:dyDescent="0.35">
      <c r="A39842" s="1" t="s">
        <v>40</v>
      </c>
      <c r="B39842">
        <v>697</v>
      </c>
      <c r="C39842">
        <v>190.07317700418486</v>
      </c>
      <c r="D39842" s="1" t="s">
        <v>23</v>
      </c>
      <c r="E39842" t="b">
        <v>0</v>
      </c>
      <c r="F39842" t="b">
        <v>0</v>
      </c>
      <c r="G39842">
        <v>2</v>
      </c>
      <c r="H39842" t="b">
        <v>1</v>
      </c>
      <c r="I39842">
        <v>0</v>
      </c>
      <c r="J39842">
        <v>0</v>
      </c>
      <c r="K39842">
        <v>10</v>
      </c>
      <c r="L39842">
        <v>97</v>
      </c>
      <c r="M39842">
        <v>1</v>
      </c>
      <c r="N39842">
        <v>3.7484632058926501</v>
      </c>
      <c r="O39842">
        <v>0.92754565713405945</v>
      </c>
      <c r="P39842">
        <v>791.23087627446182</v>
      </c>
      <c r="Q39842">
        <v>17.533832451153685</v>
      </c>
      <c r="R39842">
        <v>1139.0281184743978</v>
      </c>
      <c r="S39842">
        <v>24.799848673445691</v>
      </c>
      <c r="T39842">
        <v>12.457079999999999</v>
      </c>
      <c r="U39842">
        <v>41.900869999999998</v>
      </c>
    </row>
    <row r="39843" spans="1:21" x14ac:dyDescent="0.35">
      <c r="A39843" s="1" t="s">
        <v>40</v>
      </c>
      <c r="B39843">
        <v>698</v>
      </c>
      <c r="C39843">
        <v>285.69424637037383</v>
      </c>
      <c r="D39843" s="1" t="s">
        <v>23</v>
      </c>
      <c r="E39843" t="b">
        <v>0</v>
      </c>
      <c r="F39843" t="b">
        <v>0</v>
      </c>
      <c r="G39843">
        <v>5</v>
      </c>
      <c r="H39843" t="b">
        <v>0</v>
      </c>
      <c r="I39843">
        <v>0</v>
      </c>
      <c r="J39843">
        <v>0</v>
      </c>
      <c r="K39843">
        <v>9</v>
      </c>
      <c r="L39843">
        <v>90</v>
      </c>
      <c r="M39843">
        <v>2</v>
      </c>
      <c r="N39843">
        <v>0.77350233779105049</v>
      </c>
      <c r="O39843">
        <v>0.3301394346808153</v>
      </c>
      <c r="P39843">
        <v>705.58411888076216</v>
      </c>
      <c r="Q39843">
        <v>15.635883395883472</v>
      </c>
      <c r="R39843">
        <v>1739.3903763462006</v>
      </c>
      <c r="S39843">
        <v>37.871425136729947</v>
      </c>
      <c r="T39843">
        <v>12.493</v>
      </c>
      <c r="U39843">
        <v>41.9</v>
      </c>
    </row>
    <row r="39844" spans="1:21" x14ac:dyDescent="0.35">
      <c r="A39844" s="1" t="s">
        <v>40</v>
      </c>
      <c r="B39844">
        <v>699</v>
      </c>
      <c r="C39844">
        <v>184.92974540013557</v>
      </c>
      <c r="D39844" s="1" t="s">
        <v>23</v>
      </c>
      <c r="E39844" t="b">
        <v>0</v>
      </c>
      <c r="F39844" t="b">
        <v>0</v>
      </c>
      <c r="G39844">
        <v>3</v>
      </c>
      <c r="H39844" t="b">
        <v>0</v>
      </c>
      <c r="I39844">
        <v>0</v>
      </c>
      <c r="J39844">
        <v>1</v>
      </c>
      <c r="K39844">
        <v>9</v>
      </c>
      <c r="L39844">
        <v>85</v>
      </c>
      <c r="M39844">
        <v>0</v>
      </c>
      <c r="N39844">
        <v>2.4340030967448816</v>
      </c>
      <c r="O39844">
        <v>1.0507832075119117</v>
      </c>
      <c r="P39844">
        <v>1026.9798961213874</v>
      </c>
      <c r="Q39844">
        <v>22.758077280909092</v>
      </c>
      <c r="R39844">
        <v>2218.985236658461</v>
      </c>
      <c r="S39844">
        <v>48.313555376883208</v>
      </c>
      <c r="T39844">
        <v>12.47292</v>
      </c>
      <c r="U39844">
        <v>41.900649999999999</v>
      </c>
    </row>
    <row r="39845" spans="1:21" x14ac:dyDescent="0.35">
      <c r="A39845" s="1" t="s">
        <v>40</v>
      </c>
      <c r="B39845">
        <v>700</v>
      </c>
      <c r="C39845">
        <v>161.55051083627521</v>
      </c>
      <c r="D39845" s="1" t="s">
        <v>23</v>
      </c>
      <c r="E39845" t="b">
        <v>0</v>
      </c>
      <c r="F39845" t="b">
        <v>0</v>
      </c>
      <c r="G39845">
        <v>6</v>
      </c>
      <c r="H39845" t="b">
        <v>1</v>
      </c>
      <c r="I39845">
        <v>0</v>
      </c>
      <c r="J39845">
        <v>0</v>
      </c>
      <c r="K39845">
        <v>10</v>
      </c>
      <c r="L39845">
        <v>96</v>
      </c>
      <c r="M39845">
        <v>2</v>
      </c>
      <c r="N39845">
        <v>5.2295265722134578</v>
      </c>
      <c r="O39845">
        <v>2.6075245407397061</v>
      </c>
      <c r="P39845">
        <v>230.59029376296428</v>
      </c>
      <c r="Q39845">
        <v>5.1099264411158352</v>
      </c>
      <c r="R39845">
        <v>626.30559343418497</v>
      </c>
      <c r="S39845">
        <v>13.63643591284135</v>
      </c>
      <c r="T39845">
        <v>12.45101</v>
      </c>
      <c r="U39845">
        <v>41.873480000000001</v>
      </c>
    </row>
    <row r="39846" spans="1:21" x14ac:dyDescent="0.35">
      <c r="A39846" s="1" t="s">
        <v>40</v>
      </c>
      <c r="B39846">
        <v>701</v>
      </c>
      <c r="C39846">
        <v>241.03990835340048</v>
      </c>
      <c r="D39846" s="1" t="s">
        <v>23</v>
      </c>
      <c r="E39846" t="b">
        <v>0</v>
      </c>
      <c r="F39846" t="b">
        <v>0</v>
      </c>
      <c r="G39846">
        <v>3</v>
      </c>
      <c r="H39846" t="b">
        <v>0</v>
      </c>
      <c r="I39846">
        <v>1</v>
      </c>
      <c r="J39846">
        <v>0</v>
      </c>
      <c r="K39846">
        <v>10</v>
      </c>
      <c r="L39846">
        <v>92</v>
      </c>
      <c r="M39846">
        <v>1</v>
      </c>
      <c r="N39846">
        <v>1.142410621613803</v>
      </c>
      <c r="O39846">
        <v>0.94286533103172376</v>
      </c>
      <c r="P39846">
        <v>321.66442072649744</v>
      </c>
      <c r="Q39846">
        <v>7.1281470777176903</v>
      </c>
      <c r="R39846">
        <v>893.38703331628449</v>
      </c>
      <c r="S39846">
        <v>19.451550733214354</v>
      </c>
      <c r="T39846">
        <v>12.515000000000001</v>
      </c>
      <c r="U39846">
        <v>41.896999999999998</v>
      </c>
    </row>
    <row r="39847" spans="1:21" x14ac:dyDescent="0.35">
      <c r="A39847" s="1" t="s">
        <v>40</v>
      </c>
      <c r="B39847">
        <v>702</v>
      </c>
      <c r="C39847">
        <v>78.320435788932258</v>
      </c>
      <c r="D39847" s="1" t="s">
        <v>22</v>
      </c>
      <c r="E39847" t="b">
        <v>0</v>
      </c>
      <c r="F39847" t="b">
        <v>1</v>
      </c>
      <c r="G39847">
        <v>3</v>
      </c>
      <c r="H39847" t="b">
        <v>0</v>
      </c>
      <c r="I39847">
        <v>1</v>
      </c>
      <c r="J39847">
        <v>0</v>
      </c>
      <c r="K39847">
        <v>10</v>
      </c>
      <c r="L39847">
        <v>93</v>
      </c>
      <c r="M39847">
        <v>1</v>
      </c>
      <c r="N39847">
        <v>5.3279465671443926</v>
      </c>
      <c r="O39847">
        <v>0.85311481702003988</v>
      </c>
      <c r="P39847">
        <v>264.58032608494955</v>
      </c>
      <c r="Q39847">
        <v>5.8631522688908575</v>
      </c>
      <c r="R39847">
        <v>617.70644009526256</v>
      </c>
      <c r="S39847">
        <v>13.449208136752144</v>
      </c>
      <c r="T39847">
        <v>12.440060000000001</v>
      </c>
      <c r="U39847">
        <v>41.912799999999997</v>
      </c>
    </row>
    <row r="39848" spans="1:21" x14ac:dyDescent="0.35">
      <c r="A39848" s="1" t="s">
        <v>40</v>
      </c>
      <c r="B39848">
        <v>703</v>
      </c>
      <c r="C39848">
        <v>241.9750777359549</v>
      </c>
      <c r="D39848" s="1" t="s">
        <v>23</v>
      </c>
      <c r="E39848" t="b">
        <v>0</v>
      </c>
      <c r="F39848" t="b">
        <v>0</v>
      </c>
      <c r="G39848">
        <v>4</v>
      </c>
      <c r="H39848" t="b">
        <v>0</v>
      </c>
      <c r="I39848">
        <v>1</v>
      </c>
      <c r="J39848">
        <v>0</v>
      </c>
      <c r="K39848">
        <v>9</v>
      </c>
      <c r="L39848">
        <v>80</v>
      </c>
      <c r="M39848">
        <v>1</v>
      </c>
      <c r="N39848">
        <v>1.7850030591698036</v>
      </c>
      <c r="O39848">
        <v>0.59144899859571831</v>
      </c>
      <c r="P39848">
        <v>954.34605469676308</v>
      </c>
      <c r="Q39848">
        <v>21.1484970129858</v>
      </c>
      <c r="R39848">
        <v>1418.5660804494646</v>
      </c>
      <c r="S39848">
        <v>30.886177046752568</v>
      </c>
      <c r="T39848">
        <v>12.48455</v>
      </c>
      <c r="U39848">
        <v>41.891740000000006</v>
      </c>
    </row>
    <row r="39849" spans="1:21" x14ac:dyDescent="0.35">
      <c r="A39849" s="1" t="s">
        <v>40</v>
      </c>
      <c r="B39849">
        <v>704</v>
      </c>
      <c r="C39849">
        <v>311.17761204498163</v>
      </c>
      <c r="D39849" s="1" t="s">
        <v>23</v>
      </c>
      <c r="E39849" t="b">
        <v>0</v>
      </c>
      <c r="F39849" t="b">
        <v>0</v>
      </c>
      <c r="G39849">
        <v>6</v>
      </c>
      <c r="H39849" t="b">
        <v>1</v>
      </c>
      <c r="I39849">
        <v>0</v>
      </c>
      <c r="J39849">
        <v>1</v>
      </c>
      <c r="K39849">
        <v>10</v>
      </c>
      <c r="L39849">
        <v>97</v>
      </c>
      <c r="M39849">
        <v>2</v>
      </c>
      <c r="N39849">
        <v>0.87545247535493476</v>
      </c>
      <c r="O39849">
        <v>0.46402491048956396</v>
      </c>
      <c r="P39849">
        <v>748.75972778606717</v>
      </c>
      <c r="Q39849">
        <v>16.592663414487745</v>
      </c>
      <c r="R39849">
        <v>1783.9385381469076</v>
      </c>
      <c r="S39849">
        <v>38.841364028859708</v>
      </c>
      <c r="T39849">
        <v>12.492000000000001</v>
      </c>
      <c r="U39849">
        <v>41.898999999999994</v>
      </c>
    </row>
    <row r="39850" spans="1:21" x14ac:dyDescent="0.35">
      <c r="A39850" s="1" t="s">
        <v>40</v>
      </c>
      <c r="B39850">
        <v>705</v>
      </c>
      <c r="C39850">
        <v>317.95759006850113</v>
      </c>
      <c r="D39850" s="1" t="s">
        <v>23</v>
      </c>
      <c r="E39850" t="b">
        <v>0</v>
      </c>
      <c r="F39850" t="b">
        <v>0</v>
      </c>
      <c r="G39850">
        <v>4</v>
      </c>
      <c r="H39850" t="b">
        <v>1</v>
      </c>
      <c r="I39850">
        <v>0</v>
      </c>
      <c r="J39850">
        <v>1</v>
      </c>
      <c r="K39850">
        <v>10</v>
      </c>
      <c r="L39850">
        <v>97</v>
      </c>
      <c r="M39850">
        <v>2</v>
      </c>
      <c r="N39850">
        <v>0.87545990654736949</v>
      </c>
      <c r="O39850">
        <v>0.46403190008970435</v>
      </c>
      <c r="P39850">
        <v>748.76273704629602</v>
      </c>
      <c r="Q39850">
        <v>16.592730100288613</v>
      </c>
      <c r="R39850">
        <v>1783.9141328678077</v>
      </c>
      <c r="S39850">
        <v>38.8408326572292</v>
      </c>
      <c r="T39850">
        <v>12.492000000000001</v>
      </c>
      <c r="U39850">
        <v>41.898999999999994</v>
      </c>
    </row>
    <row r="39851" spans="1:21" x14ac:dyDescent="0.35">
      <c r="A39851" s="1" t="s">
        <v>40</v>
      </c>
      <c r="B39851">
        <v>706</v>
      </c>
      <c r="C39851">
        <v>84.165244429897356</v>
      </c>
      <c r="D39851" s="1" t="s">
        <v>22</v>
      </c>
      <c r="E39851" t="b">
        <v>0</v>
      </c>
      <c r="F39851" t="b">
        <v>1</v>
      </c>
      <c r="G39851">
        <v>2</v>
      </c>
      <c r="H39851" t="b">
        <v>0</v>
      </c>
      <c r="I39851">
        <v>1</v>
      </c>
      <c r="J39851">
        <v>0</v>
      </c>
      <c r="K39851">
        <v>9</v>
      </c>
      <c r="L39851">
        <v>92</v>
      </c>
      <c r="M39851">
        <v>1</v>
      </c>
      <c r="N39851">
        <v>2.9427266159339767</v>
      </c>
      <c r="O39851">
        <v>1.0566986031257</v>
      </c>
      <c r="P39851">
        <v>196.18355190129208</v>
      </c>
      <c r="Q39851">
        <v>4.3474662476597477</v>
      </c>
      <c r="R39851">
        <v>522.71140548843562</v>
      </c>
      <c r="S39851">
        <v>11.380898808152372</v>
      </c>
      <c r="T39851">
        <v>12.537230000000001</v>
      </c>
      <c r="U39851">
        <v>41.896549999999998</v>
      </c>
    </row>
    <row r="39852" spans="1:21" x14ac:dyDescent="0.35">
      <c r="A39852" s="1" t="s">
        <v>40</v>
      </c>
      <c r="B39852">
        <v>707</v>
      </c>
      <c r="C39852">
        <v>172.77254342692819</v>
      </c>
      <c r="D39852" s="1" t="s">
        <v>22</v>
      </c>
      <c r="E39852" t="b">
        <v>0</v>
      </c>
      <c r="F39852" t="b">
        <v>1</v>
      </c>
      <c r="G39852">
        <v>3</v>
      </c>
      <c r="H39852" t="b">
        <v>0</v>
      </c>
      <c r="I39852">
        <v>0</v>
      </c>
      <c r="J39852">
        <v>1</v>
      </c>
      <c r="K39852">
        <v>9</v>
      </c>
      <c r="L39852">
        <v>88</v>
      </c>
      <c r="M39852">
        <v>1</v>
      </c>
      <c r="N39852">
        <v>0.37819686871789776</v>
      </c>
      <c r="O39852">
        <v>0.34212424645063416</v>
      </c>
      <c r="P39852">
        <v>638.08451436618623</v>
      </c>
      <c r="Q39852">
        <v>14.140078831670319</v>
      </c>
      <c r="R39852">
        <v>1476.5439132103952</v>
      </c>
      <c r="S39852">
        <v>32.148517682215761</v>
      </c>
      <c r="T39852">
        <v>12.498569999999999</v>
      </c>
      <c r="U39852">
        <v>41.898859999999999</v>
      </c>
    </row>
    <row r="39853" spans="1:21" x14ac:dyDescent="0.35">
      <c r="A39853" s="1" t="s">
        <v>40</v>
      </c>
      <c r="B39853">
        <v>708</v>
      </c>
      <c r="C39853">
        <v>189.13800762163046</v>
      </c>
      <c r="D39853" s="1" t="s">
        <v>23</v>
      </c>
      <c r="E39853" t="b">
        <v>0</v>
      </c>
      <c r="F39853" t="b">
        <v>0</v>
      </c>
      <c r="G39853">
        <v>2</v>
      </c>
      <c r="H39853" t="b">
        <v>0</v>
      </c>
      <c r="I39853">
        <v>0</v>
      </c>
      <c r="J39853">
        <v>1</v>
      </c>
      <c r="K39853">
        <v>9</v>
      </c>
      <c r="L39853">
        <v>93</v>
      </c>
      <c r="M39853">
        <v>1</v>
      </c>
      <c r="N39853">
        <v>2.404320210175392</v>
      </c>
      <c r="O39853">
        <v>1.4132522298421208</v>
      </c>
      <c r="P39853">
        <v>879.53718468890645</v>
      </c>
      <c r="Q39853">
        <v>19.490717682186663</v>
      </c>
      <c r="R39853">
        <v>2271.0861425652465</v>
      </c>
      <c r="S39853">
        <v>49.447938770304901</v>
      </c>
      <c r="T39853">
        <v>12.474169999999999</v>
      </c>
      <c r="U39853">
        <v>41.895540000000004</v>
      </c>
    </row>
    <row r="39854" spans="1:21" x14ac:dyDescent="0.35">
      <c r="A39854" s="1" t="s">
        <v>40</v>
      </c>
      <c r="B39854">
        <v>709</v>
      </c>
      <c r="C39854">
        <v>80.658359245318309</v>
      </c>
      <c r="D39854" s="1" t="s">
        <v>22</v>
      </c>
      <c r="E39854" t="b">
        <v>0</v>
      </c>
      <c r="F39854" t="b">
        <v>1</v>
      </c>
      <c r="G39854">
        <v>2</v>
      </c>
      <c r="H39854" t="b">
        <v>1</v>
      </c>
      <c r="I39854">
        <v>1</v>
      </c>
      <c r="J39854">
        <v>0</v>
      </c>
      <c r="K39854">
        <v>10</v>
      </c>
      <c r="L39854">
        <v>97</v>
      </c>
      <c r="M39854">
        <v>1</v>
      </c>
      <c r="N39854">
        <v>2.7608954378742734</v>
      </c>
      <c r="O39854">
        <v>0.21781754408043674</v>
      </c>
      <c r="P39854">
        <v>213.04344770234491</v>
      </c>
      <c r="Q39854">
        <v>4.7210848676907302</v>
      </c>
      <c r="R39854">
        <v>608.06881174209525</v>
      </c>
      <c r="S39854">
        <v>13.239369836140577</v>
      </c>
      <c r="T39854">
        <v>12.529739999999999</v>
      </c>
      <c r="U39854">
        <v>41.886879999999998</v>
      </c>
    </row>
    <row r="39855" spans="1:21" x14ac:dyDescent="0.35">
      <c r="A39855" s="1" t="s">
        <v>40</v>
      </c>
      <c r="B39855">
        <v>710</v>
      </c>
      <c r="C39855">
        <v>158.97879503425057</v>
      </c>
      <c r="D39855" s="1" t="s">
        <v>23</v>
      </c>
      <c r="E39855" t="b">
        <v>0</v>
      </c>
      <c r="F39855" t="b">
        <v>0</v>
      </c>
      <c r="G39855">
        <v>6</v>
      </c>
      <c r="H39855" t="b">
        <v>0</v>
      </c>
      <c r="I39855">
        <v>0</v>
      </c>
      <c r="J39855">
        <v>0</v>
      </c>
      <c r="K39855">
        <v>10</v>
      </c>
      <c r="L39855">
        <v>95</v>
      </c>
      <c r="M39855">
        <v>2</v>
      </c>
      <c r="N39855">
        <v>3.3932253895063793</v>
      </c>
      <c r="O39855">
        <v>0.84362976049447624</v>
      </c>
      <c r="P39855">
        <v>388.6242812542913</v>
      </c>
      <c r="Q39855">
        <v>8.6119908086083168</v>
      </c>
      <c r="R39855">
        <v>1078.9126731516612</v>
      </c>
      <c r="S39855">
        <v>23.490966194813382</v>
      </c>
      <c r="T39855">
        <v>12.473330000000001</v>
      </c>
      <c r="U39855">
        <v>41.879280000000001</v>
      </c>
    </row>
    <row r="39856" spans="1:21" x14ac:dyDescent="0.35">
      <c r="A39856" s="1" t="s">
        <v>40</v>
      </c>
      <c r="B39856">
        <v>711</v>
      </c>
      <c r="C39856">
        <v>161.55051083627521</v>
      </c>
      <c r="D39856" s="1" t="s">
        <v>23</v>
      </c>
      <c r="E39856" t="b">
        <v>0</v>
      </c>
      <c r="F39856" t="b">
        <v>0</v>
      </c>
      <c r="G39856">
        <v>5</v>
      </c>
      <c r="H39856" t="b">
        <v>0</v>
      </c>
      <c r="I39856">
        <v>0</v>
      </c>
      <c r="J39856">
        <v>0</v>
      </c>
      <c r="K39856">
        <v>10</v>
      </c>
      <c r="L39856">
        <v>92</v>
      </c>
      <c r="M39856">
        <v>1</v>
      </c>
      <c r="N39856">
        <v>1.2713926873559558</v>
      </c>
      <c r="O39856">
        <v>0.29364702049313263</v>
      </c>
      <c r="P39856">
        <v>379.31973436404269</v>
      </c>
      <c r="Q39856">
        <v>8.4058002122861737</v>
      </c>
      <c r="R39856">
        <v>904.73417413044422</v>
      </c>
      <c r="S39856">
        <v>19.698609932634607</v>
      </c>
      <c r="T39856">
        <v>12.51</v>
      </c>
      <c r="U39856">
        <v>41.891000000000005</v>
      </c>
    </row>
    <row r="39857" spans="1:21" x14ac:dyDescent="0.35">
      <c r="A39857" s="1" t="s">
        <v>40</v>
      </c>
      <c r="B39857">
        <v>712</v>
      </c>
      <c r="C39857">
        <v>435.78893227035746</v>
      </c>
      <c r="D39857" s="1" t="s">
        <v>23</v>
      </c>
      <c r="E39857" t="b">
        <v>0</v>
      </c>
      <c r="F39857" t="b">
        <v>0</v>
      </c>
      <c r="G39857">
        <v>6</v>
      </c>
      <c r="H39857" t="b">
        <v>0</v>
      </c>
      <c r="I39857">
        <v>1</v>
      </c>
      <c r="J39857">
        <v>0</v>
      </c>
      <c r="K39857">
        <v>9</v>
      </c>
      <c r="L39857">
        <v>82</v>
      </c>
      <c r="M39857">
        <v>3</v>
      </c>
      <c r="N39857">
        <v>2.0407573037649791</v>
      </c>
      <c r="O39857">
        <v>0.33253805774420014</v>
      </c>
      <c r="P39857">
        <v>663.16728877702144</v>
      </c>
      <c r="Q39857">
        <v>14.69591806534693</v>
      </c>
      <c r="R39857">
        <v>1519.9557948828906</v>
      </c>
      <c r="S39857">
        <v>33.093716557156107</v>
      </c>
      <c r="T39857">
        <v>12.479749999999999</v>
      </c>
      <c r="U39857">
        <v>41.908290000000001</v>
      </c>
    </row>
    <row r="39858" spans="1:21" x14ac:dyDescent="0.35">
      <c r="A39858" s="1" t="s">
        <v>40</v>
      </c>
      <c r="B39858">
        <v>713</v>
      </c>
      <c r="C39858">
        <v>366.5863979613307</v>
      </c>
      <c r="D39858" s="1" t="s">
        <v>23</v>
      </c>
      <c r="E39858" t="b">
        <v>0</v>
      </c>
      <c r="F39858" t="b">
        <v>0</v>
      </c>
      <c r="G39858">
        <v>4</v>
      </c>
      <c r="H39858" t="b">
        <v>0</v>
      </c>
      <c r="I39858">
        <v>0</v>
      </c>
      <c r="J39858">
        <v>0</v>
      </c>
      <c r="K39858">
        <v>10</v>
      </c>
      <c r="L39858">
        <v>96</v>
      </c>
      <c r="M39858">
        <v>1</v>
      </c>
      <c r="N39858">
        <v>2.7733775744488831</v>
      </c>
      <c r="O39858">
        <v>1.2244416790464399</v>
      </c>
      <c r="P39858">
        <v>761.52583770660124</v>
      </c>
      <c r="Q39858">
        <v>16.875562931065776</v>
      </c>
      <c r="R39858">
        <v>1876.2947627763833</v>
      </c>
      <c r="S39858">
        <v>40.852219035608378</v>
      </c>
      <c r="T39858">
        <v>12.468830000000001</v>
      </c>
      <c r="U39858">
        <v>41.900709999999997</v>
      </c>
    </row>
    <row r="39859" spans="1:21" x14ac:dyDescent="0.35">
      <c r="A39859" s="1" t="s">
        <v>40</v>
      </c>
      <c r="B39859">
        <v>714</v>
      </c>
      <c r="C39859">
        <v>148.691931826152</v>
      </c>
      <c r="D39859" s="1" t="s">
        <v>22</v>
      </c>
      <c r="E39859" t="b">
        <v>0</v>
      </c>
      <c r="F39859" t="b">
        <v>1</v>
      </c>
      <c r="G39859">
        <v>2</v>
      </c>
      <c r="H39859" t="b">
        <v>1</v>
      </c>
      <c r="I39859">
        <v>0</v>
      </c>
      <c r="J39859">
        <v>0</v>
      </c>
      <c r="K39859">
        <v>10</v>
      </c>
      <c r="L39859">
        <v>99</v>
      </c>
      <c r="M39859">
        <v>1</v>
      </c>
      <c r="N39859">
        <v>3.2474089826865606</v>
      </c>
      <c r="O39859">
        <v>0.39232866922814857</v>
      </c>
      <c r="P39859">
        <v>191.17978384052887</v>
      </c>
      <c r="Q39859">
        <v>4.2365817594115622</v>
      </c>
      <c r="R39859">
        <v>537.09622968793337</v>
      </c>
      <c r="S39859">
        <v>11.694096926403816</v>
      </c>
      <c r="T39859">
        <v>12.516960000000001</v>
      </c>
      <c r="U39859">
        <v>41.927959999999999</v>
      </c>
    </row>
    <row r="39860" spans="1:21" x14ac:dyDescent="0.35">
      <c r="A39860" s="1" t="s">
        <v>40</v>
      </c>
      <c r="B39860">
        <v>715</v>
      </c>
      <c r="C39860">
        <v>173.94150515512121</v>
      </c>
      <c r="D39860" s="1" t="s">
        <v>22</v>
      </c>
      <c r="E39860" t="b">
        <v>0</v>
      </c>
      <c r="F39860" t="b">
        <v>1</v>
      </c>
      <c r="G39860">
        <v>2</v>
      </c>
      <c r="H39860" t="b">
        <v>0</v>
      </c>
      <c r="I39860">
        <v>0</v>
      </c>
      <c r="J39860">
        <v>1</v>
      </c>
      <c r="K39860">
        <v>9</v>
      </c>
      <c r="L39860">
        <v>91</v>
      </c>
      <c r="M39860">
        <v>1</v>
      </c>
      <c r="N39860">
        <v>1.4230243666199063</v>
      </c>
      <c r="O39860">
        <v>0.45539683009785309</v>
      </c>
      <c r="P39860">
        <v>601.6214416854823</v>
      </c>
      <c r="Q39860">
        <v>13.332049941230597</v>
      </c>
      <c r="R39860">
        <v>1531.5174675672845</v>
      </c>
      <c r="S39860">
        <v>33.34544671933061</v>
      </c>
      <c r="T39860">
        <v>12.488</v>
      </c>
      <c r="U39860">
        <v>41.908000000000001</v>
      </c>
    </row>
    <row r="39861" spans="1:21" x14ac:dyDescent="0.35">
      <c r="A39861" s="1" t="s">
        <v>40</v>
      </c>
      <c r="B39861">
        <v>716</v>
      </c>
      <c r="C39861">
        <v>132.79405232272694</v>
      </c>
      <c r="D39861" s="1" t="s">
        <v>22</v>
      </c>
      <c r="E39861" t="b">
        <v>0</v>
      </c>
      <c r="F39861" t="b">
        <v>1</v>
      </c>
      <c r="G39861">
        <v>2</v>
      </c>
      <c r="H39861" t="b">
        <v>0</v>
      </c>
      <c r="I39861">
        <v>0</v>
      </c>
      <c r="J39861">
        <v>0</v>
      </c>
      <c r="K39861">
        <v>10</v>
      </c>
      <c r="L39861">
        <v>97</v>
      </c>
      <c r="M39861">
        <v>1</v>
      </c>
      <c r="N39861">
        <v>4.0503838674779411</v>
      </c>
      <c r="O39861">
        <v>0.92614187917504576</v>
      </c>
      <c r="P39861">
        <v>321.24367527144659</v>
      </c>
      <c r="Q39861">
        <v>7.1188232753552478</v>
      </c>
      <c r="R39861">
        <v>798.04916975184608</v>
      </c>
      <c r="S39861">
        <v>17.375777053092666</v>
      </c>
      <c r="T39861">
        <v>12.459149999999999</v>
      </c>
      <c r="U39861">
        <v>41.917990000000003</v>
      </c>
    </row>
    <row r="39862" spans="1:21" x14ac:dyDescent="0.35">
      <c r="A39862" s="1" t="s">
        <v>40</v>
      </c>
      <c r="B39862">
        <v>717</v>
      </c>
      <c r="C39862">
        <v>201.76279428611505</v>
      </c>
      <c r="D39862" s="1" t="s">
        <v>23</v>
      </c>
      <c r="E39862" t="b">
        <v>0</v>
      </c>
      <c r="F39862" t="b">
        <v>0</v>
      </c>
      <c r="G39862">
        <v>4</v>
      </c>
      <c r="H39862" t="b">
        <v>1</v>
      </c>
      <c r="I39862">
        <v>0</v>
      </c>
      <c r="J39862">
        <v>0</v>
      </c>
      <c r="K39862">
        <v>10</v>
      </c>
      <c r="L39862">
        <v>98</v>
      </c>
      <c r="M39862">
        <v>1</v>
      </c>
      <c r="N39862">
        <v>3.5400279606384837</v>
      </c>
      <c r="O39862">
        <v>0.30302197708298467</v>
      </c>
      <c r="P39862">
        <v>326.20987776484424</v>
      </c>
      <c r="Q39862">
        <v>7.2288753032130826</v>
      </c>
      <c r="R39862">
        <v>983.70028308452709</v>
      </c>
      <c r="S39862">
        <v>21.417924425954638</v>
      </c>
      <c r="T39862">
        <v>12.47949</v>
      </c>
      <c r="U39862">
        <v>41.873919999999998</v>
      </c>
    </row>
    <row r="39863" spans="1:21" x14ac:dyDescent="0.35">
      <c r="A39863" s="1" t="s">
        <v>40</v>
      </c>
      <c r="B39863">
        <v>718</v>
      </c>
      <c r="C39863">
        <v>158.97879503425057</v>
      </c>
      <c r="D39863" s="1" t="s">
        <v>23</v>
      </c>
      <c r="E39863" t="b">
        <v>0</v>
      </c>
      <c r="F39863" t="b">
        <v>0</v>
      </c>
      <c r="G39863">
        <v>2</v>
      </c>
      <c r="H39863" t="b">
        <v>1</v>
      </c>
      <c r="I39863">
        <v>0</v>
      </c>
      <c r="J39863">
        <v>0</v>
      </c>
      <c r="K39863">
        <v>10</v>
      </c>
      <c r="L39863">
        <v>99</v>
      </c>
      <c r="M39863">
        <v>1</v>
      </c>
      <c r="N39863">
        <v>4.2852085721858062</v>
      </c>
      <c r="O39863">
        <v>1.0449358851819841</v>
      </c>
      <c r="P39863">
        <v>410.98162595327113</v>
      </c>
      <c r="Q39863">
        <v>9.1074339817190442</v>
      </c>
      <c r="R39863">
        <v>869.9837770366338</v>
      </c>
      <c r="S39863">
        <v>18.941995960344844</v>
      </c>
      <c r="T39863">
        <v>12.45107</v>
      </c>
      <c r="U39863">
        <v>41.895759999999996</v>
      </c>
    </row>
    <row r="39864" spans="1:21" x14ac:dyDescent="0.35">
      <c r="A39864" s="1" t="s">
        <v>40</v>
      </c>
      <c r="B39864">
        <v>719</v>
      </c>
      <c r="C39864">
        <v>276.57634489046825</v>
      </c>
      <c r="D39864" s="1" t="s">
        <v>23</v>
      </c>
      <c r="E39864" t="b">
        <v>0</v>
      </c>
      <c r="F39864" t="b">
        <v>0</v>
      </c>
      <c r="G39864">
        <v>2</v>
      </c>
      <c r="H39864" t="b">
        <v>0</v>
      </c>
      <c r="I39864">
        <v>1</v>
      </c>
      <c r="J39864">
        <v>0</v>
      </c>
      <c r="K39864">
        <v>10</v>
      </c>
      <c r="L39864">
        <v>100</v>
      </c>
      <c r="M39864">
        <v>1</v>
      </c>
      <c r="N39864">
        <v>2.412222056809834</v>
      </c>
      <c r="O39864">
        <v>0.92168767733153623</v>
      </c>
      <c r="P39864">
        <v>837.64250845632193</v>
      </c>
      <c r="Q39864">
        <v>18.562323384537109</v>
      </c>
      <c r="R39864">
        <v>1864.2658249661706</v>
      </c>
      <c r="S39864">
        <v>40.590315196223685</v>
      </c>
      <c r="T39864">
        <v>12.47325</v>
      </c>
      <c r="U39864">
        <v>41.902369999999998</v>
      </c>
    </row>
    <row r="39865" spans="1:21" x14ac:dyDescent="0.35">
      <c r="A39865" s="1" t="s">
        <v>40</v>
      </c>
      <c r="B39865">
        <v>720</v>
      </c>
      <c r="C39865">
        <v>145.18504664157294</v>
      </c>
      <c r="D39865" s="1" t="s">
        <v>22</v>
      </c>
      <c r="E39865" t="b">
        <v>0</v>
      </c>
      <c r="F39865" t="b">
        <v>1</v>
      </c>
      <c r="G39865">
        <v>2</v>
      </c>
      <c r="H39865" t="b">
        <v>1</v>
      </c>
      <c r="I39865">
        <v>0</v>
      </c>
      <c r="J39865">
        <v>0</v>
      </c>
      <c r="K39865">
        <v>10</v>
      </c>
      <c r="L39865">
        <v>98</v>
      </c>
      <c r="M39865">
        <v>1</v>
      </c>
      <c r="N39865">
        <v>1.521294187245454</v>
      </c>
      <c r="O39865">
        <v>0.60156001919527224</v>
      </c>
      <c r="P39865">
        <v>687.77447247555472</v>
      </c>
      <c r="Q39865">
        <v>15.241218114930913</v>
      </c>
      <c r="R39865">
        <v>1141.1735713372038</v>
      </c>
      <c r="S39865">
        <v>24.846561222039192</v>
      </c>
      <c r="T39865">
        <v>12.49718</v>
      </c>
      <c r="U39865">
        <v>41.887709999999998</v>
      </c>
    </row>
    <row r="39866" spans="1:21" x14ac:dyDescent="0.35">
      <c r="A39866" s="1" t="s">
        <v>40</v>
      </c>
      <c r="B39866">
        <v>721</v>
      </c>
      <c r="C39866">
        <v>195.91798564514997</v>
      </c>
      <c r="D39866" s="1" t="s">
        <v>23</v>
      </c>
      <c r="E39866" t="b">
        <v>0</v>
      </c>
      <c r="F39866" t="b">
        <v>0</v>
      </c>
      <c r="G39866">
        <v>4</v>
      </c>
      <c r="H39866" t="b">
        <v>1</v>
      </c>
      <c r="I39866">
        <v>1</v>
      </c>
      <c r="J39866">
        <v>0</v>
      </c>
      <c r="K39866">
        <v>9</v>
      </c>
      <c r="L39866">
        <v>98</v>
      </c>
      <c r="M39866">
        <v>1</v>
      </c>
      <c r="N39866">
        <v>4.2207139653914547</v>
      </c>
      <c r="O39866">
        <v>1.4984213753079398</v>
      </c>
      <c r="P39866">
        <v>294.22495832761598</v>
      </c>
      <c r="Q39866">
        <v>6.5200831728849007</v>
      </c>
      <c r="R39866">
        <v>798.31048528342103</v>
      </c>
      <c r="S39866">
        <v>17.381466627857296</v>
      </c>
      <c r="T39866">
        <v>12.464230000000001</v>
      </c>
      <c r="U39866">
        <v>41.875640000000004</v>
      </c>
    </row>
    <row r="39867" spans="1:21" x14ac:dyDescent="0.35">
      <c r="A39867" s="1" t="s">
        <v>40</v>
      </c>
      <c r="B39867">
        <v>722</v>
      </c>
      <c r="C39867">
        <v>247.58609403128139</v>
      </c>
      <c r="D39867" s="1" t="s">
        <v>23</v>
      </c>
      <c r="E39867" t="b">
        <v>0</v>
      </c>
      <c r="F39867" t="b">
        <v>0</v>
      </c>
      <c r="G39867">
        <v>4</v>
      </c>
      <c r="H39867" t="b">
        <v>1</v>
      </c>
      <c r="I39867">
        <v>1</v>
      </c>
      <c r="J39867">
        <v>0</v>
      </c>
      <c r="K39867">
        <v>10</v>
      </c>
      <c r="L39867">
        <v>99</v>
      </c>
      <c r="M39867">
        <v>1</v>
      </c>
      <c r="N39867">
        <v>2.247058159502489</v>
      </c>
      <c r="O39867">
        <v>0.85299266672711449</v>
      </c>
      <c r="P39867">
        <v>1010.9051289399322</v>
      </c>
      <c r="Q39867">
        <v>22.40185726611638</v>
      </c>
      <c r="R39867">
        <v>2136.8859610633463</v>
      </c>
      <c r="S39867">
        <v>46.526023025455906</v>
      </c>
      <c r="T39867">
        <v>12.47518</v>
      </c>
      <c r="U39867">
        <v>41.901400000000002</v>
      </c>
    </row>
    <row r="39868" spans="1:21" x14ac:dyDescent="0.35">
      <c r="A39868" s="1" t="s">
        <v>40</v>
      </c>
      <c r="B39868">
        <v>723</v>
      </c>
      <c r="C39868">
        <v>265.1205199541767</v>
      </c>
      <c r="D39868" s="1" t="s">
        <v>23</v>
      </c>
      <c r="E39868" t="b">
        <v>0</v>
      </c>
      <c r="F39868" t="b">
        <v>0</v>
      </c>
      <c r="G39868">
        <v>5</v>
      </c>
      <c r="H39868" t="b">
        <v>0</v>
      </c>
      <c r="I39868">
        <v>0</v>
      </c>
      <c r="J39868">
        <v>0</v>
      </c>
      <c r="K39868">
        <v>9</v>
      </c>
      <c r="L39868">
        <v>94</v>
      </c>
      <c r="M39868">
        <v>3</v>
      </c>
      <c r="N39868">
        <v>3.082684641164271</v>
      </c>
      <c r="O39868">
        <v>1.9532718963237765</v>
      </c>
      <c r="P39868">
        <v>586.74184928900479</v>
      </c>
      <c r="Q39868">
        <v>13.002315235666861</v>
      </c>
      <c r="R39868">
        <v>1688.6370781719652</v>
      </c>
      <c r="S39868">
        <v>36.766382957362886</v>
      </c>
      <c r="T39868">
        <v>12.466670000000001</v>
      </c>
      <c r="U39868">
        <v>41.892899999999997</v>
      </c>
    </row>
    <row r="39869" spans="1:21" x14ac:dyDescent="0.35">
      <c r="A39869" s="1" t="s">
        <v>40</v>
      </c>
      <c r="B39869">
        <v>724</v>
      </c>
      <c r="C39869">
        <v>162.48568021882963</v>
      </c>
      <c r="D39869" s="1" t="s">
        <v>23</v>
      </c>
      <c r="E39869" t="b">
        <v>0</v>
      </c>
      <c r="F39869" t="b">
        <v>0</v>
      </c>
      <c r="G39869">
        <v>5</v>
      </c>
      <c r="H39869" t="b">
        <v>1</v>
      </c>
      <c r="I39869">
        <v>0</v>
      </c>
      <c r="J39869">
        <v>0</v>
      </c>
      <c r="K39869">
        <v>9</v>
      </c>
      <c r="L39869">
        <v>93</v>
      </c>
      <c r="M39869">
        <v>2</v>
      </c>
      <c r="N39869">
        <v>3.3604350402530612</v>
      </c>
      <c r="O39869">
        <v>0.43885016482798578</v>
      </c>
      <c r="P39869">
        <v>505.31879343216781</v>
      </c>
      <c r="Q39869">
        <v>11.197964240446749</v>
      </c>
      <c r="R39869">
        <v>1282.964717034027</v>
      </c>
      <c r="S39869">
        <v>27.933753627109521</v>
      </c>
      <c r="T39869">
        <v>12.462999999999999</v>
      </c>
      <c r="U39869">
        <v>41.908320000000003</v>
      </c>
    </row>
    <row r="39870" spans="1:21" x14ac:dyDescent="0.35">
      <c r="A39870" s="1" t="s">
        <v>40</v>
      </c>
      <c r="B39870">
        <v>725</v>
      </c>
      <c r="C39870">
        <v>167.1615271316017</v>
      </c>
      <c r="D39870" s="1" t="s">
        <v>23</v>
      </c>
      <c r="E39870" t="b">
        <v>0</v>
      </c>
      <c r="F39870" t="b">
        <v>0</v>
      </c>
      <c r="G39870">
        <v>3</v>
      </c>
      <c r="H39870" t="b">
        <v>0</v>
      </c>
      <c r="I39870">
        <v>0</v>
      </c>
      <c r="J39870">
        <v>1</v>
      </c>
      <c r="K39870">
        <v>8</v>
      </c>
      <c r="L39870">
        <v>73</v>
      </c>
      <c r="M39870">
        <v>1</v>
      </c>
      <c r="N39870">
        <v>1.5858067938125175</v>
      </c>
      <c r="O39870">
        <v>0.54337646203067613</v>
      </c>
      <c r="P39870">
        <v>742.00114262506622</v>
      </c>
      <c r="Q39870">
        <v>16.442891832799955</v>
      </c>
      <c r="R39870">
        <v>1149.4546462918086</v>
      </c>
      <c r="S39870">
        <v>25.026863536263644</v>
      </c>
      <c r="T39870">
        <v>12.495810000000001</v>
      </c>
      <c r="U39870">
        <v>41.887430000000002</v>
      </c>
    </row>
    <row r="39871" spans="1:21" x14ac:dyDescent="0.35">
      <c r="A39871" s="1" t="s">
        <v>40</v>
      </c>
      <c r="B39871">
        <v>726</v>
      </c>
      <c r="C39871">
        <v>228.1813293432773</v>
      </c>
      <c r="D39871" s="1" t="s">
        <v>23</v>
      </c>
      <c r="E39871" t="b">
        <v>0</v>
      </c>
      <c r="F39871" t="b">
        <v>0</v>
      </c>
      <c r="G39871">
        <v>3</v>
      </c>
      <c r="H39871" t="b">
        <v>0</v>
      </c>
      <c r="I39871">
        <v>1</v>
      </c>
      <c r="J39871">
        <v>0</v>
      </c>
      <c r="K39871">
        <v>8</v>
      </c>
      <c r="L39871">
        <v>82</v>
      </c>
      <c r="M39871">
        <v>1</v>
      </c>
      <c r="N39871">
        <v>2.2945543324033975</v>
      </c>
      <c r="O39871">
        <v>1.3894786366110687</v>
      </c>
      <c r="P39871">
        <v>899.39455315932958</v>
      </c>
      <c r="Q39871">
        <v>19.930760888438442</v>
      </c>
      <c r="R39871">
        <v>2132.9736677299234</v>
      </c>
      <c r="S39871">
        <v>46.440841385897286</v>
      </c>
      <c r="T39871">
        <v>12.475669999999999</v>
      </c>
      <c r="U39871">
        <v>41.895179999999996</v>
      </c>
    </row>
    <row r="39872" spans="1:21" x14ac:dyDescent="0.35">
      <c r="A39872" s="1" t="s">
        <v>40</v>
      </c>
      <c r="B39872">
        <v>727</v>
      </c>
      <c r="C39872">
        <v>167.1615271316017</v>
      </c>
      <c r="D39872" s="1" t="s">
        <v>23</v>
      </c>
      <c r="E39872" t="b">
        <v>0</v>
      </c>
      <c r="F39872" t="b">
        <v>0</v>
      </c>
      <c r="G39872">
        <v>2</v>
      </c>
      <c r="H39872" t="b">
        <v>0</v>
      </c>
      <c r="I39872">
        <v>1</v>
      </c>
      <c r="J39872">
        <v>0</v>
      </c>
      <c r="K39872">
        <v>9</v>
      </c>
      <c r="L39872">
        <v>86</v>
      </c>
      <c r="M39872">
        <v>1</v>
      </c>
      <c r="N39872">
        <v>3.219448745024724</v>
      </c>
      <c r="O39872">
        <v>0.55191348465099033</v>
      </c>
      <c r="P39872">
        <v>198.47920273541754</v>
      </c>
      <c r="Q39872">
        <v>4.3983383234329185</v>
      </c>
      <c r="R39872">
        <v>553.56060866638347</v>
      </c>
      <c r="S39872">
        <v>12.052572806450319</v>
      </c>
      <c r="T39872">
        <v>12.512560000000001</v>
      </c>
      <c r="U39872">
        <v>41.928809999999999</v>
      </c>
    </row>
    <row r="39873" spans="1:21" x14ac:dyDescent="0.35">
      <c r="A39873" s="1" t="s">
        <v>40</v>
      </c>
      <c r="B39873">
        <v>728</v>
      </c>
      <c r="C39873">
        <v>97.023823440020564</v>
      </c>
      <c r="D39873" s="1" t="s">
        <v>22</v>
      </c>
      <c r="E39873" t="b">
        <v>0</v>
      </c>
      <c r="F39873" t="b">
        <v>1</v>
      </c>
      <c r="G39873">
        <v>2</v>
      </c>
      <c r="H39873" t="b">
        <v>0</v>
      </c>
      <c r="I39873">
        <v>0</v>
      </c>
      <c r="J39873">
        <v>1</v>
      </c>
      <c r="K39873">
        <v>10</v>
      </c>
      <c r="L39873">
        <v>96</v>
      </c>
      <c r="M39873">
        <v>1</v>
      </c>
      <c r="N39873">
        <v>4.7793872784472464</v>
      </c>
      <c r="O39873">
        <v>0.18742446625015727</v>
      </c>
      <c r="P39873">
        <v>368.51656611413279</v>
      </c>
      <c r="Q39873">
        <v>8.1663998707228647</v>
      </c>
      <c r="R39873">
        <v>806.04920030800633</v>
      </c>
      <c r="S39873">
        <v>17.549960239581029</v>
      </c>
      <c r="T39873">
        <v>12.44528</v>
      </c>
      <c r="U39873">
        <v>41.90719</v>
      </c>
    </row>
    <row r="39874" spans="1:21" x14ac:dyDescent="0.35">
      <c r="A39874" s="1" t="s">
        <v>40</v>
      </c>
      <c r="B39874">
        <v>729</v>
      </c>
      <c r="C39874">
        <v>207.60760292708017</v>
      </c>
      <c r="D39874" s="1" t="s">
        <v>23</v>
      </c>
      <c r="E39874" t="b">
        <v>0</v>
      </c>
      <c r="F39874" t="b">
        <v>0</v>
      </c>
      <c r="G39874">
        <v>2</v>
      </c>
      <c r="H39874" t="b">
        <v>0</v>
      </c>
      <c r="I39874">
        <v>0</v>
      </c>
      <c r="J39874">
        <v>0</v>
      </c>
      <c r="K39874">
        <v>9</v>
      </c>
      <c r="L39874">
        <v>96</v>
      </c>
      <c r="M39874">
        <v>1</v>
      </c>
      <c r="N39874">
        <v>4.4569260000514976</v>
      </c>
      <c r="O39874">
        <v>0.30372652957724899</v>
      </c>
      <c r="P39874">
        <v>502.61220819910108</v>
      </c>
      <c r="Q39874">
        <v>11.137985777251771</v>
      </c>
      <c r="R39874">
        <v>875.60653786251748</v>
      </c>
      <c r="S39874">
        <v>19.064419292435772</v>
      </c>
      <c r="T39874">
        <v>12.44882</v>
      </c>
      <c r="U39874">
        <v>41.904949999999999</v>
      </c>
    </row>
    <row r="39875" spans="1:21" x14ac:dyDescent="0.35">
      <c r="A39875" s="1" t="s">
        <v>40</v>
      </c>
      <c r="B39875">
        <v>730</v>
      </c>
      <c r="C39875">
        <v>276.57634489046825</v>
      </c>
      <c r="D39875" s="1" t="s">
        <v>23</v>
      </c>
      <c r="E39875" t="b">
        <v>0</v>
      </c>
      <c r="F39875" t="b">
        <v>0</v>
      </c>
      <c r="G39875">
        <v>6</v>
      </c>
      <c r="H39875" t="b">
        <v>1</v>
      </c>
      <c r="I39875">
        <v>0</v>
      </c>
      <c r="J39875">
        <v>1</v>
      </c>
      <c r="K39875">
        <v>9</v>
      </c>
      <c r="L39875">
        <v>94</v>
      </c>
      <c r="M39875">
        <v>2</v>
      </c>
      <c r="N39875">
        <v>3.0837240881855008</v>
      </c>
      <c r="O39875">
        <v>0.92621223975541289</v>
      </c>
      <c r="P39875">
        <v>462.9387188694044</v>
      </c>
      <c r="Q39875">
        <v>10.25881341995585</v>
      </c>
      <c r="R39875">
        <v>1248.2612925808223</v>
      </c>
      <c r="S39875">
        <v>27.178162381440746</v>
      </c>
      <c r="T39875">
        <v>12.475</v>
      </c>
      <c r="U39875">
        <v>41.881999999999998</v>
      </c>
    </row>
    <row r="39876" spans="1:21" x14ac:dyDescent="0.35">
      <c r="A39876" s="1" t="s">
        <v>40</v>
      </c>
      <c r="B39876">
        <v>731</v>
      </c>
      <c r="C39876">
        <v>258.10674958501858</v>
      </c>
      <c r="D39876" s="1" t="s">
        <v>23</v>
      </c>
      <c r="E39876" t="b">
        <v>0</v>
      </c>
      <c r="F39876" t="b">
        <v>0</v>
      </c>
      <c r="G39876">
        <v>3</v>
      </c>
      <c r="H39876" t="b">
        <v>0</v>
      </c>
      <c r="I39876">
        <v>0</v>
      </c>
      <c r="J39876">
        <v>1</v>
      </c>
      <c r="K39876">
        <v>9</v>
      </c>
      <c r="L39876">
        <v>88</v>
      </c>
      <c r="M39876">
        <v>0</v>
      </c>
      <c r="N39876">
        <v>2.8094958186321586</v>
      </c>
      <c r="O39876">
        <v>1.2528118001713597</v>
      </c>
      <c r="P39876">
        <v>742.25115505815984</v>
      </c>
      <c r="Q39876">
        <v>16.448432157683644</v>
      </c>
      <c r="R39876">
        <v>1913.491584637929</v>
      </c>
      <c r="S39876">
        <v>41.662098562142809</v>
      </c>
      <c r="T39876">
        <v>12.468400000000001</v>
      </c>
      <c r="U39876">
        <v>41.900399999999998</v>
      </c>
    </row>
    <row r="39877" spans="1:21" x14ac:dyDescent="0.35">
      <c r="A39877" s="1" t="s">
        <v>40</v>
      </c>
      <c r="B39877">
        <v>732</v>
      </c>
      <c r="C39877">
        <v>161.55051083627521</v>
      </c>
      <c r="D39877" s="1" t="s">
        <v>22</v>
      </c>
      <c r="E39877" t="b">
        <v>0</v>
      </c>
      <c r="F39877" t="b">
        <v>1</v>
      </c>
      <c r="G39877">
        <v>2</v>
      </c>
      <c r="H39877" t="b">
        <v>0</v>
      </c>
      <c r="I39877">
        <v>0</v>
      </c>
      <c r="J39877">
        <v>1</v>
      </c>
      <c r="K39877">
        <v>10</v>
      </c>
      <c r="L39877">
        <v>100</v>
      </c>
      <c r="M39877">
        <v>1</v>
      </c>
      <c r="N39877">
        <v>1.3041985920363341</v>
      </c>
      <c r="O39877">
        <v>0.25988071985865868</v>
      </c>
      <c r="P39877">
        <v>286.33573381341148</v>
      </c>
      <c r="Q39877">
        <v>6.3452563998791263</v>
      </c>
      <c r="R39877">
        <v>767.56530368653523</v>
      </c>
      <c r="S39877">
        <v>16.712057472215356</v>
      </c>
      <c r="T39877">
        <v>12.514619999999999</v>
      </c>
      <c r="U39877">
        <v>41.908110000000001</v>
      </c>
    </row>
    <row r="39878" spans="1:21" x14ac:dyDescent="0.35">
      <c r="A39878" s="1" t="s">
        <v>40</v>
      </c>
      <c r="B39878">
        <v>733</v>
      </c>
      <c r="C39878">
        <v>195.91798564514997</v>
      </c>
      <c r="D39878" s="1" t="s">
        <v>22</v>
      </c>
      <c r="E39878" t="b">
        <v>0</v>
      </c>
      <c r="F39878" t="b">
        <v>1</v>
      </c>
      <c r="G39878">
        <v>3</v>
      </c>
      <c r="H39878" t="b">
        <v>0</v>
      </c>
      <c r="I39878">
        <v>1</v>
      </c>
      <c r="J39878">
        <v>0</v>
      </c>
      <c r="K39878">
        <v>10</v>
      </c>
      <c r="L39878">
        <v>100</v>
      </c>
      <c r="M39878">
        <v>1</v>
      </c>
      <c r="N39878">
        <v>2.1984206199835472</v>
      </c>
      <c r="O39878">
        <v>0.19092566751875617</v>
      </c>
      <c r="P39878">
        <v>225.82016457443248</v>
      </c>
      <c r="Q39878">
        <v>5.0042194364095858</v>
      </c>
      <c r="R39878">
        <v>652.96257967185659</v>
      </c>
      <c r="S39878">
        <v>14.216833546632721</v>
      </c>
      <c r="T39878">
        <v>12.521039999999999</v>
      </c>
      <c r="U39878">
        <v>41.914819999999999</v>
      </c>
    </row>
    <row r="39879" spans="1:21" x14ac:dyDescent="0.35">
      <c r="A39879" s="1" t="s">
        <v>40</v>
      </c>
      <c r="B39879">
        <v>734</v>
      </c>
      <c r="C39879">
        <v>250.85918687022186</v>
      </c>
      <c r="D39879" s="1" t="s">
        <v>23</v>
      </c>
      <c r="E39879" t="b">
        <v>0</v>
      </c>
      <c r="F39879" t="b">
        <v>0</v>
      </c>
      <c r="G39879">
        <v>5</v>
      </c>
      <c r="H39879" t="b">
        <v>0</v>
      </c>
      <c r="I39879">
        <v>0</v>
      </c>
      <c r="J39879">
        <v>1</v>
      </c>
      <c r="K39879">
        <v>10</v>
      </c>
      <c r="L39879">
        <v>94</v>
      </c>
      <c r="M39879">
        <v>2</v>
      </c>
      <c r="N39879">
        <v>3.0049047714266885</v>
      </c>
      <c r="O39879">
        <v>1.2666535841421924</v>
      </c>
      <c r="P39879">
        <v>666.17205060653941</v>
      </c>
      <c r="Q39879">
        <v>14.762504180795888</v>
      </c>
      <c r="R39879">
        <v>1628.6654589022157</v>
      </c>
      <c r="S39879">
        <v>35.460631976795923</v>
      </c>
      <c r="T39879">
        <v>12.46608</v>
      </c>
      <c r="U39879">
        <v>41.8996</v>
      </c>
    </row>
    <row r="39880" spans="1:21" x14ac:dyDescent="0.35">
      <c r="A39880" s="1" t="s">
        <v>40</v>
      </c>
      <c r="B39880">
        <v>735</v>
      </c>
      <c r="C39880">
        <v>218.82963551773312</v>
      </c>
      <c r="D39880" s="1" t="s">
        <v>22</v>
      </c>
      <c r="E39880" t="b">
        <v>0</v>
      </c>
      <c r="F39880" t="b">
        <v>1</v>
      </c>
      <c r="G39880">
        <v>4</v>
      </c>
      <c r="H39880" t="b">
        <v>0</v>
      </c>
      <c r="I39880">
        <v>1</v>
      </c>
      <c r="J39880">
        <v>0</v>
      </c>
      <c r="K39880">
        <v>10</v>
      </c>
      <c r="L39880">
        <v>100</v>
      </c>
      <c r="M39880">
        <v>1</v>
      </c>
      <c r="N39880">
        <v>2.1374505196191693</v>
      </c>
      <c r="O39880">
        <v>0.10888959935064919</v>
      </c>
      <c r="P39880">
        <v>228.50620929863729</v>
      </c>
      <c r="Q39880">
        <v>5.0637427178723469</v>
      </c>
      <c r="R39880">
        <v>684.49433169710994</v>
      </c>
      <c r="S39880">
        <v>14.903368554813449</v>
      </c>
      <c r="T39880">
        <v>12.521039999999999</v>
      </c>
      <c r="U39880">
        <v>41.914029999999997</v>
      </c>
    </row>
    <row r="39881" spans="1:21" x14ac:dyDescent="0.35">
      <c r="A39881" s="1" t="s">
        <v>40</v>
      </c>
      <c r="B39881">
        <v>736</v>
      </c>
      <c r="C39881">
        <v>319.36034414233274</v>
      </c>
      <c r="D39881" s="1" t="s">
        <v>23</v>
      </c>
      <c r="E39881" t="b">
        <v>0</v>
      </c>
      <c r="F39881" t="b">
        <v>0</v>
      </c>
      <c r="G39881">
        <v>6</v>
      </c>
      <c r="H39881" t="b">
        <v>1</v>
      </c>
      <c r="I39881">
        <v>1</v>
      </c>
      <c r="J39881">
        <v>0</v>
      </c>
      <c r="K39881">
        <v>10</v>
      </c>
      <c r="L39881">
        <v>97</v>
      </c>
      <c r="M39881">
        <v>2</v>
      </c>
      <c r="N39881">
        <v>0.730653808338948</v>
      </c>
      <c r="O39881">
        <v>0.41320677000085343</v>
      </c>
      <c r="P39881">
        <v>659.54556091672578</v>
      </c>
      <c r="Q39881">
        <v>14.615659860832587</v>
      </c>
      <c r="R39881">
        <v>1307.7525298858741</v>
      </c>
      <c r="S39881">
        <v>28.473454094289263</v>
      </c>
      <c r="T39881">
        <v>12.4992</v>
      </c>
      <c r="U39881">
        <v>41.8947</v>
      </c>
    </row>
    <row r="39882" spans="1:21" x14ac:dyDescent="0.35">
      <c r="A39882" s="1" t="s">
        <v>40</v>
      </c>
      <c r="B39882">
        <v>737</v>
      </c>
      <c r="C39882">
        <v>206.43864119888713</v>
      </c>
      <c r="D39882" s="1" t="s">
        <v>23</v>
      </c>
      <c r="E39882" t="b">
        <v>0</v>
      </c>
      <c r="F39882" t="b">
        <v>0</v>
      </c>
      <c r="G39882">
        <v>6</v>
      </c>
      <c r="H39882" t="b">
        <v>1</v>
      </c>
      <c r="I39882">
        <v>1</v>
      </c>
      <c r="J39882">
        <v>0</v>
      </c>
      <c r="K39882">
        <v>10</v>
      </c>
      <c r="L39882">
        <v>98</v>
      </c>
      <c r="M39882">
        <v>2</v>
      </c>
      <c r="N39882">
        <v>4.2536708788520601</v>
      </c>
      <c r="O39882">
        <v>0.57294101770175154</v>
      </c>
      <c r="P39882">
        <v>366.88198269734096</v>
      </c>
      <c r="Q39882">
        <v>8.1301771794492232</v>
      </c>
      <c r="R39882">
        <v>919.04948057293439</v>
      </c>
      <c r="S39882">
        <v>20.010294453613124</v>
      </c>
      <c r="T39882">
        <v>12.453799999999999</v>
      </c>
      <c r="U39882">
        <v>41.913379999999997</v>
      </c>
    </row>
    <row r="39883" spans="1:21" x14ac:dyDescent="0.35">
      <c r="A39883" s="1" t="s">
        <v>40</v>
      </c>
      <c r="B39883">
        <v>738</v>
      </c>
      <c r="C39883">
        <v>205.26967947069411</v>
      </c>
      <c r="D39883" s="1" t="s">
        <v>23</v>
      </c>
      <c r="E39883" t="b">
        <v>0</v>
      </c>
      <c r="F39883" t="b">
        <v>0</v>
      </c>
      <c r="G39883">
        <v>4</v>
      </c>
      <c r="H39883" t="b">
        <v>0</v>
      </c>
      <c r="I39883">
        <v>0</v>
      </c>
      <c r="J39883">
        <v>1</v>
      </c>
      <c r="K39883">
        <v>10</v>
      </c>
      <c r="L39883">
        <v>89</v>
      </c>
      <c r="M39883">
        <v>1</v>
      </c>
      <c r="N39883">
        <v>1.4169996363490209</v>
      </c>
      <c r="O39883">
        <v>0.43676119378793343</v>
      </c>
      <c r="P39883">
        <v>884.83219439513107</v>
      </c>
      <c r="Q39883">
        <v>19.608056142805545</v>
      </c>
      <c r="R39883">
        <v>1411.0736947778876</v>
      </c>
      <c r="S39883">
        <v>30.723046718497741</v>
      </c>
      <c r="T39883">
        <v>12.495999999999999</v>
      </c>
      <c r="U39883">
        <v>41.888999999999996</v>
      </c>
    </row>
    <row r="39884" spans="1:21" x14ac:dyDescent="0.35">
      <c r="A39884" s="1" t="s">
        <v>40</v>
      </c>
      <c r="B39884">
        <v>739</v>
      </c>
      <c r="C39884">
        <v>195.91798564514997</v>
      </c>
      <c r="D39884" s="1" t="s">
        <v>22</v>
      </c>
      <c r="E39884" t="b">
        <v>0</v>
      </c>
      <c r="F39884" t="b">
        <v>1</v>
      </c>
      <c r="G39884">
        <v>2</v>
      </c>
      <c r="H39884" t="b">
        <v>1</v>
      </c>
      <c r="I39884">
        <v>1</v>
      </c>
      <c r="J39884">
        <v>0</v>
      </c>
      <c r="K39884">
        <v>10</v>
      </c>
      <c r="L39884">
        <v>96</v>
      </c>
      <c r="M39884">
        <v>1</v>
      </c>
      <c r="N39884">
        <v>1.8992414339696289</v>
      </c>
      <c r="O39884">
        <v>0.19417963061791196</v>
      </c>
      <c r="P39884">
        <v>718.63704306569184</v>
      </c>
      <c r="Q39884">
        <v>15.92513877319357</v>
      </c>
      <c r="R39884">
        <v>1522.9718746084411</v>
      </c>
      <c r="S39884">
        <v>33.159385103496192</v>
      </c>
      <c r="T39884">
        <v>12.481260000000001</v>
      </c>
      <c r="U39884">
        <v>41.907690000000002</v>
      </c>
    </row>
    <row r="39885" spans="1:21" x14ac:dyDescent="0.35">
      <c r="A39885" s="1" t="s">
        <v>40</v>
      </c>
      <c r="B39885">
        <v>740</v>
      </c>
      <c r="C39885">
        <v>115.49341874547027</v>
      </c>
      <c r="D39885" s="1" t="s">
        <v>22</v>
      </c>
      <c r="E39885" t="b">
        <v>0</v>
      </c>
      <c r="F39885" t="b">
        <v>1</v>
      </c>
      <c r="G39885">
        <v>2</v>
      </c>
      <c r="H39885" t="b">
        <v>1</v>
      </c>
      <c r="I39885">
        <v>0</v>
      </c>
      <c r="J39885">
        <v>0</v>
      </c>
      <c r="K39885">
        <v>10</v>
      </c>
      <c r="L39885">
        <v>98</v>
      </c>
      <c r="M39885">
        <v>1</v>
      </c>
      <c r="N39885">
        <v>2.3795993919678637</v>
      </c>
      <c r="O39885">
        <v>0.34589651923453096</v>
      </c>
      <c r="P39885">
        <v>215.22074358642257</v>
      </c>
      <c r="Q39885">
        <v>4.7693341744010027</v>
      </c>
      <c r="R39885">
        <v>618.71135824970918</v>
      </c>
      <c r="S39885">
        <v>13.471088033969128</v>
      </c>
      <c r="T39885">
        <v>12.52327</v>
      </c>
      <c r="U39885">
        <v>41.915440000000004</v>
      </c>
    </row>
    <row r="39886" spans="1:21" x14ac:dyDescent="0.35">
      <c r="A39886" s="1" t="s">
        <v>40</v>
      </c>
      <c r="B39886">
        <v>741</v>
      </c>
      <c r="C39886">
        <v>512.70661398545803</v>
      </c>
      <c r="D39886" s="1" t="s">
        <v>23</v>
      </c>
      <c r="E39886" t="b">
        <v>0</v>
      </c>
      <c r="F39886" t="b">
        <v>0</v>
      </c>
      <c r="G39886">
        <v>6</v>
      </c>
      <c r="H39886" t="b">
        <v>0</v>
      </c>
      <c r="I39886">
        <v>0</v>
      </c>
      <c r="J39886">
        <v>0</v>
      </c>
      <c r="K39886">
        <v>2</v>
      </c>
      <c r="L39886">
        <v>20</v>
      </c>
      <c r="M39886">
        <v>2</v>
      </c>
      <c r="N39886">
        <v>2.0589585462862279</v>
      </c>
      <c r="O39886">
        <v>1.0714926269960769</v>
      </c>
      <c r="P39886">
        <v>1352.0423068429413</v>
      </c>
      <c r="Q39886">
        <v>29.961524487869152</v>
      </c>
      <c r="R39886">
        <v>2029.8658384297919</v>
      </c>
      <c r="S39886">
        <v>44.195893678095629</v>
      </c>
      <c r="T39886">
        <v>12.477830000000001</v>
      </c>
      <c r="U39886">
        <v>41.897590000000001</v>
      </c>
    </row>
    <row r="39887" spans="1:21" x14ac:dyDescent="0.35">
      <c r="A39887" s="1" t="s">
        <v>40</v>
      </c>
      <c r="B39887">
        <v>742</v>
      </c>
      <c r="C39887">
        <v>161.55051083627521</v>
      </c>
      <c r="D39887" s="1" t="s">
        <v>23</v>
      </c>
      <c r="E39887" t="b">
        <v>0</v>
      </c>
      <c r="F39887" t="b">
        <v>0</v>
      </c>
      <c r="G39887">
        <v>4</v>
      </c>
      <c r="H39887" t="b">
        <v>1</v>
      </c>
      <c r="I39887">
        <v>1</v>
      </c>
      <c r="J39887">
        <v>0</v>
      </c>
      <c r="K39887">
        <v>10</v>
      </c>
      <c r="L39887">
        <v>97</v>
      </c>
      <c r="M39887">
        <v>1</v>
      </c>
      <c r="N39887">
        <v>4.8987291104330533</v>
      </c>
      <c r="O39887">
        <v>2.622796211059637</v>
      </c>
      <c r="P39887">
        <v>260.82135097331081</v>
      </c>
      <c r="Q39887">
        <v>5.7798526381865223</v>
      </c>
      <c r="R39887">
        <v>684.87156665609052</v>
      </c>
      <c r="S39887">
        <v>14.9115820218432</v>
      </c>
      <c r="T39887">
        <v>12.450999999999999</v>
      </c>
      <c r="U39887">
        <v>41.878999999999998</v>
      </c>
    </row>
    <row r="39888" spans="1:21" x14ac:dyDescent="0.35">
      <c r="A39888" s="1" t="s">
        <v>40</v>
      </c>
      <c r="B39888">
        <v>743</v>
      </c>
      <c r="C39888">
        <v>143.08091553082551</v>
      </c>
      <c r="D39888" s="1" t="s">
        <v>22</v>
      </c>
      <c r="E39888" t="b">
        <v>0</v>
      </c>
      <c r="F39888" t="b">
        <v>1</v>
      </c>
      <c r="G39888">
        <v>2</v>
      </c>
      <c r="H39888" t="b">
        <v>0</v>
      </c>
      <c r="I39888">
        <v>1</v>
      </c>
      <c r="J39888">
        <v>0</v>
      </c>
      <c r="K39888">
        <v>9</v>
      </c>
      <c r="L39888">
        <v>88</v>
      </c>
      <c r="M39888">
        <v>1</v>
      </c>
      <c r="N39888">
        <v>0.61454491908786713</v>
      </c>
      <c r="O39888">
        <v>0.24329140235473773</v>
      </c>
      <c r="P39888">
        <v>666.59277671107645</v>
      </c>
      <c r="Q39888">
        <v>14.771827554347123</v>
      </c>
      <c r="R39888">
        <v>1593.8040614397426</v>
      </c>
      <c r="S39888">
        <v>34.701601213997762</v>
      </c>
      <c r="T39888">
        <v>12.49492</v>
      </c>
      <c r="U39888">
        <v>41.900069999999999</v>
      </c>
    </row>
    <row r="39889" spans="1:21" x14ac:dyDescent="0.35">
      <c r="A39889" s="1" t="s">
        <v>40</v>
      </c>
      <c r="B39889">
        <v>744</v>
      </c>
      <c r="C39889">
        <v>299.72178710869002</v>
      </c>
      <c r="D39889" s="1" t="s">
        <v>23</v>
      </c>
      <c r="E39889" t="b">
        <v>0</v>
      </c>
      <c r="F39889" t="b">
        <v>0</v>
      </c>
      <c r="G39889">
        <v>5</v>
      </c>
      <c r="H39889" t="b">
        <v>0</v>
      </c>
      <c r="I39889">
        <v>0</v>
      </c>
      <c r="J39889">
        <v>0</v>
      </c>
      <c r="K39889">
        <v>10</v>
      </c>
      <c r="L39889">
        <v>94</v>
      </c>
      <c r="M39889">
        <v>1</v>
      </c>
      <c r="N39889">
        <v>2.2138004980230628</v>
      </c>
      <c r="O39889">
        <v>1.2442000207841508</v>
      </c>
      <c r="P39889">
        <v>857.31116680736352</v>
      </c>
      <c r="Q39889">
        <v>18.998184737281541</v>
      </c>
      <c r="R39889">
        <v>1944.3913013842798</v>
      </c>
      <c r="S39889">
        <v>42.334872383028127</v>
      </c>
      <c r="T39889">
        <v>12.477160000000001</v>
      </c>
      <c r="U39889">
        <v>41.894100000000002</v>
      </c>
    </row>
    <row r="39890" spans="1:21" x14ac:dyDescent="0.35">
      <c r="A39890" s="1" t="s">
        <v>40</v>
      </c>
      <c r="B39890">
        <v>745</v>
      </c>
      <c r="C39890">
        <v>193.58006218876392</v>
      </c>
      <c r="D39890" s="1" t="s">
        <v>23</v>
      </c>
      <c r="E39890" t="b">
        <v>0</v>
      </c>
      <c r="F39890" t="b">
        <v>0</v>
      </c>
      <c r="G39890">
        <v>2</v>
      </c>
      <c r="H39890" t="b">
        <v>1</v>
      </c>
      <c r="I39890">
        <v>1</v>
      </c>
      <c r="J39890">
        <v>0</v>
      </c>
      <c r="K39890">
        <v>10</v>
      </c>
      <c r="L39890">
        <v>93</v>
      </c>
      <c r="M39890">
        <v>1</v>
      </c>
      <c r="N39890">
        <v>9.2848956100904232</v>
      </c>
      <c r="O39890">
        <v>0.85171099090863012</v>
      </c>
      <c r="P39890">
        <v>101.93617163989893</v>
      </c>
      <c r="Q39890">
        <v>2.2589256914009042</v>
      </c>
      <c r="R39890">
        <v>272.94867296540065</v>
      </c>
      <c r="S39890">
        <v>5.9428610017338244</v>
      </c>
      <c r="T39890">
        <v>12.4679</v>
      </c>
      <c r="U39890">
        <v>41.821329999999996</v>
      </c>
    </row>
    <row r="39891" spans="1:21" x14ac:dyDescent="0.35">
      <c r="A39891" s="1" t="s">
        <v>40</v>
      </c>
      <c r="B39891">
        <v>746</v>
      </c>
      <c r="C39891">
        <v>193.58006218876392</v>
      </c>
      <c r="D39891" s="1" t="s">
        <v>23</v>
      </c>
      <c r="E39891" t="b">
        <v>0</v>
      </c>
      <c r="F39891" t="b">
        <v>0</v>
      </c>
      <c r="G39891">
        <v>4</v>
      </c>
      <c r="H39891" t="b">
        <v>1</v>
      </c>
      <c r="I39891">
        <v>0</v>
      </c>
      <c r="J39891">
        <v>0</v>
      </c>
      <c r="K39891">
        <v>10</v>
      </c>
      <c r="L39891">
        <v>98</v>
      </c>
      <c r="M39891">
        <v>1</v>
      </c>
      <c r="N39891">
        <v>4.1628827818759939</v>
      </c>
      <c r="O39891">
        <v>0.42354189169607082</v>
      </c>
      <c r="P39891">
        <v>659.19463627380162</v>
      </c>
      <c r="Q39891">
        <v>14.607883301453375</v>
      </c>
      <c r="R39891">
        <v>1193.8928152171497</v>
      </c>
      <c r="S39891">
        <v>25.994407573850324</v>
      </c>
      <c r="T39891">
        <v>12.452999999999999</v>
      </c>
      <c r="U39891">
        <v>41.908000000000001</v>
      </c>
    </row>
    <row r="39892" spans="1:21" x14ac:dyDescent="0.35">
      <c r="A39892" s="1" t="s">
        <v>40</v>
      </c>
      <c r="B39892">
        <v>747</v>
      </c>
      <c r="C39892">
        <v>133.72922170528136</v>
      </c>
      <c r="D39892" s="1" t="s">
        <v>22</v>
      </c>
      <c r="E39892" t="b">
        <v>0</v>
      </c>
      <c r="F39892" t="b">
        <v>1</v>
      </c>
      <c r="G39892">
        <v>2</v>
      </c>
      <c r="H39892" t="b">
        <v>0</v>
      </c>
      <c r="I39892">
        <v>0</v>
      </c>
      <c r="J39892">
        <v>1</v>
      </c>
      <c r="K39892">
        <v>10</v>
      </c>
      <c r="L39892">
        <v>77</v>
      </c>
      <c r="M39892">
        <v>1</v>
      </c>
      <c r="N39892">
        <v>0.28839843852306346</v>
      </c>
      <c r="O39892">
        <v>0.37517360675785211</v>
      </c>
      <c r="P39892">
        <v>433.78640300062978</v>
      </c>
      <c r="Q39892">
        <v>9.6127923440178389</v>
      </c>
      <c r="R39892">
        <v>1154.8689665485329</v>
      </c>
      <c r="S39892">
        <v>25.144748530372642</v>
      </c>
      <c r="T39892">
        <v>12.50492</v>
      </c>
      <c r="U39892">
        <v>41.902529999999999</v>
      </c>
    </row>
    <row r="39893" spans="1:21" x14ac:dyDescent="0.35">
      <c r="A39893" s="1" t="s">
        <v>40</v>
      </c>
      <c r="B39893">
        <v>748</v>
      </c>
      <c r="C39893">
        <v>145.18504664157294</v>
      </c>
      <c r="D39893" s="1" t="s">
        <v>22</v>
      </c>
      <c r="E39893" t="b">
        <v>0</v>
      </c>
      <c r="F39893" t="b">
        <v>1</v>
      </c>
      <c r="G39893">
        <v>2</v>
      </c>
      <c r="H39893" t="b">
        <v>0</v>
      </c>
      <c r="I39893">
        <v>0</v>
      </c>
      <c r="J39893">
        <v>1</v>
      </c>
      <c r="K39893">
        <v>9</v>
      </c>
      <c r="L39893">
        <v>86</v>
      </c>
      <c r="M39893">
        <v>1</v>
      </c>
      <c r="N39893">
        <v>0.5274085802050501</v>
      </c>
      <c r="O39893">
        <v>0.24349380771209256</v>
      </c>
      <c r="P39893">
        <v>650.17539202430555</v>
      </c>
      <c r="Q39893">
        <v>14.408015067984895</v>
      </c>
      <c r="R39893">
        <v>1614.6954621113075</v>
      </c>
      <c r="S39893">
        <v>35.156465819030586</v>
      </c>
      <c r="T39893">
        <v>12.495999999999999</v>
      </c>
      <c r="U39893">
        <v>41.9</v>
      </c>
    </row>
    <row r="39894" spans="1:21" x14ac:dyDescent="0.35">
      <c r="A39894" s="1" t="s">
        <v>40</v>
      </c>
      <c r="B39894">
        <v>749</v>
      </c>
      <c r="C39894">
        <v>159.21258737988916</v>
      </c>
      <c r="D39894" s="1" t="s">
        <v>23</v>
      </c>
      <c r="E39894" t="b">
        <v>0</v>
      </c>
      <c r="F39894" t="b">
        <v>0</v>
      </c>
      <c r="G39894">
        <v>3</v>
      </c>
      <c r="H39894" t="b">
        <v>1</v>
      </c>
      <c r="I39894">
        <v>0</v>
      </c>
      <c r="J39894">
        <v>0</v>
      </c>
      <c r="K39894">
        <v>9</v>
      </c>
      <c r="L39894">
        <v>95</v>
      </c>
      <c r="M39894">
        <v>1</v>
      </c>
      <c r="N39894">
        <v>4.4407913527435188</v>
      </c>
      <c r="O39894">
        <v>0.38881688425275707</v>
      </c>
      <c r="P39894">
        <v>167.09993832503753</v>
      </c>
      <c r="Q39894">
        <v>3.7029676280896289</v>
      </c>
      <c r="R39894">
        <v>463.67470430483684</v>
      </c>
      <c r="S39894">
        <v>10.095503626254946</v>
      </c>
      <c r="T39894">
        <v>12.5299</v>
      </c>
      <c r="U39894">
        <v>41.86665</v>
      </c>
    </row>
    <row r="39895" spans="1:21" x14ac:dyDescent="0.35">
      <c r="A39895" s="1" t="s">
        <v>40</v>
      </c>
      <c r="B39895">
        <v>750</v>
      </c>
      <c r="C39895">
        <v>149.86089355434501</v>
      </c>
      <c r="D39895" s="1" t="s">
        <v>22</v>
      </c>
      <c r="E39895" t="b">
        <v>0</v>
      </c>
      <c r="F39895" t="b">
        <v>1</v>
      </c>
      <c r="G39895">
        <v>3</v>
      </c>
      <c r="H39895" t="b">
        <v>0</v>
      </c>
      <c r="I39895">
        <v>0</v>
      </c>
      <c r="J39895">
        <v>1</v>
      </c>
      <c r="K39895">
        <v>10</v>
      </c>
      <c r="L39895">
        <v>80</v>
      </c>
      <c r="M39895">
        <v>1</v>
      </c>
      <c r="N39895">
        <v>0.22598881594836234</v>
      </c>
      <c r="O39895">
        <v>0.37049389323148513</v>
      </c>
      <c r="P39895">
        <v>450.87441963727679</v>
      </c>
      <c r="Q39895">
        <v>9.9914661668093103</v>
      </c>
      <c r="R39895">
        <v>1146.6888860460404</v>
      </c>
      <c r="S39895">
        <v>24.966645149685135</v>
      </c>
      <c r="T39895">
        <v>12.50497</v>
      </c>
      <c r="U39895">
        <v>41.900869999999998</v>
      </c>
    </row>
    <row r="39896" spans="1:21" x14ac:dyDescent="0.35">
      <c r="A39896" s="1" t="s">
        <v>40</v>
      </c>
      <c r="B39896">
        <v>751</v>
      </c>
      <c r="C39896">
        <v>177.44839033970027</v>
      </c>
      <c r="D39896" s="1" t="s">
        <v>22</v>
      </c>
      <c r="E39896" t="b">
        <v>0</v>
      </c>
      <c r="F39896" t="b">
        <v>1</v>
      </c>
      <c r="G39896">
        <v>2</v>
      </c>
      <c r="H39896" t="b">
        <v>0</v>
      </c>
      <c r="I39896">
        <v>1</v>
      </c>
      <c r="J39896">
        <v>0</v>
      </c>
      <c r="K39896">
        <v>10</v>
      </c>
      <c r="L39896">
        <v>95</v>
      </c>
      <c r="M39896">
        <v>1</v>
      </c>
      <c r="N39896">
        <v>4.1245593168528405</v>
      </c>
      <c r="O39896">
        <v>0.90470600735808604</v>
      </c>
      <c r="P39896">
        <v>168.80037674401004</v>
      </c>
      <c r="Q39896">
        <v>3.7406496792150281</v>
      </c>
      <c r="R39896">
        <v>458.29023962579868</v>
      </c>
      <c r="S39896">
        <v>9.9782686721200875</v>
      </c>
      <c r="T39896">
        <v>12.511510000000001</v>
      </c>
      <c r="U39896">
        <v>41.937350000000002</v>
      </c>
    </row>
    <row r="39897" spans="1:21" x14ac:dyDescent="0.35">
      <c r="A39897" s="1" t="s">
        <v>40</v>
      </c>
      <c r="B39897">
        <v>752</v>
      </c>
      <c r="C39897">
        <v>230.51925279966332</v>
      </c>
      <c r="D39897" s="1" t="s">
        <v>23</v>
      </c>
      <c r="E39897" t="b">
        <v>0</v>
      </c>
      <c r="F39897" t="b">
        <v>0</v>
      </c>
      <c r="G39897">
        <v>2</v>
      </c>
      <c r="H39897" t="b">
        <v>1</v>
      </c>
      <c r="I39897">
        <v>1</v>
      </c>
      <c r="J39897">
        <v>0</v>
      </c>
      <c r="K39897">
        <v>10</v>
      </c>
      <c r="L39897">
        <v>98</v>
      </c>
      <c r="M39897">
        <v>0</v>
      </c>
      <c r="N39897">
        <v>3.1175140482922199</v>
      </c>
      <c r="O39897">
        <v>1.6546543989458193</v>
      </c>
      <c r="P39897">
        <v>518.63699923457364</v>
      </c>
      <c r="Q39897">
        <v>11.493098310781441</v>
      </c>
      <c r="R39897">
        <v>1866.441418217086</v>
      </c>
      <c r="S39897">
        <v>40.63768398591602</v>
      </c>
      <c r="T39897">
        <v>12.46913</v>
      </c>
      <c r="U39897">
        <v>41.887630000000001</v>
      </c>
    </row>
    <row r="39898" spans="1:21" x14ac:dyDescent="0.35">
      <c r="A39898" s="1" t="s">
        <v>40</v>
      </c>
      <c r="B39898">
        <v>753</v>
      </c>
      <c r="C39898">
        <v>101.46587800715403</v>
      </c>
      <c r="D39898" s="1" t="s">
        <v>22</v>
      </c>
      <c r="E39898" t="b">
        <v>0</v>
      </c>
      <c r="F39898" t="b">
        <v>1</v>
      </c>
      <c r="G39898">
        <v>2</v>
      </c>
      <c r="H39898" t="b">
        <v>1</v>
      </c>
      <c r="I39898">
        <v>0</v>
      </c>
      <c r="J39898">
        <v>0</v>
      </c>
      <c r="K39898">
        <v>8</v>
      </c>
      <c r="L39898">
        <v>92</v>
      </c>
      <c r="M39898">
        <v>1</v>
      </c>
      <c r="N39898">
        <v>2.7853404962293982</v>
      </c>
      <c r="O39898">
        <v>0.2425990972251296</v>
      </c>
      <c r="P39898">
        <v>251.99415081014101</v>
      </c>
      <c r="Q39898">
        <v>5.5842401395911967</v>
      </c>
      <c r="R39898">
        <v>689.83368479352441</v>
      </c>
      <c r="S39898">
        <v>15.019621302798747</v>
      </c>
      <c r="T39898">
        <v>12.515999999999998</v>
      </c>
      <c r="U39898">
        <v>41.878</v>
      </c>
    </row>
    <row r="39899" spans="1:21" x14ac:dyDescent="0.35">
      <c r="A39899" s="1" t="s">
        <v>40</v>
      </c>
      <c r="B39899">
        <v>754</v>
      </c>
      <c r="C39899">
        <v>264.88672760853808</v>
      </c>
      <c r="D39899" s="1" t="s">
        <v>23</v>
      </c>
      <c r="E39899" t="b">
        <v>0</v>
      </c>
      <c r="F39899" t="b">
        <v>0</v>
      </c>
      <c r="G39899">
        <v>4</v>
      </c>
      <c r="H39899" t="b">
        <v>1</v>
      </c>
      <c r="I39899">
        <v>0</v>
      </c>
      <c r="J39899">
        <v>0</v>
      </c>
      <c r="K39899">
        <v>9</v>
      </c>
      <c r="L39899">
        <v>96</v>
      </c>
      <c r="M39899">
        <v>1</v>
      </c>
      <c r="N39899">
        <v>1.8488402976905245</v>
      </c>
      <c r="O39899">
        <v>0.75687864727991894</v>
      </c>
      <c r="P39899">
        <v>1243.4602867442502</v>
      </c>
      <c r="Q39899">
        <v>27.55532548236188</v>
      </c>
      <c r="R39899">
        <v>2097.7932952789665</v>
      </c>
      <c r="S39899">
        <v>45.674865639637602</v>
      </c>
      <c r="T39899">
        <v>12.48</v>
      </c>
      <c r="U39899">
        <v>41.9</v>
      </c>
    </row>
    <row r="39900" spans="1:21" x14ac:dyDescent="0.35">
      <c r="A39900" s="1" t="s">
        <v>40</v>
      </c>
      <c r="B39900">
        <v>755</v>
      </c>
      <c r="C39900">
        <v>193.58006218876392</v>
      </c>
      <c r="D39900" s="1" t="s">
        <v>23</v>
      </c>
      <c r="E39900" t="b">
        <v>0</v>
      </c>
      <c r="F39900" t="b">
        <v>0</v>
      </c>
      <c r="G39900">
        <v>4</v>
      </c>
      <c r="H39900" t="b">
        <v>0</v>
      </c>
      <c r="I39900">
        <v>0</v>
      </c>
      <c r="J39900">
        <v>1</v>
      </c>
      <c r="K39900">
        <v>9</v>
      </c>
      <c r="L39900">
        <v>91</v>
      </c>
      <c r="M39900">
        <v>1</v>
      </c>
      <c r="N39900">
        <v>4.4890111997044873</v>
      </c>
      <c r="O39900">
        <v>0.18637649970429226</v>
      </c>
      <c r="P39900">
        <v>436.70555786185162</v>
      </c>
      <c r="Q39900">
        <v>9.6774813921457845</v>
      </c>
      <c r="R39900">
        <v>886.84202829683966</v>
      </c>
      <c r="S39900">
        <v>19.309047548774465</v>
      </c>
      <c r="T39900">
        <v>12.449160000000001</v>
      </c>
      <c r="U39900">
        <v>41.908630000000002</v>
      </c>
    </row>
    <row r="39901" spans="1:21" x14ac:dyDescent="0.35">
      <c r="A39901" s="1" t="s">
        <v>40</v>
      </c>
      <c r="B39901">
        <v>756</v>
      </c>
      <c r="C39901">
        <v>178.61735206789328</v>
      </c>
      <c r="D39901" s="1" t="s">
        <v>23</v>
      </c>
      <c r="E39901" t="b">
        <v>0</v>
      </c>
      <c r="F39901" t="b">
        <v>0</v>
      </c>
      <c r="G39901">
        <v>4</v>
      </c>
      <c r="H39901" t="b">
        <v>0</v>
      </c>
      <c r="I39901">
        <v>1</v>
      </c>
      <c r="J39901">
        <v>0</v>
      </c>
      <c r="K39901">
        <v>9</v>
      </c>
      <c r="L39901">
        <v>90</v>
      </c>
      <c r="M39901">
        <v>1</v>
      </c>
      <c r="N39901">
        <v>4.5761210065783162</v>
      </c>
      <c r="O39901">
        <v>0.32796789184567948</v>
      </c>
      <c r="P39901">
        <v>381.48081446205106</v>
      </c>
      <c r="Q39901">
        <v>8.4536901739752555</v>
      </c>
      <c r="R39901">
        <v>830.87104360130911</v>
      </c>
      <c r="S39901">
        <v>18.090401645272038</v>
      </c>
      <c r="T39901">
        <v>12.44858</v>
      </c>
      <c r="U39901">
        <v>41.910340000000005</v>
      </c>
    </row>
    <row r="39902" spans="1:21" x14ac:dyDescent="0.35">
      <c r="A39902" s="1" t="s">
        <v>40</v>
      </c>
      <c r="B39902">
        <v>757</v>
      </c>
      <c r="C39902">
        <v>410.30556659574961</v>
      </c>
      <c r="D39902" s="1" t="s">
        <v>23</v>
      </c>
      <c r="E39902" t="b">
        <v>0</v>
      </c>
      <c r="F39902" t="b">
        <v>0</v>
      </c>
      <c r="G39902">
        <v>6</v>
      </c>
      <c r="H39902" t="b">
        <v>0</v>
      </c>
      <c r="I39902">
        <v>0</v>
      </c>
      <c r="J39902">
        <v>1</v>
      </c>
      <c r="K39902">
        <v>10</v>
      </c>
      <c r="L39902">
        <v>96</v>
      </c>
      <c r="M39902">
        <v>2</v>
      </c>
      <c r="N39902">
        <v>2.5936743216756768</v>
      </c>
      <c r="O39902">
        <v>1.5621350130121567</v>
      </c>
      <c r="P39902">
        <v>770.87577992698175</v>
      </c>
      <c r="Q39902">
        <v>17.082759496867201</v>
      </c>
      <c r="R39902">
        <v>2329.5803456368858</v>
      </c>
      <c r="S39902">
        <v>50.721522241091762</v>
      </c>
      <c r="T39902">
        <v>12.472000000000001</v>
      </c>
      <c r="U39902">
        <v>41.895000000000003</v>
      </c>
    </row>
    <row r="39903" spans="1:21" x14ac:dyDescent="0.35">
      <c r="A39903" s="1" t="s">
        <v>40</v>
      </c>
      <c r="B39903">
        <v>758</v>
      </c>
      <c r="C39903">
        <v>172.77254342692819</v>
      </c>
      <c r="D39903" s="1" t="s">
        <v>22</v>
      </c>
      <c r="E39903" t="b">
        <v>0</v>
      </c>
      <c r="F39903" t="b">
        <v>1</v>
      </c>
      <c r="G39903">
        <v>2</v>
      </c>
      <c r="H39903" t="b">
        <v>0</v>
      </c>
      <c r="I39903">
        <v>0</v>
      </c>
      <c r="J39903">
        <v>0</v>
      </c>
      <c r="K39903">
        <v>10</v>
      </c>
      <c r="L39903">
        <v>92</v>
      </c>
      <c r="M39903">
        <v>1</v>
      </c>
      <c r="N39903">
        <v>2.7112374519914297</v>
      </c>
      <c r="O39903">
        <v>1.4402348454680229</v>
      </c>
      <c r="P39903">
        <v>617.6739797311094</v>
      </c>
      <c r="Q39903">
        <v>13.687777353984092</v>
      </c>
      <c r="R39903">
        <v>2394.4847731364025</v>
      </c>
      <c r="S39903">
        <v>52.134674343412598</v>
      </c>
      <c r="T39903">
        <v>12.472999999999999</v>
      </c>
      <c r="U39903">
        <v>41.89</v>
      </c>
    </row>
    <row r="39904" spans="1:21" x14ac:dyDescent="0.35">
      <c r="A39904" s="1" t="s">
        <v>40</v>
      </c>
      <c r="B39904">
        <v>759</v>
      </c>
      <c r="C39904">
        <v>138.40506861805343</v>
      </c>
      <c r="D39904" s="1" t="s">
        <v>23</v>
      </c>
      <c r="E39904" t="b">
        <v>0</v>
      </c>
      <c r="F39904" t="b">
        <v>0</v>
      </c>
      <c r="G39904">
        <v>4</v>
      </c>
      <c r="H39904" t="b">
        <v>0</v>
      </c>
      <c r="I39904">
        <v>0</v>
      </c>
      <c r="J39904">
        <v>1</v>
      </c>
      <c r="K39904">
        <v>9</v>
      </c>
      <c r="L39904">
        <v>92</v>
      </c>
      <c r="M39904">
        <v>0</v>
      </c>
      <c r="N39904">
        <v>4.0570442837766576</v>
      </c>
      <c r="O39904">
        <v>1.277604793577084</v>
      </c>
      <c r="P39904">
        <v>434.93956085184482</v>
      </c>
      <c r="Q39904">
        <v>9.6383465496981575</v>
      </c>
      <c r="R39904">
        <v>935.48526932488107</v>
      </c>
      <c r="S39904">
        <v>20.368147843942893</v>
      </c>
      <c r="T39904">
        <v>12.454000000000001</v>
      </c>
      <c r="U39904">
        <v>41.895000000000003</v>
      </c>
    </row>
    <row r="39905" spans="1:21" x14ac:dyDescent="0.35">
      <c r="A39905" s="1" t="s">
        <v>40</v>
      </c>
      <c r="B39905">
        <v>760</v>
      </c>
      <c r="C39905">
        <v>242.20887008159352</v>
      </c>
      <c r="D39905" s="1" t="s">
        <v>22</v>
      </c>
      <c r="E39905" t="b">
        <v>0</v>
      </c>
      <c r="F39905" t="b">
        <v>1</v>
      </c>
      <c r="G39905">
        <v>3</v>
      </c>
      <c r="H39905" t="b">
        <v>1</v>
      </c>
      <c r="I39905">
        <v>1</v>
      </c>
      <c r="J39905">
        <v>0</v>
      </c>
      <c r="K39905">
        <v>10</v>
      </c>
      <c r="L39905">
        <v>97</v>
      </c>
      <c r="M39905">
        <v>1</v>
      </c>
      <c r="N39905">
        <v>0.59859776825788091</v>
      </c>
      <c r="O39905">
        <v>7.2025898092104232E-2</v>
      </c>
      <c r="P39905">
        <v>650.95043203089597</v>
      </c>
      <c r="Q39905">
        <v>14.425190107566873</v>
      </c>
      <c r="R39905">
        <v>1663.2208839957968</v>
      </c>
      <c r="S39905">
        <v>36.213000859765401</v>
      </c>
      <c r="T39905">
        <v>12.49512</v>
      </c>
      <c r="U39905">
        <v>41.901699999999998</v>
      </c>
    </row>
    <row r="39906" spans="1:21" x14ac:dyDescent="0.35">
      <c r="A39906" s="1" t="s">
        <v>40</v>
      </c>
      <c r="B39906">
        <v>761</v>
      </c>
      <c r="C39906">
        <v>132.79405232272694</v>
      </c>
      <c r="D39906" s="1" t="s">
        <v>23</v>
      </c>
      <c r="E39906" t="b">
        <v>0</v>
      </c>
      <c r="F39906" t="b">
        <v>0</v>
      </c>
      <c r="G39906">
        <v>4</v>
      </c>
      <c r="H39906" t="b">
        <v>0</v>
      </c>
      <c r="I39906">
        <v>1</v>
      </c>
      <c r="J39906">
        <v>0</v>
      </c>
      <c r="K39906">
        <v>10</v>
      </c>
      <c r="L39906">
        <v>97</v>
      </c>
      <c r="M39906">
        <v>1</v>
      </c>
      <c r="N39906">
        <v>6.8553622258843987</v>
      </c>
      <c r="O39906">
        <v>0.15216941954464652</v>
      </c>
      <c r="P39906">
        <v>110.60001834848849</v>
      </c>
      <c r="Q39906">
        <v>2.4509182451876876</v>
      </c>
      <c r="R39906">
        <v>357.12009006016052</v>
      </c>
      <c r="S39906">
        <v>7.775509706996182</v>
      </c>
      <c r="T39906">
        <v>12.56058</v>
      </c>
      <c r="U39906">
        <v>41.857190000000003</v>
      </c>
    </row>
    <row r="39907" spans="1:21" x14ac:dyDescent="0.35">
      <c r="A39907" s="1" t="s">
        <v>40</v>
      </c>
      <c r="B39907">
        <v>762</v>
      </c>
      <c r="C39907">
        <v>93.283145909802911</v>
      </c>
      <c r="D39907" s="1" t="s">
        <v>22</v>
      </c>
      <c r="E39907" t="b">
        <v>0</v>
      </c>
      <c r="F39907" t="b">
        <v>1</v>
      </c>
      <c r="G39907">
        <v>2</v>
      </c>
      <c r="H39907" t="b">
        <v>0</v>
      </c>
      <c r="I39907">
        <v>0</v>
      </c>
      <c r="J39907">
        <v>1</v>
      </c>
      <c r="K39907">
        <v>9</v>
      </c>
      <c r="L39907">
        <v>86</v>
      </c>
      <c r="M39907">
        <v>1</v>
      </c>
      <c r="N39907">
        <v>3.9367356951154537</v>
      </c>
      <c r="O39907">
        <v>1.0658541167054592</v>
      </c>
      <c r="P39907">
        <v>154.00306454130379</v>
      </c>
      <c r="Q39907">
        <v>3.4127383189919418</v>
      </c>
      <c r="R39907">
        <v>425.63217518819994</v>
      </c>
      <c r="S39907">
        <v>9.2672106719849552</v>
      </c>
      <c r="T39907">
        <v>12.549149999999999</v>
      </c>
      <c r="U39907">
        <v>41.906179999999999</v>
      </c>
    </row>
    <row r="39908" spans="1:21" x14ac:dyDescent="0.35">
      <c r="A39908" s="1" t="s">
        <v>40</v>
      </c>
      <c r="B39908">
        <v>763</v>
      </c>
      <c r="C39908">
        <v>81.82732097351132</v>
      </c>
      <c r="D39908" s="1" t="s">
        <v>22</v>
      </c>
      <c r="E39908" t="b">
        <v>0</v>
      </c>
      <c r="F39908" t="b">
        <v>1</v>
      </c>
      <c r="G39908">
        <v>2</v>
      </c>
      <c r="H39908" t="b">
        <v>0</v>
      </c>
      <c r="I39908">
        <v>0</v>
      </c>
      <c r="J39908">
        <v>1</v>
      </c>
      <c r="K39908">
        <v>9</v>
      </c>
      <c r="L39908">
        <v>87</v>
      </c>
      <c r="M39908">
        <v>1</v>
      </c>
      <c r="N39908">
        <v>3.8132584986033735</v>
      </c>
      <c r="O39908">
        <v>1.0491089756536676</v>
      </c>
      <c r="P39908">
        <v>157.7185649363629</v>
      </c>
      <c r="Q39908">
        <v>3.4950745413925488</v>
      </c>
      <c r="R39908">
        <v>436.72538810683028</v>
      </c>
      <c r="S39908">
        <v>9.5087411462745859</v>
      </c>
      <c r="T39908">
        <v>12.547599999999999</v>
      </c>
      <c r="U39908">
        <v>41.906390000000002</v>
      </c>
    </row>
    <row r="39909" spans="1:21" x14ac:dyDescent="0.35">
      <c r="A39909" s="1" t="s">
        <v>40</v>
      </c>
      <c r="B39909">
        <v>764</v>
      </c>
      <c r="C39909">
        <v>83.931452084258751</v>
      </c>
      <c r="D39909" s="1" t="s">
        <v>22</v>
      </c>
      <c r="E39909" t="b">
        <v>0</v>
      </c>
      <c r="F39909" t="b">
        <v>1</v>
      </c>
      <c r="G39909">
        <v>2</v>
      </c>
      <c r="H39909" t="b">
        <v>0</v>
      </c>
      <c r="I39909">
        <v>0</v>
      </c>
      <c r="J39909">
        <v>1</v>
      </c>
      <c r="K39909">
        <v>9</v>
      </c>
      <c r="L39909">
        <v>88</v>
      </c>
      <c r="M39909">
        <v>1</v>
      </c>
      <c r="N39909">
        <v>3.9258145203833616</v>
      </c>
      <c r="O39909">
        <v>1.1150469690648381</v>
      </c>
      <c r="P39909">
        <v>154.44048338781826</v>
      </c>
      <c r="Q39909">
        <v>3.4224316070014722</v>
      </c>
      <c r="R39909">
        <v>426.81585031776569</v>
      </c>
      <c r="S39909">
        <v>9.2929826117778642</v>
      </c>
      <c r="T39909">
        <v>12.549110000000001</v>
      </c>
      <c r="U39909">
        <v>41.905700000000003</v>
      </c>
    </row>
    <row r="39910" spans="1:21" x14ac:dyDescent="0.35">
      <c r="A39910" s="1" t="s">
        <v>40</v>
      </c>
      <c r="B39910">
        <v>765</v>
      </c>
      <c r="C39910">
        <v>200.59383255792204</v>
      </c>
      <c r="D39910" s="1" t="s">
        <v>22</v>
      </c>
      <c r="E39910" t="b">
        <v>0</v>
      </c>
      <c r="F39910" t="b">
        <v>1</v>
      </c>
      <c r="G39910">
        <v>2</v>
      </c>
      <c r="H39910" t="b">
        <v>0</v>
      </c>
      <c r="I39910">
        <v>0</v>
      </c>
      <c r="J39910">
        <v>1</v>
      </c>
      <c r="K39910">
        <v>9</v>
      </c>
      <c r="L39910">
        <v>92</v>
      </c>
      <c r="M39910">
        <v>1</v>
      </c>
      <c r="N39910">
        <v>3.4598560535039526</v>
      </c>
      <c r="O39910">
        <v>0.34555374338658806</v>
      </c>
      <c r="P39910">
        <v>488.09868052210447</v>
      </c>
      <c r="Q39910">
        <v>10.816363138153234</v>
      </c>
      <c r="R39910">
        <v>1270.9158037137968</v>
      </c>
      <c r="S39910">
        <v>27.671414864637704</v>
      </c>
      <c r="T39910">
        <v>12.462</v>
      </c>
      <c r="U39910">
        <v>41.908999999999999</v>
      </c>
    </row>
    <row r="39911" spans="1:21" x14ac:dyDescent="0.35">
      <c r="A39911" s="1" t="s">
        <v>40</v>
      </c>
      <c r="B39911">
        <v>766</v>
      </c>
      <c r="C39911">
        <v>253.66469501788509</v>
      </c>
      <c r="D39911" s="1" t="s">
        <v>23</v>
      </c>
      <c r="E39911" t="b">
        <v>0</v>
      </c>
      <c r="F39911" t="b">
        <v>0</v>
      </c>
      <c r="G39911">
        <v>4</v>
      </c>
      <c r="H39911" t="b">
        <v>1</v>
      </c>
      <c r="I39911">
        <v>0</v>
      </c>
      <c r="J39911">
        <v>0</v>
      </c>
      <c r="K39911">
        <v>10</v>
      </c>
      <c r="L39911">
        <v>97</v>
      </c>
      <c r="M39911">
        <v>1</v>
      </c>
      <c r="N39911">
        <v>1.2490453109702975</v>
      </c>
      <c r="O39911">
        <v>0.14374016065909964</v>
      </c>
      <c r="P39911">
        <v>1262.8151525410033</v>
      </c>
      <c r="Q39911">
        <v>27.984233130143206</v>
      </c>
      <c r="R39911">
        <v>1411.8965682245916</v>
      </c>
      <c r="S39911">
        <v>30.74096298994413</v>
      </c>
      <c r="T39911">
        <v>12.493</v>
      </c>
      <c r="U39911">
        <v>41.891999999999996</v>
      </c>
    </row>
    <row r="39912" spans="1:21" x14ac:dyDescent="0.35">
      <c r="A39912" s="1" t="s">
        <v>40</v>
      </c>
      <c r="B39912">
        <v>767</v>
      </c>
      <c r="C39912">
        <v>149.86089355434501</v>
      </c>
      <c r="D39912" s="1" t="s">
        <v>23</v>
      </c>
      <c r="E39912" t="b">
        <v>0</v>
      </c>
      <c r="F39912" t="b">
        <v>0</v>
      </c>
      <c r="G39912">
        <v>5</v>
      </c>
      <c r="H39912" t="b">
        <v>0</v>
      </c>
      <c r="I39912">
        <v>0</v>
      </c>
      <c r="J39912">
        <v>1</v>
      </c>
      <c r="K39912">
        <v>9</v>
      </c>
      <c r="L39912">
        <v>91</v>
      </c>
      <c r="M39912">
        <v>2</v>
      </c>
      <c r="N39912">
        <v>1.497003919412669</v>
      </c>
      <c r="O39912">
        <v>1.2148430235470951</v>
      </c>
      <c r="P39912">
        <v>272.52299035545911</v>
      </c>
      <c r="Q39912">
        <v>6.0391632774483286</v>
      </c>
      <c r="R39912">
        <v>724.70236619010825</v>
      </c>
      <c r="S39912">
        <v>15.778810657347861</v>
      </c>
      <c r="T39912">
        <v>12.520250000000001</v>
      </c>
      <c r="U39912">
        <v>41.900030000000001</v>
      </c>
    </row>
    <row r="39913" spans="1:21" x14ac:dyDescent="0.35">
      <c r="A39913" s="1" t="s">
        <v>40</v>
      </c>
      <c r="B39913">
        <v>768</v>
      </c>
      <c r="C39913">
        <v>215.55654267879268</v>
      </c>
      <c r="D39913" s="1" t="s">
        <v>23</v>
      </c>
      <c r="E39913" t="b">
        <v>0</v>
      </c>
      <c r="F39913" t="b">
        <v>0</v>
      </c>
      <c r="G39913">
        <v>4</v>
      </c>
      <c r="H39913" t="b">
        <v>1</v>
      </c>
      <c r="I39913">
        <v>0</v>
      </c>
      <c r="J39913">
        <v>1</v>
      </c>
      <c r="K39913">
        <v>9</v>
      </c>
      <c r="L39913">
        <v>98</v>
      </c>
      <c r="M39913">
        <v>1</v>
      </c>
      <c r="N39913">
        <v>3.3004041065768916</v>
      </c>
      <c r="O39913">
        <v>0.60162791219850276</v>
      </c>
      <c r="P39913">
        <v>580.33284245032269</v>
      </c>
      <c r="Q39913">
        <v>12.860290378627829</v>
      </c>
      <c r="R39913">
        <v>1445.8016764570525</v>
      </c>
      <c r="S39913">
        <v>31.479172644107926</v>
      </c>
      <c r="T39913">
        <v>12.46293</v>
      </c>
      <c r="U39913">
        <v>41.905340000000002</v>
      </c>
    </row>
    <row r="39914" spans="1:21" x14ac:dyDescent="0.35">
      <c r="A39914" s="1" t="s">
        <v>40</v>
      </c>
      <c r="B39914">
        <v>769</v>
      </c>
      <c r="C39914">
        <v>161.55051083627521</v>
      </c>
      <c r="D39914" s="1" t="s">
        <v>22</v>
      </c>
      <c r="E39914" t="b">
        <v>0</v>
      </c>
      <c r="F39914" t="b">
        <v>1</v>
      </c>
      <c r="G39914">
        <v>5</v>
      </c>
      <c r="H39914" t="b">
        <v>0</v>
      </c>
      <c r="I39914">
        <v>0</v>
      </c>
      <c r="J39914">
        <v>1</v>
      </c>
      <c r="K39914">
        <v>9</v>
      </c>
      <c r="L39914">
        <v>80</v>
      </c>
      <c r="M39914">
        <v>2</v>
      </c>
      <c r="N39914">
        <v>0.19004990409656314</v>
      </c>
      <c r="O39914">
        <v>0.2367187908539769</v>
      </c>
      <c r="P39914">
        <v>476.88785078428998</v>
      </c>
      <c r="Q39914">
        <v>10.567928937522943</v>
      </c>
      <c r="R39914">
        <v>1232.6817995691372</v>
      </c>
      <c r="S39914">
        <v>26.838952959976858</v>
      </c>
      <c r="T39914">
        <v>12.50319</v>
      </c>
      <c r="U39914">
        <v>41.902429999999995</v>
      </c>
    </row>
    <row r="39915" spans="1:21" x14ac:dyDescent="0.35">
      <c r="A39915" s="1" t="s">
        <v>40</v>
      </c>
      <c r="B39915">
        <v>770</v>
      </c>
      <c r="C39915">
        <v>387.86150141444364</v>
      </c>
      <c r="D39915" s="1" t="s">
        <v>23</v>
      </c>
      <c r="E39915" t="b">
        <v>0</v>
      </c>
      <c r="F39915" t="b">
        <v>0</v>
      </c>
      <c r="G39915">
        <v>4</v>
      </c>
      <c r="H39915" t="b">
        <v>1</v>
      </c>
      <c r="I39915">
        <v>0</v>
      </c>
      <c r="J39915">
        <v>1</v>
      </c>
      <c r="K39915">
        <v>10</v>
      </c>
      <c r="L39915">
        <v>98</v>
      </c>
      <c r="M39915">
        <v>1</v>
      </c>
      <c r="N39915">
        <v>1.7150086216201086</v>
      </c>
      <c r="O39915">
        <v>0.13987170055155318</v>
      </c>
      <c r="P39915">
        <v>1098.0628974498704</v>
      </c>
      <c r="Q39915">
        <v>24.33329062607994</v>
      </c>
      <c r="R39915">
        <v>1776.4635479141677</v>
      </c>
      <c r="S39915">
        <v>38.678612448279132</v>
      </c>
      <c r="T39915">
        <v>12.482430000000001</v>
      </c>
      <c r="U39915">
        <v>41.905250000000002</v>
      </c>
    </row>
    <row r="39916" spans="1:21" x14ac:dyDescent="0.35">
      <c r="A39916" s="1" t="s">
        <v>40</v>
      </c>
      <c r="B39916">
        <v>771</v>
      </c>
      <c r="C39916">
        <v>285.9280387160124</v>
      </c>
      <c r="D39916" s="1" t="s">
        <v>23</v>
      </c>
      <c r="E39916" t="b">
        <v>0</v>
      </c>
      <c r="F39916" t="b">
        <v>0</v>
      </c>
      <c r="G39916">
        <v>5</v>
      </c>
      <c r="H39916" t="b">
        <v>0</v>
      </c>
      <c r="I39916">
        <v>1</v>
      </c>
      <c r="J39916">
        <v>0</v>
      </c>
      <c r="K39916">
        <v>10</v>
      </c>
      <c r="L39916">
        <v>98</v>
      </c>
      <c r="M39916">
        <v>2</v>
      </c>
      <c r="N39916">
        <v>2.7509264850176121</v>
      </c>
      <c r="O39916">
        <v>0.65536050798669998</v>
      </c>
      <c r="P39916">
        <v>226.67794305900139</v>
      </c>
      <c r="Q39916">
        <v>5.0232279770007375</v>
      </c>
      <c r="R39916">
        <v>630.26100004245802</v>
      </c>
      <c r="S39916">
        <v>13.722556249763763</v>
      </c>
      <c r="T39916">
        <v>12.50807</v>
      </c>
      <c r="U39916">
        <v>41.925249999999998</v>
      </c>
    </row>
    <row r="39917" spans="1:21" x14ac:dyDescent="0.35">
      <c r="A39917" s="1" t="s">
        <v>40</v>
      </c>
      <c r="B39917">
        <v>772</v>
      </c>
      <c r="C39917">
        <v>172.77254342692819</v>
      </c>
      <c r="D39917" s="1" t="s">
        <v>22</v>
      </c>
      <c r="E39917" t="b">
        <v>0</v>
      </c>
      <c r="F39917" t="b">
        <v>1</v>
      </c>
      <c r="G39917">
        <v>2</v>
      </c>
      <c r="H39917" t="b">
        <v>0</v>
      </c>
      <c r="I39917">
        <v>1</v>
      </c>
      <c r="J39917">
        <v>0</v>
      </c>
      <c r="K39917">
        <v>10</v>
      </c>
      <c r="L39917">
        <v>100</v>
      </c>
      <c r="M39917">
        <v>1</v>
      </c>
      <c r="N39917">
        <v>2.7953354490447992</v>
      </c>
      <c r="O39917">
        <v>0.77805199269258396</v>
      </c>
      <c r="P39917">
        <v>196.58290649808629</v>
      </c>
      <c r="Q39917">
        <v>4.3563160243794803</v>
      </c>
      <c r="R39917">
        <v>550.9430234614083</v>
      </c>
      <c r="S39917">
        <v>11.995580607644744</v>
      </c>
      <c r="T39917">
        <v>12.52561</v>
      </c>
      <c r="U39917">
        <v>41.918999999999997</v>
      </c>
    </row>
    <row r="39918" spans="1:21" x14ac:dyDescent="0.35">
      <c r="A39918" s="1" t="s">
        <v>40</v>
      </c>
      <c r="B39918">
        <v>773</v>
      </c>
      <c r="C39918">
        <v>80.658359245318309</v>
      </c>
      <c r="D39918" s="1" t="s">
        <v>22</v>
      </c>
      <c r="E39918" t="b">
        <v>0</v>
      </c>
      <c r="F39918" t="b">
        <v>1</v>
      </c>
      <c r="G39918">
        <v>2</v>
      </c>
      <c r="H39918" t="b">
        <v>0</v>
      </c>
      <c r="I39918">
        <v>1</v>
      </c>
      <c r="J39918">
        <v>0</v>
      </c>
      <c r="K39918">
        <v>9</v>
      </c>
      <c r="L39918">
        <v>85</v>
      </c>
      <c r="M39918">
        <v>1</v>
      </c>
      <c r="N39918">
        <v>3.742973896680295</v>
      </c>
      <c r="O39918">
        <v>0.49114793222562547</v>
      </c>
      <c r="P39918">
        <v>302.7578499767472</v>
      </c>
      <c r="Q39918">
        <v>6.7091737366962878</v>
      </c>
      <c r="R39918">
        <v>1115.7767464668736</v>
      </c>
      <c r="S39918">
        <v>24.293600848757286</v>
      </c>
      <c r="T39918">
        <v>12.479000000000001</v>
      </c>
      <c r="U39918">
        <v>41.872</v>
      </c>
    </row>
    <row r="39919" spans="1:21" x14ac:dyDescent="0.35">
      <c r="A39919" s="1" t="s">
        <v>40</v>
      </c>
      <c r="B39919">
        <v>774</v>
      </c>
      <c r="C39919">
        <v>80.658359245318309</v>
      </c>
      <c r="D39919" s="1" t="s">
        <v>22</v>
      </c>
      <c r="E39919" t="b">
        <v>0</v>
      </c>
      <c r="F39919" t="b">
        <v>1</v>
      </c>
      <c r="G39919">
        <v>2</v>
      </c>
      <c r="H39919" t="b">
        <v>0</v>
      </c>
      <c r="I39919">
        <v>1</v>
      </c>
      <c r="J39919">
        <v>0</v>
      </c>
      <c r="K39919">
        <v>9</v>
      </c>
      <c r="L39919">
        <v>81</v>
      </c>
      <c r="M39919">
        <v>1</v>
      </c>
      <c r="N39919">
        <v>3.7429840063901842</v>
      </c>
      <c r="O39919">
        <v>0.49115836232991739</v>
      </c>
      <c r="P39919">
        <v>302.75739127242673</v>
      </c>
      <c r="Q39919">
        <v>6.7091635717179727</v>
      </c>
      <c r="R39919">
        <v>1115.8312772028842</v>
      </c>
      <c r="S39919">
        <v>24.294788136392402</v>
      </c>
      <c r="T39919">
        <v>12.479000000000001</v>
      </c>
      <c r="U39919">
        <v>41.872</v>
      </c>
    </row>
    <row r="39920" spans="1:21" x14ac:dyDescent="0.35">
      <c r="A39920" s="1" t="s">
        <v>40</v>
      </c>
      <c r="B39920">
        <v>775</v>
      </c>
      <c r="C39920">
        <v>178.61735206789328</v>
      </c>
      <c r="D39920" s="1" t="s">
        <v>23</v>
      </c>
      <c r="E39920" t="b">
        <v>0</v>
      </c>
      <c r="F39920" t="b">
        <v>0</v>
      </c>
      <c r="G39920">
        <v>4</v>
      </c>
      <c r="H39920" t="b">
        <v>0</v>
      </c>
      <c r="I39920">
        <v>1</v>
      </c>
      <c r="J39920">
        <v>0</v>
      </c>
      <c r="K39920">
        <v>8</v>
      </c>
      <c r="L39920">
        <v>86</v>
      </c>
      <c r="M39920">
        <v>1</v>
      </c>
      <c r="N39920">
        <v>4.792843752981307</v>
      </c>
      <c r="O39920">
        <v>0.34229113286267887</v>
      </c>
      <c r="P39920">
        <v>341.8649107105652</v>
      </c>
      <c r="Q39920">
        <v>7.5757939244630785</v>
      </c>
      <c r="R39920">
        <v>760.15801738478183</v>
      </c>
      <c r="S39920">
        <v>16.550779996809027</v>
      </c>
      <c r="T39920">
        <v>12.4459</v>
      </c>
      <c r="U39920">
        <v>41.910340000000005</v>
      </c>
    </row>
    <row r="39921" spans="1:21" x14ac:dyDescent="0.35">
      <c r="A39921" s="1" t="s">
        <v>40</v>
      </c>
      <c r="B39921">
        <v>776</v>
      </c>
      <c r="C39921">
        <v>97.023823440020564</v>
      </c>
      <c r="D39921" s="1" t="s">
        <v>22</v>
      </c>
      <c r="E39921" t="b">
        <v>0</v>
      </c>
      <c r="F39921" t="b">
        <v>1</v>
      </c>
      <c r="G39921">
        <v>2</v>
      </c>
      <c r="H39921" t="b">
        <v>0</v>
      </c>
      <c r="I39921">
        <v>0</v>
      </c>
      <c r="J39921">
        <v>1</v>
      </c>
      <c r="K39921">
        <v>9</v>
      </c>
      <c r="L39921">
        <v>93</v>
      </c>
      <c r="M39921">
        <v>1</v>
      </c>
      <c r="N39921">
        <v>4.7424272587834952</v>
      </c>
      <c r="O39921">
        <v>0.32128245038377817</v>
      </c>
      <c r="P39921">
        <v>385.14749716779755</v>
      </c>
      <c r="Q39921">
        <v>8.5349445867413714</v>
      </c>
      <c r="R39921">
        <v>797.84425765864205</v>
      </c>
      <c r="S39921">
        <v>17.371315539965469</v>
      </c>
      <c r="T39921">
        <v>12.44538</v>
      </c>
      <c r="U39921">
        <v>41.905079999999998</v>
      </c>
    </row>
    <row r="39922" spans="1:21" x14ac:dyDescent="0.35">
      <c r="A39922" s="1" t="s">
        <v>40</v>
      </c>
      <c r="B39922">
        <v>777</v>
      </c>
      <c r="C39922">
        <v>176.27942861150726</v>
      </c>
      <c r="D39922" s="1" t="s">
        <v>22</v>
      </c>
      <c r="E39922" t="b">
        <v>0</v>
      </c>
      <c r="F39922" t="b">
        <v>1</v>
      </c>
      <c r="G39922">
        <v>3</v>
      </c>
      <c r="H39922" t="b">
        <v>0</v>
      </c>
      <c r="I39922">
        <v>0</v>
      </c>
      <c r="J39922">
        <v>1</v>
      </c>
      <c r="K39922">
        <v>9</v>
      </c>
      <c r="L39922">
        <v>75</v>
      </c>
      <c r="M39922">
        <v>1</v>
      </c>
      <c r="N39922">
        <v>3.459851913453504</v>
      </c>
      <c r="O39922">
        <v>0.34555622402906599</v>
      </c>
      <c r="P39922">
        <v>488.1005961603862</v>
      </c>
      <c r="Q39922">
        <v>10.81640558907581</v>
      </c>
      <c r="R39922">
        <v>1270.9094591227151</v>
      </c>
      <c r="S39922">
        <v>27.671276725028882</v>
      </c>
      <c r="T39922">
        <v>12.462</v>
      </c>
      <c r="U39922">
        <v>41.908999999999999</v>
      </c>
    </row>
    <row r="39923" spans="1:21" x14ac:dyDescent="0.35">
      <c r="A39923" s="1" t="s">
        <v>40</v>
      </c>
      <c r="B39923">
        <v>778</v>
      </c>
      <c r="C39923">
        <v>153.36777873892407</v>
      </c>
      <c r="D39923" s="1" t="s">
        <v>22</v>
      </c>
      <c r="E39923" t="b">
        <v>0</v>
      </c>
      <c r="F39923" t="b">
        <v>1</v>
      </c>
      <c r="G39923">
        <v>2</v>
      </c>
      <c r="H39923" t="b">
        <v>0</v>
      </c>
      <c r="I39923">
        <v>0</v>
      </c>
      <c r="J39923">
        <v>1</v>
      </c>
      <c r="K39923">
        <v>9</v>
      </c>
      <c r="L39923">
        <v>87</v>
      </c>
      <c r="M39923">
        <v>1</v>
      </c>
      <c r="N39923">
        <v>3.3629349844372491</v>
      </c>
      <c r="O39923">
        <v>0.44298907224899853</v>
      </c>
      <c r="P39923">
        <v>522.40162591250146</v>
      </c>
      <c r="Q39923">
        <v>11.576523181310675</v>
      </c>
      <c r="R39923">
        <v>1325.9753671641254</v>
      </c>
      <c r="S39923">
        <v>28.870216561845162</v>
      </c>
      <c r="T39923">
        <v>12.46274</v>
      </c>
      <c r="U39923">
        <v>41.907609999999998</v>
      </c>
    </row>
    <row r="39924" spans="1:21" x14ac:dyDescent="0.35">
      <c r="A39924" s="1" t="s">
        <v>40</v>
      </c>
      <c r="B39924">
        <v>779</v>
      </c>
      <c r="C39924">
        <v>161.55051083627521</v>
      </c>
      <c r="D39924" s="1" t="s">
        <v>23</v>
      </c>
      <c r="E39924" t="b">
        <v>0</v>
      </c>
      <c r="F39924" t="b">
        <v>0</v>
      </c>
      <c r="G39924">
        <v>2</v>
      </c>
      <c r="H39924" t="b">
        <v>0</v>
      </c>
      <c r="I39924">
        <v>1</v>
      </c>
      <c r="J39924">
        <v>0</v>
      </c>
      <c r="K39924">
        <v>10</v>
      </c>
      <c r="L39924">
        <v>100</v>
      </c>
      <c r="M39924">
        <v>0</v>
      </c>
      <c r="N39924">
        <v>5.4211008624366324</v>
      </c>
      <c r="O39924">
        <v>2.6367043371011807</v>
      </c>
      <c r="P39924">
        <v>228.03065422020094</v>
      </c>
      <c r="Q39924">
        <v>5.053204323433218</v>
      </c>
      <c r="R39924">
        <v>608.07077599210106</v>
      </c>
      <c r="S39924">
        <v>13.239412603392861</v>
      </c>
      <c r="T39924">
        <v>12.445210000000001</v>
      </c>
      <c r="U39924">
        <v>41.877099999999999</v>
      </c>
    </row>
    <row r="39925" spans="1:21" x14ac:dyDescent="0.35">
      <c r="A39925" s="1" t="s">
        <v>40</v>
      </c>
      <c r="B39925">
        <v>780</v>
      </c>
      <c r="C39925">
        <v>71.540457765412754</v>
      </c>
      <c r="D39925" s="1" t="s">
        <v>22</v>
      </c>
      <c r="E39925" t="b">
        <v>0</v>
      </c>
      <c r="F39925" t="b">
        <v>1</v>
      </c>
      <c r="G39925">
        <v>2</v>
      </c>
      <c r="H39925" t="b">
        <v>0</v>
      </c>
      <c r="I39925">
        <v>1</v>
      </c>
      <c r="J39925">
        <v>0</v>
      </c>
      <c r="K39925">
        <v>9</v>
      </c>
      <c r="L39925">
        <v>91</v>
      </c>
      <c r="M39925">
        <v>1</v>
      </c>
      <c r="N39925">
        <v>3.8271995752013011</v>
      </c>
      <c r="O39925">
        <v>0.99998529718262708</v>
      </c>
      <c r="P39925">
        <v>172.95999679480377</v>
      </c>
      <c r="Q39925">
        <v>3.8328276808805968</v>
      </c>
      <c r="R39925">
        <v>498.64998554590778</v>
      </c>
      <c r="S39925">
        <v>10.857013959513026</v>
      </c>
      <c r="T39925">
        <v>12.537369999999999</v>
      </c>
      <c r="U39925">
        <v>41.878549999999997</v>
      </c>
    </row>
    <row r="39926" spans="1:21" x14ac:dyDescent="0.35">
      <c r="A39926" s="1" t="s">
        <v>40</v>
      </c>
      <c r="B39926">
        <v>781</v>
      </c>
      <c r="C39926">
        <v>116.42858812802469</v>
      </c>
      <c r="D39926" s="1" t="s">
        <v>22</v>
      </c>
      <c r="E39926" t="b">
        <v>0</v>
      </c>
      <c r="F39926" t="b">
        <v>1</v>
      </c>
      <c r="G39926">
        <v>2</v>
      </c>
      <c r="H39926" t="b">
        <v>0</v>
      </c>
      <c r="I39926">
        <v>0</v>
      </c>
      <c r="J39926">
        <v>1</v>
      </c>
      <c r="K39926">
        <v>10</v>
      </c>
      <c r="L39926">
        <v>97</v>
      </c>
      <c r="M39926">
        <v>1</v>
      </c>
      <c r="N39926">
        <v>4.6680498667285857</v>
      </c>
      <c r="O39926">
        <v>0.34240240284883766</v>
      </c>
      <c r="P39926">
        <v>392.53704589795899</v>
      </c>
      <c r="Q39926">
        <v>8.6986984457090077</v>
      </c>
      <c r="R39926">
        <v>777.61721517540479</v>
      </c>
      <c r="S39926">
        <v>16.930915882960061</v>
      </c>
      <c r="T39926">
        <v>12.446</v>
      </c>
      <c r="U39926">
        <v>41.901000000000003</v>
      </c>
    </row>
    <row r="39927" spans="1:21" x14ac:dyDescent="0.35">
      <c r="A39927" s="1" t="s">
        <v>40</v>
      </c>
      <c r="B39927">
        <v>782</v>
      </c>
      <c r="C39927">
        <v>472.72812288125681</v>
      </c>
      <c r="D39927" s="1" t="s">
        <v>23</v>
      </c>
      <c r="E39927" t="b">
        <v>0</v>
      </c>
      <c r="F39927" t="b">
        <v>0</v>
      </c>
      <c r="G39927">
        <v>6</v>
      </c>
      <c r="H39927" t="b">
        <v>0</v>
      </c>
      <c r="I39927">
        <v>0</v>
      </c>
      <c r="J39927">
        <v>1</v>
      </c>
      <c r="K39927">
        <v>10</v>
      </c>
      <c r="L39927">
        <v>95</v>
      </c>
      <c r="M39927">
        <v>2</v>
      </c>
      <c r="N39927">
        <v>1.4952875098630969</v>
      </c>
      <c r="O39927">
        <v>0.54307096791170151</v>
      </c>
      <c r="P39927">
        <v>558.86511023642379</v>
      </c>
      <c r="Q39927">
        <v>12.384561193845398</v>
      </c>
      <c r="R39927">
        <v>1320.0945551716934</v>
      </c>
      <c r="S39927">
        <v>28.74217472940591</v>
      </c>
      <c r="T39927">
        <v>12.48822</v>
      </c>
      <c r="U39927">
        <v>41.909320000000001</v>
      </c>
    </row>
    <row r="39928" spans="1:21" x14ac:dyDescent="0.35">
      <c r="A39928" s="1" t="s">
        <v>40</v>
      </c>
      <c r="B39928">
        <v>783</v>
      </c>
      <c r="C39928">
        <v>115.49341874547027</v>
      </c>
      <c r="D39928" s="1" t="s">
        <v>22</v>
      </c>
      <c r="E39928" t="b">
        <v>0</v>
      </c>
      <c r="F39928" t="b">
        <v>1</v>
      </c>
      <c r="G39928">
        <v>2</v>
      </c>
      <c r="H39928" t="b">
        <v>0</v>
      </c>
      <c r="I39928">
        <v>1</v>
      </c>
      <c r="J39928">
        <v>0</v>
      </c>
      <c r="K39928">
        <v>9</v>
      </c>
      <c r="L39928">
        <v>86</v>
      </c>
      <c r="M39928">
        <v>1</v>
      </c>
      <c r="N39928">
        <v>3.8325756256836447</v>
      </c>
      <c r="O39928">
        <v>9.2978656832400808E-2</v>
      </c>
      <c r="P39928">
        <v>531.55662222841943</v>
      </c>
      <c r="Q39928">
        <v>11.779399707376061</v>
      </c>
      <c r="R39928">
        <v>1605.2124628010374</v>
      </c>
      <c r="S39928">
        <v>34.949994227986735</v>
      </c>
      <c r="T39928">
        <v>12.45721</v>
      </c>
      <c r="U39928">
        <v>41.90851</v>
      </c>
    </row>
    <row r="39929" spans="1:21" x14ac:dyDescent="0.35">
      <c r="A39929" s="1" t="s">
        <v>40</v>
      </c>
      <c r="B39929">
        <v>784</v>
      </c>
      <c r="C39929">
        <v>184.46216070885839</v>
      </c>
      <c r="D39929" s="1" t="s">
        <v>22</v>
      </c>
      <c r="E39929" t="b">
        <v>0</v>
      </c>
      <c r="F39929" t="b">
        <v>1</v>
      </c>
      <c r="G39929">
        <v>3</v>
      </c>
      <c r="H39929" t="b">
        <v>0</v>
      </c>
      <c r="I39929">
        <v>1</v>
      </c>
      <c r="J39929">
        <v>0</v>
      </c>
      <c r="K39929">
        <v>9</v>
      </c>
      <c r="L39929">
        <v>100</v>
      </c>
      <c r="M39929">
        <v>1</v>
      </c>
      <c r="N39929">
        <v>2.160476914508668</v>
      </c>
      <c r="O39929">
        <v>0.1463319075835243</v>
      </c>
      <c r="P39929">
        <v>225.89583648008303</v>
      </c>
      <c r="Q39929">
        <v>5.0058963407806383</v>
      </c>
      <c r="R39929">
        <v>680.75342348955087</v>
      </c>
      <c r="S39929">
        <v>14.821918451919608</v>
      </c>
      <c r="T39929">
        <v>12.522160000000001</v>
      </c>
      <c r="U39929">
        <v>41.913400000000003</v>
      </c>
    </row>
    <row r="39930" spans="1:21" x14ac:dyDescent="0.35">
      <c r="A39930" s="1" t="s">
        <v>40</v>
      </c>
      <c r="B39930">
        <v>785</v>
      </c>
      <c r="C39930">
        <v>218.82963551773312</v>
      </c>
      <c r="D39930" s="1" t="s">
        <v>22</v>
      </c>
      <c r="E39930" t="b">
        <v>0</v>
      </c>
      <c r="F39930" t="b">
        <v>1</v>
      </c>
      <c r="G39930">
        <v>4</v>
      </c>
      <c r="H39930" t="b">
        <v>0</v>
      </c>
      <c r="I39930">
        <v>1</v>
      </c>
      <c r="J39930">
        <v>0</v>
      </c>
      <c r="K39930">
        <v>10</v>
      </c>
      <c r="L39930">
        <v>93</v>
      </c>
      <c r="M39930">
        <v>1</v>
      </c>
      <c r="N39930">
        <v>2.1902535969570129</v>
      </c>
      <c r="O39930">
        <v>0.19568761514382299</v>
      </c>
      <c r="P39930">
        <v>223.80142907638859</v>
      </c>
      <c r="Q39930">
        <v>4.9594838591624466</v>
      </c>
      <c r="R39930">
        <v>666.78705878634105</v>
      </c>
      <c r="S39930">
        <v>14.517831374928328</v>
      </c>
      <c r="T39930">
        <v>12.522780000000001</v>
      </c>
      <c r="U39930">
        <v>41.913260000000001</v>
      </c>
    </row>
    <row r="39931" spans="1:21" x14ac:dyDescent="0.35">
      <c r="A39931" s="1" t="s">
        <v>40</v>
      </c>
      <c r="B39931">
        <v>786</v>
      </c>
      <c r="C39931">
        <v>161.55051083627521</v>
      </c>
      <c r="D39931" s="1" t="s">
        <v>23</v>
      </c>
      <c r="E39931" t="b">
        <v>0</v>
      </c>
      <c r="F39931" t="b">
        <v>0</v>
      </c>
      <c r="G39931">
        <v>4</v>
      </c>
      <c r="H39931" t="b">
        <v>0</v>
      </c>
      <c r="I39931">
        <v>1</v>
      </c>
      <c r="J39931">
        <v>0</v>
      </c>
      <c r="K39931">
        <v>9</v>
      </c>
      <c r="L39931">
        <v>93</v>
      </c>
      <c r="M39931">
        <v>1</v>
      </c>
      <c r="N39931">
        <v>2.9477407237034825</v>
      </c>
      <c r="O39931">
        <v>1.6199006185379852</v>
      </c>
      <c r="P39931">
        <v>641.21238498661637</v>
      </c>
      <c r="Q39931">
        <v>14.209393062234401</v>
      </c>
      <c r="R39931">
        <v>2969.4845696515736</v>
      </c>
      <c r="S39931">
        <v>64.654038623846589</v>
      </c>
      <c r="T39931">
        <v>12.470260000000001</v>
      </c>
      <c r="U39931">
        <v>41.889340000000004</v>
      </c>
    </row>
    <row r="39932" spans="1:21" x14ac:dyDescent="0.35">
      <c r="A39932" s="1" t="s">
        <v>40</v>
      </c>
      <c r="B39932">
        <v>787</v>
      </c>
      <c r="C39932">
        <v>219.06342786337174</v>
      </c>
      <c r="D39932" s="1" t="s">
        <v>23</v>
      </c>
      <c r="E39932" t="b">
        <v>0</v>
      </c>
      <c r="F39932" t="b">
        <v>0</v>
      </c>
      <c r="G39932">
        <v>5</v>
      </c>
      <c r="H39932" t="b">
        <v>0</v>
      </c>
      <c r="I39932">
        <v>1</v>
      </c>
      <c r="J39932">
        <v>0</v>
      </c>
      <c r="K39932">
        <v>9</v>
      </c>
      <c r="L39932">
        <v>83</v>
      </c>
      <c r="M39932">
        <v>2</v>
      </c>
      <c r="N39932">
        <v>3.9279068701839739</v>
      </c>
      <c r="O39932">
        <v>1.8698419931036878</v>
      </c>
      <c r="P39932">
        <v>352.61000260307162</v>
      </c>
      <c r="Q39932">
        <v>7.8139072824788283</v>
      </c>
      <c r="R39932">
        <v>952.24691341383243</v>
      </c>
      <c r="S39932">
        <v>20.733096022290688</v>
      </c>
      <c r="T39932">
        <v>12.461739999999999</v>
      </c>
      <c r="U39932">
        <v>41.88259</v>
      </c>
    </row>
    <row r="39933" spans="1:21" x14ac:dyDescent="0.35">
      <c r="A39933" s="1" t="s">
        <v>40</v>
      </c>
      <c r="B39933">
        <v>788</v>
      </c>
      <c r="C39933">
        <v>184.46216070885839</v>
      </c>
      <c r="D39933" s="1" t="s">
        <v>22</v>
      </c>
      <c r="E39933" t="b">
        <v>0</v>
      </c>
      <c r="F39933" t="b">
        <v>1</v>
      </c>
      <c r="G39933">
        <v>2</v>
      </c>
      <c r="H39933" t="b">
        <v>1</v>
      </c>
      <c r="I39933">
        <v>1</v>
      </c>
      <c r="J39933">
        <v>0</v>
      </c>
      <c r="K39933">
        <v>10</v>
      </c>
      <c r="L39933">
        <v>95</v>
      </c>
      <c r="M39933">
        <v>1</v>
      </c>
      <c r="N39933">
        <v>1.1712128868927398</v>
      </c>
      <c r="O39933">
        <v>0.60938459102269416</v>
      </c>
      <c r="P39933">
        <v>363.24087095897198</v>
      </c>
      <c r="Q39933">
        <v>8.0494894243693214</v>
      </c>
      <c r="R39933">
        <v>1014.4606322839281</v>
      </c>
      <c r="S39933">
        <v>22.087663823002405</v>
      </c>
      <c r="T39933">
        <v>12.502649999999999</v>
      </c>
      <c r="U39933">
        <v>41.911409999999997</v>
      </c>
    </row>
    <row r="39934" spans="1:21" x14ac:dyDescent="0.35">
      <c r="A39934" s="1" t="s">
        <v>40</v>
      </c>
      <c r="B39934">
        <v>789</v>
      </c>
      <c r="C39934">
        <v>334.3230542632034</v>
      </c>
      <c r="D39934" s="1" t="s">
        <v>23</v>
      </c>
      <c r="E39934" t="b">
        <v>0</v>
      </c>
      <c r="F39934" t="b">
        <v>0</v>
      </c>
      <c r="G39934">
        <v>4</v>
      </c>
      <c r="H39934" t="b">
        <v>0</v>
      </c>
      <c r="I39934">
        <v>1</v>
      </c>
      <c r="J39934">
        <v>0</v>
      </c>
      <c r="K39934">
        <v>10</v>
      </c>
      <c r="L39934">
        <v>98</v>
      </c>
      <c r="M39934">
        <v>1</v>
      </c>
      <c r="N39934">
        <v>2.8806174638545925</v>
      </c>
      <c r="O39934">
        <v>1.764030301060586</v>
      </c>
      <c r="P39934">
        <v>646.83817069240547</v>
      </c>
      <c r="Q39934">
        <v>14.334061584317185</v>
      </c>
      <c r="R39934">
        <v>1791.2772369428499</v>
      </c>
      <c r="S39934">
        <v>39.00114816118046</v>
      </c>
      <c r="T39934">
        <v>12.46851</v>
      </c>
      <c r="U39934">
        <v>41.894779999999997</v>
      </c>
    </row>
    <row r="39935" spans="1:21" x14ac:dyDescent="0.35">
      <c r="A39935" s="1" t="s">
        <v>40</v>
      </c>
      <c r="B39935">
        <v>790</v>
      </c>
      <c r="C39935">
        <v>92.114184181609886</v>
      </c>
      <c r="D39935" s="1" t="s">
        <v>22</v>
      </c>
      <c r="E39935" t="b">
        <v>0</v>
      </c>
      <c r="F39935" t="b">
        <v>1</v>
      </c>
      <c r="G39935">
        <v>4</v>
      </c>
      <c r="H39935" t="b">
        <v>0</v>
      </c>
      <c r="I39935">
        <v>1</v>
      </c>
      <c r="J39935">
        <v>0</v>
      </c>
      <c r="K39935">
        <v>9</v>
      </c>
      <c r="L39935">
        <v>95</v>
      </c>
      <c r="M39935">
        <v>2</v>
      </c>
      <c r="N39935">
        <v>7.1084893432894827</v>
      </c>
      <c r="O39935">
        <v>0.72830954167789241</v>
      </c>
      <c r="P39935">
        <v>143.03998337273822</v>
      </c>
      <c r="Q39935">
        <v>3.1697942755755317</v>
      </c>
      <c r="R39935">
        <v>383.60284820305651</v>
      </c>
      <c r="S39935">
        <v>8.352113904686183</v>
      </c>
      <c r="T39935">
        <v>12.459610000000001</v>
      </c>
      <c r="U39935">
        <v>41.845379999999999</v>
      </c>
    </row>
    <row r="39936" spans="1:21" x14ac:dyDescent="0.35">
      <c r="A39936" s="1" t="s">
        <v>40</v>
      </c>
      <c r="B39936">
        <v>791</v>
      </c>
      <c r="C39936">
        <v>195.91798564514997</v>
      </c>
      <c r="D39936" s="1" t="s">
        <v>22</v>
      </c>
      <c r="E39936" t="b">
        <v>0</v>
      </c>
      <c r="F39936" t="b">
        <v>1</v>
      </c>
      <c r="G39936">
        <v>3</v>
      </c>
      <c r="H39936" t="b">
        <v>1</v>
      </c>
      <c r="I39936">
        <v>0</v>
      </c>
      <c r="J39936">
        <v>0</v>
      </c>
      <c r="K39936">
        <v>10</v>
      </c>
      <c r="L39936">
        <v>97</v>
      </c>
      <c r="M39936">
        <v>1</v>
      </c>
      <c r="N39936">
        <v>2.6198229056570774</v>
      </c>
      <c r="O39936">
        <v>1.4276321339766145</v>
      </c>
      <c r="P39936">
        <v>911.73866160005559</v>
      </c>
      <c r="Q39936">
        <v>20.204308768897398</v>
      </c>
      <c r="R39936">
        <v>2471.7873430622658</v>
      </c>
      <c r="S39936">
        <v>53.817768908977492</v>
      </c>
      <c r="T39936">
        <v>12.471080000000001</v>
      </c>
      <c r="U39936">
        <v>41.897129999999997</v>
      </c>
    </row>
    <row r="39937" spans="1:21" x14ac:dyDescent="0.35">
      <c r="A39937" s="1" t="s">
        <v>40</v>
      </c>
      <c r="B39937">
        <v>792</v>
      </c>
      <c r="C39937">
        <v>86.503167886283393</v>
      </c>
      <c r="D39937" s="1" t="s">
        <v>23</v>
      </c>
      <c r="E39937" t="b">
        <v>0</v>
      </c>
      <c r="F39937" t="b">
        <v>0</v>
      </c>
      <c r="G39937">
        <v>2</v>
      </c>
      <c r="H39937" t="b">
        <v>0</v>
      </c>
      <c r="I39937">
        <v>1</v>
      </c>
      <c r="J39937">
        <v>0</v>
      </c>
      <c r="K39937">
        <v>8</v>
      </c>
      <c r="L39937">
        <v>87</v>
      </c>
      <c r="M39937">
        <v>1</v>
      </c>
      <c r="N39937">
        <v>5.4373368756737168</v>
      </c>
      <c r="O39937">
        <v>1.230724350380082</v>
      </c>
      <c r="P39937">
        <v>124.46877830245575</v>
      </c>
      <c r="Q39937">
        <v>2.7582527042309417</v>
      </c>
      <c r="R39937">
        <v>354.86164619056592</v>
      </c>
      <c r="S39937">
        <v>7.7263370260983342</v>
      </c>
      <c r="T39937">
        <v>12.54222</v>
      </c>
      <c r="U39937">
        <v>41.939659999999996</v>
      </c>
    </row>
    <row r="39938" spans="1:21" x14ac:dyDescent="0.35">
      <c r="A39938" s="1" t="s">
        <v>40</v>
      </c>
      <c r="B39938">
        <v>793</v>
      </c>
      <c r="C39938">
        <v>219.06342786337174</v>
      </c>
      <c r="D39938" s="1" t="s">
        <v>23</v>
      </c>
      <c r="E39938" t="b">
        <v>0</v>
      </c>
      <c r="F39938" t="b">
        <v>0</v>
      </c>
      <c r="G39938">
        <v>4</v>
      </c>
      <c r="H39938" t="b">
        <v>0</v>
      </c>
      <c r="I39938">
        <v>0</v>
      </c>
      <c r="J39938">
        <v>1</v>
      </c>
      <c r="K39938">
        <v>10</v>
      </c>
      <c r="L39938">
        <v>95</v>
      </c>
      <c r="M39938">
        <v>1</v>
      </c>
      <c r="N39938">
        <v>2.5186190868048701</v>
      </c>
      <c r="O39938">
        <v>1.2505520924551088</v>
      </c>
      <c r="P39938">
        <v>649.82102351826438</v>
      </c>
      <c r="Q39938">
        <v>14.400162191919</v>
      </c>
      <c r="R39938">
        <v>1862.9728328152109</v>
      </c>
      <c r="S39938">
        <v>40.562163117131291</v>
      </c>
      <c r="T39938">
        <v>12.475610000000001</v>
      </c>
      <c r="U39938">
        <v>41.890009999999997</v>
      </c>
    </row>
    <row r="39939" spans="1:21" x14ac:dyDescent="0.35">
      <c r="A39939" s="1" t="s">
        <v>40</v>
      </c>
      <c r="B39939">
        <v>794</v>
      </c>
      <c r="C39939">
        <v>107.31068664811913</v>
      </c>
      <c r="D39939" s="1" t="s">
        <v>22</v>
      </c>
      <c r="E39939" t="b">
        <v>0</v>
      </c>
      <c r="F39939" t="b">
        <v>1</v>
      </c>
      <c r="G39939">
        <v>2</v>
      </c>
      <c r="H39939" t="b">
        <v>0</v>
      </c>
      <c r="I39939">
        <v>1</v>
      </c>
      <c r="J39939">
        <v>0</v>
      </c>
      <c r="K39939">
        <v>10</v>
      </c>
      <c r="L39939">
        <v>95</v>
      </c>
      <c r="M39939">
        <v>1</v>
      </c>
      <c r="N39939">
        <v>3.8356307989053136</v>
      </c>
      <c r="O39939">
        <v>1.0733896942596781</v>
      </c>
      <c r="P39939">
        <v>649.84540076643987</v>
      </c>
      <c r="Q39939">
        <v>14.400702396551992</v>
      </c>
      <c r="R39939">
        <v>1225.1457370839121</v>
      </c>
      <c r="S39939">
        <v>26.674871664532162</v>
      </c>
      <c r="T39939">
        <v>12.456060000000001</v>
      </c>
      <c r="U39939">
        <v>41.899630000000002</v>
      </c>
    </row>
    <row r="39940" spans="1:21" x14ac:dyDescent="0.35">
      <c r="A39940" s="1" t="s">
        <v>40</v>
      </c>
      <c r="B39940">
        <v>795</v>
      </c>
      <c r="C39940">
        <v>154.30294812147849</v>
      </c>
      <c r="D39940" s="1" t="s">
        <v>23</v>
      </c>
      <c r="E39940" t="b">
        <v>0</v>
      </c>
      <c r="F39940" t="b">
        <v>0</v>
      </c>
      <c r="G39940">
        <v>2</v>
      </c>
      <c r="H39940" t="b">
        <v>0</v>
      </c>
      <c r="I39940">
        <v>0</v>
      </c>
      <c r="J39940">
        <v>0</v>
      </c>
      <c r="K39940">
        <v>8</v>
      </c>
      <c r="L39940">
        <v>80</v>
      </c>
      <c r="M39940">
        <v>1</v>
      </c>
      <c r="N39940">
        <v>3.1397274067801422</v>
      </c>
      <c r="O39940">
        <v>0.56198428394198774</v>
      </c>
      <c r="P39940">
        <v>188.33534526108909</v>
      </c>
      <c r="Q39940">
        <v>4.1735484388410518</v>
      </c>
      <c r="R39940">
        <v>526.29978572977086</v>
      </c>
      <c r="S39940">
        <v>11.459027947832515</v>
      </c>
      <c r="T39940">
        <v>12.522680000000001</v>
      </c>
      <c r="U39940">
        <v>41.924659999999996</v>
      </c>
    </row>
    <row r="39941" spans="1:21" x14ac:dyDescent="0.35">
      <c r="A39941" s="1" t="s">
        <v>40</v>
      </c>
      <c r="B39941">
        <v>796</v>
      </c>
      <c r="C39941">
        <v>241.9750777359549</v>
      </c>
      <c r="D39941" s="1" t="s">
        <v>23</v>
      </c>
      <c r="E39941" t="b">
        <v>0</v>
      </c>
      <c r="F39941" t="b">
        <v>0</v>
      </c>
      <c r="G39941">
        <v>4</v>
      </c>
      <c r="H39941" t="b">
        <v>0</v>
      </c>
      <c r="I39941">
        <v>0</v>
      </c>
      <c r="J39941">
        <v>0</v>
      </c>
      <c r="K39941">
        <v>9</v>
      </c>
      <c r="L39941">
        <v>96</v>
      </c>
      <c r="M39941">
        <v>1</v>
      </c>
      <c r="N39941">
        <v>2.0265088335959396</v>
      </c>
      <c r="O39941">
        <v>0.8702760477578394</v>
      </c>
      <c r="P39941">
        <v>1523.4441886308234</v>
      </c>
      <c r="Q39941">
        <v>33.759824032537935</v>
      </c>
      <c r="R39941">
        <v>3108.1286366790787</v>
      </c>
      <c r="S39941">
        <v>67.672710266789409</v>
      </c>
      <c r="T39941">
        <v>12.477889999999999</v>
      </c>
      <c r="U39941">
        <v>41.89958</v>
      </c>
    </row>
    <row r="39942" spans="1:21" x14ac:dyDescent="0.35">
      <c r="A39942" s="1" t="s">
        <v>40</v>
      </c>
      <c r="B39942">
        <v>797</v>
      </c>
      <c r="C39942">
        <v>103.80380146354008</v>
      </c>
      <c r="D39942" s="1" t="s">
        <v>22</v>
      </c>
      <c r="E39942" t="b">
        <v>0</v>
      </c>
      <c r="F39942" t="b">
        <v>1</v>
      </c>
      <c r="G39942">
        <v>2</v>
      </c>
      <c r="H39942" t="b">
        <v>0</v>
      </c>
      <c r="I39942">
        <v>0</v>
      </c>
      <c r="J39942">
        <v>1</v>
      </c>
      <c r="K39942">
        <v>9</v>
      </c>
      <c r="L39942">
        <v>83</v>
      </c>
      <c r="M39942">
        <v>1</v>
      </c>
      <c r="N39942">
        <v>0.26350455724324096</v>
      </c>
      <c r="O39942">
        <v>0.3419158668248175</v>
      </c>
      <c r="P39942">
        <v>442.44645034617849</v>
      </c>
      <c r="Q39942">
        <v>9.8047007031694324</v>
      </c>
      <c r="R39942">
        <v>1168.7181208691682</v>
      </c>
      <c r="S39942">
        <v>25.446283607370539</v>
      </c>
      <c r="T39942">
        <v>12.504489999999999</v>
      </c>
      <c r="U39942">
        <v>41.902549999999998</v>
      </c>
    </row>
    <row r="39943" spans="1:21" x14ac:dyDescent="0.35">
      <c r="A39943" s="1" t="s">
        <v>40</v>
      </c>
      <c r="B39943">
        <v>798</v>
      </c>
      <c r="C39943">
        <v>161.55051083627521</v>
      </c>
      <c r="D39943" s="1" t="s">
        <v>22</v>
      </c>
      <c r="E39943" t="b">
        <v>0</v>
      </c>
      <c r="F39943" t="b">
        <v>1</v>
      </c>
      <c r="G39943">
        <v>3</v>
      </c>
      <c r="H39943" t="b">
        <v>0</v>
      </c>
      <c r="I39943">
        <v>0</v>
      </c>
      <c r="J39943">
        <v>1</v>
      </c>
      <c r="K39943">
        <v>10</v>
      </c>
      <c r="L39943">
        <v>93</v>
      </c>
      <c r="M39943">
        <v>1</v>
      </c>
      <c r="N39943">
        <v>3.2555364419717692</v>
      </c>
      <c r="O39943">
        <v>0.28496975071150227</v>
      </c>
      <c r="P39943">
        <v>208.63696532661481</v>
      </c>
      <c r="Q39943">
        <v>4.6234363481602401</v>
      </c>
      <c r="R39943">
        <v>604.24308586979623</v>
      </c>
      <c r="S39943">
        <v>13.156073013910957</v>
      </c>
      <c r="T39943">
        <v>12.525</v>
      </c>
      <c r="U39943">
        <v>41.876999999999995</v>
      </c>
    </row>
    <row r="39944" spans="1:21" x14ac:dyDescent="0.35">
      <c r="A39944" s="1" t="s">
        <v>40</v>
      </c>
      <c r="B39944">
        <v>799</v>
      </c>
      <c r="C39944">
        <v>161.55051083627521</v>
      </c>
      <c r="D39944" s="1" t="s">
        <v>22</v>
      </c>
      <c r="E39944" t="b">
        <v>0</v>
      </c>
      <c r="F39944" t="b">
        <v>1</v>
      </c>
      <c r="G39944">
        <v>4</v>
      </c>
      <c r="H39944" t="b">
        <v>0</v>
      </c>
      <c r="I39944">
        <v>0</v>
      </c>
      <c r="J39944">
        <v>1</v>
      </c>
      <c r="K39944">
        <v>10</v>
      </c>
      <c r="L39944">
        <v>100</v>
      </c>
      <c r="M39944">
        <v>1</v>
      </c>
      <c r="N39944">
        <v>3.2555522296496751</v>
      </c>
      <c r="O39944">
        <v>0.2849596455690348</v>
      </c>
      <c r="P39944">
        <v>208.63631285751381</v>
      </c>
      <c r="Q39944">
        <v>4.6234218893161287</v>
      </c>
      <c r="R39944">
        <v>604.24020002355337</v>
      </c>
      <c r="S39944">
        <v>13.15601018091416</v>
      </c>
      <c r="T39944">
        <v>12.525</v>
      </c>
      <c r="U39944">
        <v>41.876999999999995</v>
      </c>
    </row>
    <row r="39945" spans="1:21" x14ac:dyDescent="0.35">
      <c r="A39945" s="1" t="s">
        <v>40</v>
      </c>
      <c r="B39945">
        <v>800</v>
      </c>
      <c r="C39945">
        <v>172.77254342692819</v>
      </c>
      <c r="D39945" s="1" t="s">
        <v>23</v>
      </c>
      <c r="E39945" t="b">
        <v>0</v>
      </c>
      <c r="F39945" t="b">
        <v>0</v>
      </c>
      <c r="G39945">
        <v>5</v>
      </c>
      <c r="H39945" t="b">
        <v>0</v>
      </c>
      <c r="I39945">
        <v>1</v>
      </c>
      <c r="J39945">
        <v>0</v>
      </c>
      <c r="K39945">
        <v>8</v>
      </c>
      <c r="L39945">
        <v>78</v>
      </c>
      <c r="M39945">
        <v>1</v>
      </c>
      <c r="N39945">
        <v>2.780138603126233</v>
      </c>
      <c r="O39945">
        <v>1.2364429203337621</v>
      </c>
      <c r="P39945">
        <v>755.31553370815573</v>
      </c>
      <c r="Q39945">
        <v>16.737941368201358</v>
      </c>
      <c r="R39945">
        <v>1908.306802628847</v>
      </c>
      <c r="S39945">
        <v>41.549211261869431</v>
      </c>
      <c r="T39945">
        <v>12.46875</v>
      </c>
      <c r="U39945">
        <v>41.900590000000001</v>
      </c>
    </row>
    <row r="39946" spans="1:21" x14ac:dyDescent="0.35">
      <c r="A39946" s="1" t="s">
        <v>40</v>
      </c>
      <c r="B39946">
        <v>801</v>
      </c>
      <c r="C39946">
        <v>92.114184181609886</v>
      </c>
      <c r="D39946" s="1" t="s">
        <v>22</v>
      </c>
      <c r="E39946" t="b">
        <v>0</v>
      </c>
      <c r="F39946" t="b">
        <v>1</v>
      </c>
      <c r="G39946">
        <v>2</v>
      </c>
      <c r="H39946" t="b">
        <v>0</v>
      </c>
      <c r="I39946">
        <v>1</v>
      </c>
      <c r="J39946">
        <v>0</v>
      </c>
      <c r="K39946">
        <v>8</v>
      </c>
      <c r="L39946">
        <v>77</v>
      </c>
      <c r="M39946">
        <v>1</v>
      </c>
      <c r="N39946">
        <v>0.40867956389551741</v>
      </c>
      <c r="O39946">
        <v>0.35944936373621039</v>
      </c>
      <c r="P39946">
        <v>478.09762377613254</v>
      </c>
      <c r="Q39946">
        <v>10.59473774589854</v>
      </c>
      <c r="R39946">
        <v>1090.7107873436164</v>
      </c>
      <c r="S39946">
        <v>23.747844354225649</v>
      </c>
      <c r="T39946">
        <v>12.50465</v>
      </c>
      <c r="U39946">
        <v>41.897659999999995</v>
      </c>
    </row>
    <row r="39947" spans="1:21" x14ac:dyDescent="0.35">
      <c r="A39947" s="1" t="s">
        <v>40</v>
      </c>
      <c r="B39947">
        <v>802</v>
      </c>
      <c r="C39947">
        <v>380.38014635400833</v>
      </c>
      <c r="D39947" s="1" t="s">
        <v>23</v>
      </c>
      <c r="E39947" t="b">
        <v>0</v>
      </c>
      <c r="F39947" t="b">
        <v>0</v>
      </c>
      <c r="G39947">
        <v>4</v>
      </c>
      <c r="H39947" t="b">
        <v>1</v>
      </c>
      <c r="I39947">
        <v>0</v>
      </c>
      <c r="J39947">
        <v>0</v>
      </c>
      <c r="K39947">
        <v>10</v>
      </c>
      <c r="L39947">
        <v>97</v>
      </c>
      <c r="M39947">
        <v>2</v>
      </c>
      <c r="N39947">
        <v>2.8066515477787339</v>
      </c>
      <c r="O39947">
        <v>1.4857339370899698</v>
      </c>
      <c r="P39947">
        <v>604.95938321642575</v>
      </c>
      <c r="Q39947">
        <v>13.406019384651319</v>
      </c>
      <c r="R39947">
        <v>2588.3562113878984</v>
      </c>
      <c r="S39947">
        <v>56.355801331199459</v>
      </c>
      <c r="T39947">
        <v>12.47207</v>
      </c>
      <c r="U39947">
        <v>41.889470000000003</v>
      </c>
    </row>
    <row r="39948" spans="1:21" x14ac:dyDescent="0.35">
      <c r="A39948" s="1" t="s">
        <v>40</v>
      </c>
      <c r="B39948">
        <v>803</v>
      </c>
      <c r="C39948">
        <v>167.1615271316017</v>
      </c>
      <c r="D39948" s="1" t="s">
        <v>22</v>
      </c>
      <c r="E39948" t="b">
        <v>0</v>
      </c>
      <c r="F39948" t="b">
        <v>1</v>
      </c>
      <c r="G39948">
        <v>2</v>
      </c>
      <c r="H39948" t="b">
        <v>1</v>
      </c>
      <c r="I39948">
        <v>1</v>
      </c>
      <c r="J39948">
        <v>0</v>
      </c>
      <c r="K39948">
        <v>10</v>
      </c>
      <c r="L39948">
        <v>97</v>
      </c>
      <c r="M39948">
        <v>1</v>
      </c>
      <c r="N39948">
        <v>0.64762769834190981</v>
      </c>
      <c r="O39948">
        <v>0.20120012837542045</v>
      </c>
      <c r="P39948">
        <v>675.43926146646743</v>
      </c>
      <c r="Q39948">
        <v>14.967867403313919</v>
      </c>
      <c r="R39948">
        <v>1584.9472615404623</v>
      </c>
      <c r="S39948">
        <v>34.508763746976022</v>
      </c>
      <c r="T39948">
        <v>12.494450000000001</v>
      </c>
      <c r="U39948">
        <v>41.90063</v>
      </c>
    </row>
    <row r="39949" spans="1:21" x14ac:dyDescent="0.35">
      <c r="A39949" s="1" t="s">
        <v>40</v>
      </c>
      <c r="B39949">
        <v>804</v>
      </c>
      <c r="C39949">
        <v>153.36777873892407</v>
      </c>
      <c r="D39949" s="1" t="s">
        <v>23</v>
      </c>
      <c r="E39949" t="b">
        <v>0</v>
      </c>
      <c r="F39949" t="b">
        <v>0</v>
      </c>
      <c r="G39949">
        <v>6</v>
      </c>
      <c r="H39949" t="b">
        <v>0</v>
      </c>
      <c r="I39949">
        <v>0</v>
      </c>
      <c r="J39949">
        <v>0</v>
      </c>
      <c r="K39949">
        <v>10</v>
      </c>
      <c r="L39949">
        <v>94</v>
      </c>
      <c r="M39949">
        <v>2</v>
      </c>
      <c r="N39949">
        <v>5.4396412710701929</v>
      </c>
      <c r="O39949">
        <v>2.7086532130162442</v>
      </c>
      <c r="P39949">
        <v>216.83933016569057</v>
      </c>
      <c r="Q39949">
        <v>4.8052023725964519</v>
      </c>
      <c r="R39949">
        <v>603.94774388215114</v>
      </c>
      <c r="S39949">
        <v>13.14964258740812</v>
      </c>
      <c r="T39949">
        <v>12.450239999999999</v>
      </c>
      <c r="U39949">
        <v>41.871079999999999</v>
      </c>
    </row>
    <row r="39950" spans="1:21" x14ac:dyDescent="0.35">
      <c r="A39950" s="1" t="s">
        <v>40</v>
      </c>
      <c r="B39950">
        <v>805</v>
      </c>
      <c r="C39950">
        <v>175.34425922895284</v>
      </c>
      <c r="D39950" s="1" t="s">
        <v>23</v>
      </c>
      <c r="E39950" t="b">
        <v>0</v>
      </c>
      <c r="F39950" t="b">
        <v>0</v>
      </c>
      <c r="G39950">
        <v>4</v>
      </c>
      <c r="H39950" t="b">
        <v>0</v>
      </c>
      <c r="I39950">
        <v>0</v>
      </c>
      <c r="J39950">
        <v>1</v>
      </c>
      <c r="K39950">
        <v>9</v>
      </c>
      <c r="L39950">
        <v>92</v>
      </c>
      <c r="M39950">
        <v>1</v>
      </c>
      <c r="N39950">
        <v>1.3016033664046871</v>
      </c>
      <c r="O39950">
        <v>0.53225305901228037</v>
      </c>
      <c r="P39950">
        <v>592.35324306623522</v>
      </c>
      <c r="Q39950">
        <v>13.126664829771018</v>
      </c>
      <c r="R39950">
        <v>1111.463799173097</v>
      </c>
      <c r="S39950">
        <v>24.199695844581033</v>
      </c>
      <c r="T39950">
        <v>12.500349999999999</v>
      </c>
      <c r="U39950">
        <v>41.889240000000001</v>
      </c>
    </row>
    <row r="39951" spans="1:21" x14ac:dyDescent="0.35">
      <c r="A39951" s="1" t="s">
        <v>40</v>
      </c>
      <c r="B39951">
        <v>806</v>
      </c>
      <c r="C39951">
        <v>236.13026909498981</v>
      </c>
      <c r="D39951" s="1" t="s">
        <v>23</v>
      </c>
      <c r="E39951" t="b">
        <v>0</v>
      </c>
      <c r="F39951" t="b">
        <v>0</v>
      </c>
      <c r="G39951">
        <v>4</v>
      </c>
      <c r="H39951" t="b">
        <v>0</v>
      </c>
      <c r="I39951">
        <v>0</v>
      </c>
      <c r="J39951">
        <v>1</v>
      </c>
      <c r="K39951">
        <v>9</v>
      </c>
      <c r="L39951">
        <v>94</v>
      </c>
      <c r="M39951">
        <v>1</v>
      </c>
      <c r="N39951">
        <v>3.1841680828629579</v>
      </c>
      <c r="O39951">
        <v>1.7899160189078018</v>
      </c>
      <c r="P39951">
        <v>552.92197246077933</v>
      </c>
      <c r="Q39951">
        <v>12.252860087231699</v>
      </c>
      <c r="R39951">
        <v>1471.1988737806766</v>
      </c>
      <c r="S39951">
        <v>32.032141126746552</v>
      </c>
      <c r="T39951">
        <v>12.465</v>
      </c>
      <c r="U39951">
        <v>41.893999999999998</v>
      </c>
    </row>
    <row r="39952" spans="1:21" x14ac:dyDescent="0.35">
      <c r="A39952" s="1" t="s">
        <v>40</v>
      </c>
      <c r="B39952">
        <v>807</v>
      </c>
      <c r="C39952">
        <v>138.40506861805343</v>
      </c>
      <c r="D39952" s="1" t="s">
        <v>22</v>
      </c>
      <c r="E39952" t="b">
        <v>0</v>
      </c>
      <c r="F39952" t="b">
        <v>1</v>
      </c>
      <c r="G39952">
        <v>2</v>
      </c>
      <c r="H39952" t="b">
        <v>0</v>
      </c>
      <c r="I39952">
        <v>0</v>
      </c>
      <c r="J39952">
        <v>0</v>
      </c>
      <c r="K39952">
        <v>8</v>
      </c>
      <c r="L39952">
        <v>80</v>
      </c>
      <c r="M39952">
        <v>1</v>
      </c>
      <c r="N39952">
        <v>3.772433999539198</v>
      </c>
      <c r="O39952">
        <v>0.34195629416279444</v>
      </c>
      <c r="P39952">
        <v>278.66341040898038</v>
      </c>
      <c r="Q39952">
        <v>6.1752361982942521</v>
      </c>
      <c r="R39952">
        <v>760.18546788088054</v>
      </c>
      <c r="S39952">
        <v>16.551377671386344</v>
      </c>
      <c r="T39952">
        <v>12.484400000000001</v>
      </c>
      <c r="U39952">
        <v>41.869640000000004</v>
      </c>
    </row>
    <row r="39953" spans="1:21" x14ac:dyDescent="0.35">
      <c r="A39953" s="1" t="s">
        <v>40</v>
      </c>
      <c r="B39953">
        <v>808</v>
      </c>
      <c r="C39953">
        <v>201.52900194047646</v>
      </c>
      <c r="D39953" s="1" t="s">
        <v>23</v>
      </c>
      <c r="E39953" t="b">
        <v>0</v>
      </c>
      <c r="F39953" t="b">
        <v>0</v>
      </c>
      <c r="G39953">
        <v>3</v>
      </c>
      <c r="H39953" t="b">
        <v>0</v>
      </c>
      <c r="I39953">
        <v>0</v>
      </c>
      <c r="J39953">
        <v>0</v>
      </c>
      <c r="K39953">
        <v>10</v>
      </c>
      <c r="L39953">
        <v>96</v>
      </c>
      <c r="M39953">
        <v>1</v>
      </c>
      <c r="N39953">
        <v>5.3627320279281347</v>
      </c>
      <c r="O39953">
        <v>0.12702584509793016</v>
      </c>
      <c r="P39953">
        <v>200.22658688621217</v>
      </c>
      <c r="Q39953">
        <v>4.4370607012451897</v>
      </c>
      <c r="R39953">
        <v>537.0241445538569</v>
      </c>
      <c r="S39953">
        <v>11.692527430104553</v>
      </c>
      <c r="T39953">
        <v>12.4796</v>
      </c>
      <c r="U39953">
        <v>41.85566</v>
      </c>
    </row>
    <row r="39954" spans="1:21" x14ac:dyDescent="0.35">
      <c r="A39954" s="1" t="s">
        <v>40</v>
      </c>
      <c r="B39954">
        <v>809</v>
      </c>
      <c r="C39954">
        <v>172.77254342692819</v>
      </c>
      <c r="D39954" s="1" t="s">
        <v>23</v>
      </c>
      <c r="E39954" t="b">
        <v>0</v>
      </c>
      <c r="F39954" t="b">
        <v>0</v>
      </c>
      <c r="G39954">
        <v>4</v>
      </c>
      <c r="H39954" t="b">
        <v>0</v>
      </c>
      <c r="I39954">
        <v>0</v>
      </c>
      <c r="J39954">
        <v>1</v>
      </c>
      <c r="K39954">
        <v>8</v>
      </c>
      <c r="L39954">
        <v>86</v>
      </c>
      <c r="M39954">
        <v>1</v>
      </c>
      <c r="N39954">
        <v>1.7518415025196776</v>
      </c>
      <c r="O39954">
        <v>0.71731148299442793</v>
      </c>
      <c r="P39954">
        <v>583.43967773292172</v>
      </c>
      <c r="Q39954">
        <v>12.929138461952029</v>
      </c>
      <c r="R39954">
        <v>997.83755320267733</v>
      </c>
      <c r="S39954">
        <v>21.725732594953438</v>
      </c>
      <c r="T39954">
        <v>12.496980000000001</v>
      </c>
      <c r="U39954">
        <v>41.885599999999997</v>
      </c>
    </row>
    <row r="39955" spans="1:21" x14ac:dyDescent="0.35">
      <c r="A39955" s="1" t="s">
        <v>40</v>
      </c>
      <c r="B39955">
        <v>810</v>
      </c>
      <c r="C39955">
        <v>105.90793257428751</v>
      </c>
      <c r="D39955" s="1" t="s">
        <v>22</v>
      </c>
      <c r="E39955" t="b">
        <v>0</v>
      </c>
      <c r="F39955" t="b">
        <v>1</v>
      </c>
      <c r="G39955">
        <v>4</v>
      </c>
      <c r="H39955" t="b">
        <v>1</v>
      </c>
      <c r="I39955">
        <v>0</v>
      </c>
      <c r="J39955">
        <v>1</v>
      </c>
      <c r="K39955">
        <v>9</v>
      </c>
      <c r="L39955">
        <v>95</v>
      </c>
      <c r="M39955">
        <v>1</v>
      </c>
      <c r="N39955">
        <v>2.6240860333033207</v>
      </c>
      <c r="O39955">
        <v>0.4830959374861597</v>
      </c>
      <c r="P39955">
        <v>212.1885164426684</v>
      </c>
      <c r="Q39955">
        <v>4.702139422165394</v>
      </c>
      <c r="R39955">
        <v>587.26780391696957</v>
      </c>
      <c r="S39955">
        <v>12.786473337844104</v>
      </c>
      <c r="T39955">
        <v>12.531549999999999</v>
      </c>
      <c r="U39955">
        <v>41.891999999999996</v>
      </c>
    </row>
    <row r="39956" spans="1:21" x14ac:dyDescent="0.35">
      <c r="A39956" s="1" t="s">
        <v>40</v>
      </c>
      <c r="B39956">
        <v>811</v>
      </c>
      <c r="C39956">
        <v>383.18565450167159</v>
      </c>
      <c r="D39956" s="1" t="s">
        <v>22</v>
      </c>
      <c r="E39956" t="b">
        <v>0</v>
      </c>
      <c r="F39956" t="b">
        <v>1</v>
      </c>
      <c r="G39956">
        <v>4</v>
      </c>
      <c r="H39956" t="b">
        <v>0</v>
      </c>
      <c r="I39956">
        <v>1</v>
      </c>
      <c r="J39956">
        <v>0</v>
      </c>
      <c r="K39956">
        <v>9</v>
      </c>
      <c r="L39956">
        <v>92</v>
      </c>
      <c r="M39956">
        <v>1</v>
      </c>
      <c r="N39956">
        <v>1.8887005062948876</v>
      </c>
      <c r="O39956">
        <v>0.27429347075011257</v>
      </c>
      <c r="P39956">
        <v>863.39861288421139</v>
      </c>
      <c r="Q39956">
        <v>19.133083744344379</v>
      </c>
      <c r="R39956">
        <v>1815.1331939154213</v>
      </c>
      <c r="S39956">
        <v>39.52055950255491</v>
      </c>
      <c r="T39956">
        <v>12.480189999999999</v>
      </c>
      <c r="U39956">
        <v>41.905059999999999</v>
      </c>
    </row>
    <row r="39957" spans="1:21" x14ac:dyDescent="0.35">
      <c r="A39957" s="1" t="s">
        <v>40</v>
      </c>
      <c r="B39957">
        <v>812</v>
      </c>
      <c r="C39957">
        <v>144.01608491337993</v>
      </c>
      <c r="D39957" s="1" t="s">
        <v>22</v>
      </c>
      <c r="E39957" t="b">
        <v>0</v>
      </c>
      <c r="F39957" t="b">
        <v>1</v>
      </c>
      <c r="G39957">
        <v>4</v>
      </c>
      <c r="H39957" t="b">
        <v>0</v>
      </c>
      <c r="I39957">
        <v>0</v>
      </c>
      <c r="J39957">
        <v>1</v>
      </c>
      <c r="K39957">
        <v>10</v>
      </c>
      <c r="L39957">
        <v>91</v>
      </c>
      <c r="M39957">
        <v>1</v>
      </c>
      <c r="N39957">
        <v>1.8742532571644361</v>
      </c>
      <c r="O39957">
        <v>0.67753285598238355</v>
      </c>
      <c r="P39957">
        <v>441.84278806510849</v>
      </c>
      <c r="Q39957">
        <v>9.7913234278244659</v>
      </c>
      <c r="R39957">
        <v>878.09641569984547</v>
      </c>
      <c r="S39957">
        <v>19.118630942332356</v>
      </c>
      <c r="T39957">
        <v>12.502000000000001</v>
      </c>
      <c r="U39957">
        <v>41.883999999999993</v>
      </c>
    </row>
    <row r="39958" spans="1:21" x14ac:dyDescent="0.35">
      <c r="A39958" s="1" t="s">
        <v>40</v>
      </c>
      <c r="B39958">
        <v>813</v>
      </c>
      <c r="C39958">
        <v>92.114184181609886</v>
      </c>
      <c r="D39958" s="1" t="s">
        <v>22</v>
      </c>
      <c r="E39958" t="b">
        <v>0</v>
      </c>
      <c r="F39958" t="b">
        <v>1</v>
      </c>
      <c r="G39958">
        <v>2</v>
      </c>
      <c r="H39958" t="b">
        <v>0</v>
      </c>
      <c r="I39958">
        <v>0</v>
      </c>
      <c r="J39958">
        <v>1</v>
      </c>
      <c r="K39958">
        <v>9</v>
      </c>
      <c r="L39958">
        <v>88</v>
      </c>
      <c r="M39958">
        <v>1</v>
      </c>
      <c r="N39958">
        <v>4.3274983778414757</v>
      </c>
      <c r="O39958">
        <v>0.27622771390943834</v>
      </c>
      <c r="P39958">
        <v>562.06967865426668</v>
      </c>
      <c r="Q39958">
        <v>12.455575062744549</v>
      </c>
      <c r="R39958">
        <v>969.23064765936817</v>
      </c>
      <c r="S39958">
        <v>21.102879728564286</v>
      </c>
      <c r="T39958">
        <v>12.45082</v>
      </c>
      <c r="U39958">
        <v>41.907319999999999</v>
      </c>
    </row>
    <row r="39959" spans="1:21" x14ac:dyDescent="0.35">
      <c r="A39959" s="1" t="s">
        <v>40</v>
      </c>
      <c r="B39959">
        <v>814</v>
      </c>
      <c r="C39959">
        <v>112.92170294344562</v>
      </c>
      <c r="D39959" s="1" t="s">
        <v>22</v>
      </c>
      <c r="E39959" t="b">
        <v>0</v>
      </c>
      <c r="F39959" t="b">
        <v>1</v>
      </c>
      <c r="G39959">
        <v>2</v>
      </c>
      <c r="H39959" t="b">
        <v>1</v>
      </c>
      <c r="I39959">
        <v>1</v>
      </c>
      <c r="J39959">
        <v>0</v>
      </c>
      <c r="K39959">
        <v>10</v>
      </c>
      <c r="L39959">
        <v>97</v>
      </c>
      <c r="M39959">
        <v>1</v>
      </c>
      <c r="N39959">
        <v>4.5122461425737974</v>
      </c>
      <c r="O39959">
        <v>0.96369826068718834</v>
      </c>
      <c r="P39959">
        <v>306.63541685266807</v>
      </c>
      <c r="Q39959">
        <v>6.7951013843137149</v>
      </c>
      <c r="R39959">
        <v>737.87371417259476</v>
      </c>
      <c r="S39959">
        <v>16.065587982238196</v>
      </c>
      <c r="T39959">
        <v>12.452220000000001</v>
      </c>
      <c r="U39959">
        <v>41.916789999999999</v>
      </c>
    </row>
    <row r="39960" spans="1:21" x14ac:dyDescent="0.35">
      <c r="A39960" s="1" t="s">
        <v>40</v>
      </c>
      <c r="B39960">
        <v>815</v>
      </c>
      <c r="C39960">
        <v>225.84340588689125</v>
      </c>
      <c r="D39960" s="1" t="s">
        <v>23</v>
      </c>
      <c r="E39960" t="b">
        <v>0</v>
      </c>
      <c r="F39960" t="b">
        <v>0</v>
      </c>
      <c r="G39960">
        <v>4</v>
      </c>
      <c r="H39960" t="b">
        <v>1</v>
      </c>
      <c r="I39960">
        <v>0</v>
      </c>
      <c r="J39960">
        <v>0</v>
      </c>
      <c r="K39960">
        <v>10</v>
      </c>
      <c r="L39960">
        <v>98</v>
      </c>
      <c r="M39960">
        <v>2</v>
      </c>
      <c r="N39960">
        <v>3.7601736689989695</v>
      </c>
      <c r="O39960">
        <v>1.3894704920051473</v>
      </c>
      <c r="P39960">
        <v>283.29916015367075</v>
      </c>
      <c r="Q39960">
        <v>6.2779653279910113</v>
      </c>
      <c r="R39960">
        <v>734.77084030251092</v>
      </c>
      <c r="S39960">
        <v>15.998029683033138</v>
      </c>
      <c r="T39960">
        <v>12.46916</v>
      </c>
      <c r="U39960">
        <v>41.923999999999999</v>
      </c>
    </row>
    <row r="39961" spans="1:21" x14ac:dyDescent="0.35">
      <c r="A39961" s="1" t="s">
        <v>40</v>
      </c>
      <c r="B39961">
        <v>816</v>
      </c>
      <c r="C39961">
        <v>642.22757346924459</v>
      </c>
      <c r="D39961" s="1" t="s">
        <v>23</v>
      </c>
      <c r="E39961" t="b">
        <v>0</v>
      </c>
      <c r="F39961" t="b">
        <v>0</v>
      </c>
      <c r="G39961">
        <v>6</v>
      </c>
      <c r="H39961" t="b">
        <v>1</v>
      </c>
      <c r="I39961">
        <v>0</v>
      </c>
      <c r="J39961">
        <v>1</v>
      </c>
      <c r="K39961">
        <v>9</v>
      </c>
      <c r="L39961">
        <v>94</v>
      </c>
      <c r="M39961">
        <v>3</v>
      </c>
      <c r="N39961">
        <v>2.8591518997318262</v>
      </c>
      <c r="O39961">
        <v>1.6197542365981534</v>
      </c>
      <c r="P39961">
        <v>690.57970870942324</v>
      </c>
      <c r="Q39961">
        <v>15.303382703782848</v>
      </c>
      <c r="R39961">
        <v>1875.4427070144</v>
      </c>
      <c r="S39961">
        <v>40.833667383005775</v>
      </c>
      <c r="T39961">
        <v>12.468220000000001</v>
      </c>
      <c r="U39961">
        <v>41.896850000000001</v>
      </c>
    </row>
    <row r="39962" spans="1:21" x14ac:dyDescent="0.35">
      <c r="A39962" s="1" t="s">
        <v>40</v>
      </c>
      <c r="B39962">
        <v>817</v>
      </c>
      <c r="C39962">
        <v>164.82360367521565</v>
      </c>
      <c r="D39962" s="1" t="s">
        <v>22</v>
      </c>
      <c r="E39962" t="b">
        <v>0</v>
      </c>
      <c r="F39962" t="b">
        <v>1</v>
      </c>
      <c r="G39962">
        <v>2</v>
      </c>
      <c r="H39962" t="b">
        <v>0</v>
      </c>
      <c r="I39962">
        <v>0</v>
      </c>
      <c r="J39962">
        <v>1</v>
      </c>
      <c r="K39962">
        <v>10</v>
      </c>
      <c r="L39962">
        <v>98</v>
      </c>
      <c r="M39962">
        <v>1</v>
      </c>
      <c r="N39962">
        <v>2.5739770164750442</v>
      </c>
      <c r="O39962">
        <v>0.7802600471742871</v>
      </c>
      <c r="P39962">
        <v>633.56639907119063</v>
      </c>
      <c r="Q39962">
        <v>14.039956504606371</v>
      </c>
      <c r="R39962">
        <v>1565.5545054844806</v>
      </c>
      <c r="S39962">
        <v>34.086528854132858</v>
      </c>
      <c r="T39962">
        <v>12.472000000000001</v>
      </c>
      <c r="U39962">
        <v>41.906000000000006</v>
      </c>
    </row>
    <row r="39963" spans="1:21" x14ac:dyDescent="0.35">
      <c r="A39963" s="1" t="s">
        <v>40</v>
      </c>
      <c r="B39963">
        <v>818</v>
      </c>
      <c r="C39963">
        <v>220.23238959156475</v>
      </c>
      <c r="D39963" s="1" t="s">
        <v>23</v>
      </c>
      <c r="E39963" t="b">
        <v>0</v>
      </c>
      <c r="F39963" t="b">
        <v>0</v>
      </c>
      <c r="G39963">
        <v>4</v>
      </c>
      <c r="H39963" t="b">
        <v>0</v>
      </c>
      <c r="I39963">
        <v>0</v>
      </c>
      <c r="J39963">
        <v>0</v>
      </c>
      <c r="K39963">
        <v>10</v>
      </c>
      <c r="L39963">
        <v>97</v>
      </c>
      <c r="M39963">
        <v>1</v>
      </c>
      <c r="N39963">
        <v>3.6058262418124194</v>
      </c>
      <c r="O39963">
        <v>0.58556570822542919</v>
      </c>
      <c r="P39963">
        <v>674.31589023311847</v>
      </c>
      <c r="Q39963">
        <v>14.942973274967045</v>
      </c>
      <c r="R39963">
        <v>1538.3110425181324</v>
      </c>
      <c r="S39963">
        <v>33.493361970938615</v>
      </c>
      <c r="T39963">
        <v>12.459000000000001</v>
      </c>
      <c r="U39963">
        <v>41.903999999999996</v>
      </c>
    </row>
    <row r="39964" spans="1:21" x14ac:dyDescent="0.35">
      <c r="A39964" s="1" t="s">
        <v>40</v>
      </c>
      <c r="B39964">
        <v>819</v>
      </c>
      <c r="C39964">
        <v>161.55051083627521</v>
      </c>
      <c r="D39964" s="1" t="s">
        <v>22</v>
      </c>
      <c r="E39964" t="b">
        <v>0</v>
      </c>
      <c r="F39964" t="b">
        <v>1</v>
      </c>
      <c r="G39964">
        <v>2</v>
      </c>
      <c r="H39964" t="b">
        <v>1</v>
      </c>
      <c r="I39964">
        <v>1</v>
      </c>
      <c r="J39964">
        <v>0</v>
      </c>
      <c r="K39964">
        <v>10</v>
      </c>
      <c r="L39964">
        <v>99</v>
      </c>
      <c r="M39964">
        <v>1</v>
      </c>
      <c r="N39964">
        <v>5.9836299019374088</v>
      </c>
      <c r="O39964">
        <v>0.41067692363287789</v>
      </c>
      <c r="P39964">
        <v>172.54953594743753</v>
      </c>
      <c r="Q39964">
        <v>3.8237317874551966</v>
      </c>
      <c r="R39964">
        <v>466.17626881087648</v>
      </c>
      <c r="S39964">
        <v>10.149969727829102</v>
      </c>
      <c r="T39964">
        <v>12.471969999999999</v>
      </c>
      <c r="U39964">
        <v>41.851990000000001</v>
      </c>
    </row>
    <row r="39965" spans="1:21" x14ac:dyDescent="0.35">
      <c r="A39965" s="1" t="s">
        <v>40</v>
      </c>
      <c r="B39965">
        <v>820</v>
      </c>
      <c r="C39965">
        <v>325.90652982021368</v>
      </c>
      <c r="D39965" s="1" t="s">
        <v>23</v>
      </c>
      <c r="E39965" t="b">
        <v>0</v>
      </c>
      <c r="F39965" t="b">
        <v>0</v>
      </c>
      <c r="G39965">
        <v>4</v>
      </c>
      <c r="H39965" t="b">
        <v>0</v>
      </c>
      <c r="I39965">
        <v>1</v>
      </c>
      <c r="J39965">
        <v>0</v>
      </c>
      <c r="K39965">
        <v>10</v>
      </c>
      <c r="L39965">
        <v>98</v>
      </c>
      <c r="M39965">
        <v>1</v>
      </c>
      <c r="N39965">
        <v>2.5800710439667971</v>
      </c>
      <c r="O39965">
        <v>1.5599453162625014</v>
      </c>
      <c r="P39965">
        <v>699.42054317670227</v>
      </c>
      <c r="Q39965">
        <v>15.499297341249399</v>
      </c>
      <c r="R39965">
        <v>1991.7230363270246</v>
      </c>
      <c r="S39965">
        <v>43.365417498634152</v>
      </c>
      <c r="T39965">
        <v>12.472999999999999</v>
      </c>
      <c r="U39965">
        <v>41.893000000000001</v>
      </c>
    </row>
    <row r="39966" spans="1:21" x14ac:dyDescent="0.35">
      <c r="A39966" s="1" t="s">
        <v>40</v>
      </c>
      <c r="B39966">
        <v>821</v>
      </c>
      <c r="C39966">
        <v>194.74902391695696</v>
      </c>
      <c r="D39966" s="1" t="s">
        <v>23</v>
      </c>
      <c r="E39966" t="b">
        <v>0</v>
      </c>
      <c r="F39966" t="b">
        <v>0</v>
      </c>
      <c r="G39966">
        <v>5</v>
      </c>
      <c r="H39966" t="b">
        <v>0</v>
      </c>
      <c r="I39966">
        <v>1</v>
      </c>
      <c r="J39966">
        <v>0</v>
      </c>
      <c r="K39966">
        <v>9</v>
      </c>
      <c r="L39966">
        <v>85</v>
      </c>
      <c r="M39966">
        <v>1</v>
      </c>
      <c r="N39966">
        <v>4.2059004366427315</v>
      </c>
      <c r="O39966">
        <v>0.69282732822814608</v>
      </c>
      <c r="P39966">
        <v>343.80505022297422</v>
      </c>
      <c r="Q39966">
        <v>7.6187877991493362</v>
      </c>
      <c r="R39966">
        <v>865.72449110335265</v>
      </c>
      <c r="S39966">
        <v>18.849259315051324</v>
      </c>
      <c r="T39966">
        <v>12.455299999999999</v>
      </c>
      <c r="U39966">
        <v>41.915140000000001</v>
      </c>
    </row>
    <row r="39967" spans="1:21" x14ac:dyDescent="0.35">
      <c r="A39967" s="1" t="s">
        <v>40</v>
      </c>
      <c r="B39967">
        <v>822</v>
      </c>
      <c r="C39967">
        <v>138.40506861805343</v>
      </c>
      <c r="D39967" s="1" t="s">
        <v>23</v>
      </c>
      <c r="E39967" t="b">
        <v>0</v>
      </c>
      <c r="F39967" t="b">
        <v>0</v>
      </c>
      <c r="G39967">
        <v>4</v>
      </c>
      <c r="H39967" t="b">
        <v>1</v>
      </c>
      <c r="I39967">
        <v>0</v>
      </c>
      <c r="J39967">
        <v>0</v>
      </c>
      <c r="K39967">
        <v>9</v>
      </c>
      <c r="L39967">
        <v>95</v>
      </c>
      <c r="M39967">
        <v>2</v>
      </c>
      <c r="N39967">
        <v>5.1563242763029447</v>
      </c>
      <c r="O39967">
        <v>2.8279952312897185</v>
      </c>
      <c r="P39967">
        <v>192.81172498699709</v>
      </c>
      <c r="Q39967">
        <v>4.2727458974531016</v>
      </c>
      <c r="R39967">
        <v>512.44977365309899</v>
      </c>
      <c r="S39967">
        <v>11.157474195070986</v>
      </c>
      <c r="T39967">
        <v>12.46308</v>
      </c>
      <c r="U39967">
        <v>41.936909999999997</v>
      </c>
    </row>
    <row r="39968" spans="1:21" x14ac:dyDescent="0.35">
      <c r="A39968" s="1" t="s">
        <v>40</v>
      </c>
      <c r="B39968">
        <v>823</v>
      </c>
      <c r="C39968">
        <v>219.06342786337174</v>
      </c>
      <c r="D39968" s="1" t="s">
        <v>23</v>
      </c>
      <c r="E39968" t="b">
        <v>0</v>
      </c>
      <c r="F39968" t="b">
        <v>0</v>
      </c>
      <c r="G39968">
        <v>4</v>
      </c>
      <c r="H39968" t="b">
        <v>0</v>
      </c>
      <c r="I39968">
        <v>0</v>
      </c>
      <c r="J39968">
        <v>1</v>
      </c>
      <c r="K39968">
        <v>9</v>
      </c>
      <c r="L39968">
        <v>93</v>
      </c>
      <c r="M39968">
        <v>1</v>
      </c>
      <c r="N39968">
        <v>2.7112367944245594</v>
      </c>
      <c r="O39968">
        <v>1.4402510062284457</v>
      </c>
      <c r="P39968">
        <v>617.67638895000584</v>
      </c>
      <c r="Q39968">
        <v>13.687830742750554</v>
      </c>
      <c r="R39968">
        <v>2394.2060367895592</v>
      </c>
      <c r="S39968">
        <v>52.12860546845738</v>
      </c>
      <c r="T39968">
        <v>12.472999999999999</v>
      </c>
      <c r="U39968">
        <v>41.89</v>
      </c>
    </row>
    <row r="39969" spans="1:21" x14ac:dyDescent="0.35">
      <c r="A39969" s="1" t="s">
        <v>40</v>
      </c>
      <c r="B39969">
        <v>824</v>
      </c>
      <c r="C39969">
        <v>126.71545133612325</v>
      </c>
      <c r="D39969" s="1" t="s">
        <v>22</v>
      </c>
      <c r="E39969" t="b">
        <v>0</v>
      </c>
      <c r="F39969" t="b">
        <v>1</v>
      </c>
      <c r="G39969">
        <v>2</v>
      </c>
      <c r="H39969" t="b">
        <v>0</v>
      </c>
      <c r="I39969">
        <v>1</v>
      </c>
      <c r="J39969">
        <v>0</v>
      </c>
      <c r="K39969">
        <v>10</v>
      </c>
      <c r="L39969">
        <v>100</v>
      </c>
      <c r="M39969">
        <v>1</v>
      </c>
      <c r="N39969">
        <v>3.0001366898228534</v>
      </c>
      <c r="O39969">
        <v>0.7695640328028045</v>
      </c>
      <c r="P39969">
        <v>187.56977597482728</v>
      </c>
      <c r="Q39969">
        <v>4.1565832722916012</v>
      </c>
      <c r="R39969">
        <v>523.75536171913609</v>
      </c>
      <c r="S39969">
        <v>11.403628674187416</v>
      </c>
      <c r="T39969">
        <v>12.537380000000001</v>
      </c>
      <c r="U39969">
        <v>41.907240000000002</v>
      </c>
    </row>
    <row r="39970" spans="1:21" x14ac:dyDescent="0.35">
      <c r="A39970" s="1" t="s">
        <v>40</v>
      </c>
      <c r="B39970">
        <v>825</v>
      </c>
      <c r="C39970">
        <v>178.8511444135319</v>
      </c>
      <c r="D39970" s="1" t="s">
        <v>23</v>
      </c>
      <c r="E39970" t="b">
        <v>0</v>
      </c>
      <c r="F39970" t="b">
        <v>0</v>
      </c>
      <c r="G39970">
        <v>4</v>
      </c>
      <c r="H39970" t="b">
        <v>1</v>
      </c>
      <c r="I39970">
        <v>0</v>
      </c>
      <c r="J39970">
        <v>0</v>
      </c>
      <c r="K39970">
        <v>10</v>
      </c>
      <c r="L39970">
        <v>98</v>
      </c>
      <c r="M39970">
        <v>1</v>
      </c>
      <c r="N39970">
        <v>7.1286370077825323</v>
      </c>
      <c r="O39970">
        <v>2.1169176323797925</v>
      </c>
      <c r="P39970">
        <v>159.35299283382955</v>
      </c>
      <c r="Q39970">
        <v>3.531293786327236</v>
      </c>
      <c r="R39970">
        <v>395.06299787182803</v>
      </c>
      <c r="S39970">
        <v>8.6016336250081373</v>
      </c>
      <c r="T39970">
        <v>12.422230000000001</v>
      </c>
      <c r="U39970">
        <v>41.924230000000001</v>
      </c>
    </row>
    <row r="39971" spans="1:21" x14ac:dyDescent="0.35">
      <c r="A39971" s="1" t="s">
        <v>40</v>
      </c>
      <c r="B39971">
        <v>826</v>
      </c>
      <c r="C39971">
        <v>372.19741425665723</v>
      </c>
      <c r="D39971" s="1" t="s">
        <v>23</v>
      </c>
      <c r="E39971" t="b">
        <v>0</v>
      </c>
      <c r="F39971" t="b">
        <v>0</v>
      </c>
      <c r="G39971">
        <v>4</v>
      </c>
      <c r="H39971" t="b">
        <v>0</v>
      </c>
      <c r="I39971">
        <v>0</v>
      </c>
      <c r="J39971">
        <v>1</v>
      </c>
      <c r="K39971">
        <v>9</v>
      </c>
      <c r="L39971">
        <v>95</v>
      </c>
      <c r="M39971">
        <v>1</v>
      </c>
      <c r="N39971">
        <v>1.7057912871819123</v>
      </c>
      <c r="O39971">
        <v>0.93189864880380813</v>
      </c>
      <c r="P39971">
        <v>1163.3493658303121</v>
      </c>
      <c r="Q39971">
        <v>25.780051656564705</v>
      </c>
      <c r="R39971">
        <v>1808.9488507032152</v>
      </c>
      <c r="S39971">
        <v>39.385908940975455</v>
      </c>
      <c r="T39971">
        <v>12.482330000000001</v>
      </c>
      <c r="U39971">
        <v>41.897079999999995</v>
      </c>
    </row>
    <row r="39972" spans="1:21" x14ac:dyDescent="0.35">
      <c r="A39972" s="1" t="s">
        <v>40</v>
      </c>
      <c r="B39972">
        <v>827</v>
      </c>
      <c r="C39972">
        <v>265.1205199541767</v>
      </c>
      <c r="D39972" s="1" t="s">
        <v>23</v>
      </c>
      <c r="E39972" t="b">
        <v>0</v>
      </c>
      <c r="F39972" t="b">
        <v>0</v>
      </c>
      <c r="G39972">
        <v>6</v>
      </c>
      <c r="H39972" t="b">
        <v>1</v>
      </c>
      <c r="I39972">
        <v>1</v>
      </c>
      <c r="J39972">
        <v>0</v>
      </c>
      <c r="K39972">
        <v>10</v>
      </c>
      <c r="L39972">
        <v>99</v>
      </c>
      <c r="M39972">
        <v>2</v>
      </c>
      <c r="N39972">
        <v>4.0608217422455004</v>
      </c>
      <c r="O39972">
        <v>0.31270612201942838</v>
      </c>
      <c r="P39972">
        <v>426.09076290004197</v>
      </c>
      <c r="Q39972">
        <v>9.4422554398421212</v>
      </c>
      <c r="R39972">
        <v>1039.9498100027058</v>
      </c>
      <c r="S39972">
        <v>22.642634977782073</v>
      </c>
      <c r="T39972">
        <v>12.455349999999999</v>
      </c>
      <c r="U39972">
        <v>41.91131</v>
      </c>
    </row>
    <row r="39973" spans="1:21" x14ac:dyDescent="0.35">
      <c r="A39973" s="1" t="s">
        <v>40</v>
      </c>
      <c r="B39973">
        <v>828</v>
      </c>
      <c r="C39973">
        <v>195.91798564514997</v>
      </c>
      <c r="D39973" s="1" t="s">
        <v>23</v>
      </c>
      <c r="E39973" t="b">
        <v>0</v>
      </c>
      <c r="F39973" t="b">
        <v>0</v>
      </c>
      <c r="G39973">
        <v>2</v>
      </c>
      <c r="H39973" t="b">
        <v>0</v>
      </c>
      <c r="I39973">
        <v>0</v>
      </c>
      <c r="J39973">
        <v>0</v>
      </c>
      <c r="K39973">
        <v>10</v>
      </c>
      <c r="L39973">
        <v>100</v>
      </c>
      <c r="M39973">
        <v>1</v>
      </c>
      <c r="N39973">
        <v>3.3098709230958905</v>
      </c>
      <c r="O39973">
        <v>1.6772976992362536</v>
      </c>
      <c r="P39973">
        <v>465.45319790116196</v>
      </c>
      <c r="Q39973">
        <v>10.314534771797385</v>
      </c>
      <c r="R39973">
        <v>1383.8907272335209</v>
      </c>
      <c r="S39973">
        <v>30.131196990943685</v>
      </c>
      <c r="T39973">
        <v>12.46763</v>
      </c>
      <c r="U39973">
        <v>41.88608</v>
      </c>
    </row>
    <row r="39974" spans="1:21" x14ac:dyDescent="0.35">
      <c r="A39974" s="1" t="s">
        <v>40</v>
      </c>
      <c r="B39974">
        <v>829</v>
      </c>
      <c r="C39974">
        <v>155.4719098496715</v>
      </c>
      <c r="D39974" s="1" t="s">
        <v>23</v>
      </c>
      <c r="E39974" t="b">
        <v>0</v>
      </c>
      <c r="F39974" t="b">
        <v>0</v>
      </c>
      <c r="G39974">
        <v>4</v>
      </c>
      <c r="H39974" t="b">
        <v>0</v>
      </c>
      <c r="I39974">
        <v>0</v>
      </c>
      <c r="J39974">
        <v>0</v>
      </c>
      <c r="K39974">
        <v>9</v>
      </c>
      <c r="L39974">
        <v>100</v>
      </c>
      <c r="M39974">
        <v>1</v>
      </c>
      <c r="N39974">
        <v>3.4663959192669469</v>
      </c>
      <c r="O39974">
        <v>0.1612301751176892</v>
      </c>
      <c r="P39974">
        <v>207.10759553489714</v>
      </c>
      <c r="Q39974">
        <v>4.5895452115932551</v>
      </c>
      <c r="R39974">
        <v>582.4349867165314</v>
      </c>
      <c r="S39974">
        <v>12.681249302288403</v>
      </c>
      <c r="T39974">
        <v>12.522349999999999</v>
      </c>
      <c r="U39974">
        <v>41.873519999999999</v>
      </c>
    </row>
    <row r="39975" spans="1:21" x14ac:dyDescent="0.35">
      <c r="A39975" s="1" t="s">
        <v>40</v>
      </c>
      <c r="B39975">
        <v>830</v>
      </c>
      <c r="C39975">
        <v>288.26596217239847</v>
      </c>
      <c r="D39975" s="1" t="s">
        <v>23</v>
      </c>
      <c r="E39975" t="b">
        <v>0</v>
      </c>
      <c r="F39975" t="b">
        <v>0</v>
      </c>
      <c r="G39975">
        <v>4</v>
      </c>
      <c r="H39975" t="b">
        <v>0</v>
      </c>
      <c r="I39975">
        <v>0</v>
      </c>
      <c r="J39975">
        <v>1</v>
      </c>
      <c r="K39975">
        <v>9</v>
      </c>
      <c r="L39975">
        <v>97</v>
      </c>
      <c r="M39975">
        <v>1</v>
      </c>
      <c r="N39975">
        <v>1.5141817298627998</v>
      </c>
      <c r="O39975">
        <v>0.36083531311361927</v>
      </c>
      <c r="P39975">
        <v>621.55322760806757</v>
      </c>
      <c r="Q39975">
        <v>13.773742252916431</v>
      </c>
      <c r="R39975">
        <v>1533.2664096421065</v>
      </c>
      <c r="S39975">
        <v>33.383526111832609</v>
      </c>
      <c r="T39975">
        <v>12.48672</v>
      </c>
      <c r="U39975">
        <v>41.908029999999997</v>
      </c>
    </row>
    <row r="39976" spans="1:21" x14ac:dyDescent="0.35">
      <c r="A39976" s="1" t="s">
        <v>40</v>
      </c>
      <c r="B39976">
        <v>831</v>
      </c>
      <c r="C39976">
        <v>129.28716713814788</v>
      </c>
      <c r="D39976" s="1" t="s">
        <v>22</v>
      </c>
      <c r="E39976" t="b">
        <v>0</v>
      </c>
      <c r="F39976" t="b">
        <v>1</v>
      </c>
      <c r="G39976">
        <v>2</v>
      </c>
      <c r="H39976" t="b">
        <v>0</v>
      </c>
      <c r="I39976">
        <v>0</v>
      </c>
      <c r="J39976">
        <v>0</v>
      </c>
      <c r="K39976">
        <v>10</v>
      </c>
      <c r="L39976">
        <v>100</v>
      </c>
      <c r="M39976">
        <v>1</v>
      </c>
      <c r="N39976">
        <v>2.9850439159090136</v>
      </c>
      <c r="O39976">
        <v>0.90559586045995422</v>
      </c>
      <c r="P39976">
        <v>189.86795322190972</v>
      </c>
      <c r="Q39976">
        <v>4.207511333874753</v>
      </c>
      <c r="R39976">
        <v>533.24479037746596</v>
      </c>
      <c r="S39976">
        <v>11.6102402502381</v>
      </c>
      <c r="T39976">
        <v>12.52585</v>
      </c>
      <c r="U39976">
        <v>41.921149999999997</v>
      </c>
    </row>
    <row r="39977" spans="1:21" x14ac:dyDescent="0.35">
      <c r="A39977" s="1" t="s">
        <v>40</v>
      </c>
      <c r="B39977">
        <v>832</v>
      </c>
      <c r="C39977">
        <v>103.80380146354008</v>
      </c>
      <c r="D39977" s="1" t="s">
        <v>22</v>
      </c>
      <c r="E39977" t="b">
        <v>0</v>
      </c>
      <c r="F39977" t="b">
        <v>1</v>
      </c>
      <c r="G39977">
        <v>2</v>
      </c>
      <c r="H39977" t="b">
        <v>0</v>
      </c>
      <c r="I39977">
        <v>1</v>
      </c>
      <c r="J39977">
        <v>0</v>
      </c>
      <c r="K39977">
        <v>10</v>
      </c>
      <c r="L39977">
        <v>93</v>
      </c>
      <c r="M39977">
        <v>1</v>
      </c>
      <c r="N39977">
        <v>4.5423843914314892</v>
      </c>
      <c r="O39977">
        <v>1.7764505100490577</v>
      </c>
      <c r="P39977">
        <v>267.97940230267545</v>
      </c>
      <c r="Q39977">
        <v>5.9384764690420582</v>
      </c>
      <c r="R39977">
        <v>719.25590867339997</v>
      </c>
      <c r="S39977">
        <v>15.660225944617828</v>
      </c>
      <c r="T39977">
        <v>12.460999999999999</v>
      </c>
      <c r="U39977">
        <v>41.873999999999995</v>
      </c>
    </row>
    <row r="39978" spans="1:21" x14ac:dyDescent="0.35">
      <c r="A39978" s="1" t="s">
        <v>40</v>
      </c>
      <c r="B39978">
        <v>833</v>
      </c>
      <c r="C39978">
        <v>184.46216070885839</v>
      </c>
      <c r="D39978" s="1" t="s">
        <v>22</v>
      </c>
      <c r="E39978" t="b">
        <v>0</v>
      </c>
      <c r="F39978" t="b">
        <v>1</v>
      </c>
      <c r="G39978">
        <v>2</v>
      </c>
      <c r="H39978" t="b">
        <v>1</v>
      </c>
      <c r="I39978">
        <v>0</v>
      </c>
      <c r="J39978">
        <v>0</v>
      </c>
      <c r="K39978">
        <v>10</v>
      </c>
      <c r="L39978">
        <v>99</v>
      </c>
      <c r="M39978">
        <v>1</v>
      </c>
      <c r="N39978">
        <v>1.2255770579368956</v>
      </c>
      <c r="O39978">
        <v>0.61828455038775332</v>
      </c>
      <c r="P39978">
        <v>346.55077264494469</v>
      </c>
      <c r="Q39978">
        <v>7.6796335501782762</v>
      </c>
      <c r="R39978">
        <v>942.99705619384224</v>
      </c>
      <c r="S39978">
        <v>20.531700590882039</v>
      </c>
      <c r="T39978">
        <v>12.504060000000001</v>
      </c>
      <c r="U39978">
        <v>41.911819999999999</v>
      </c>
    </row>
    <row r="39979" spans="1:21" x14ac:dyDescent="0.35">
      <c r="A39979" s="1" t="s">
        <v>40</v>
      </c>
      <c r="B39979">
        <v>834</v>
      </c>
      <c r="C39979">
        <v>161.55051083627521</v>
      </c>
      <c r="D39979" s="1" t="s">
        <v>22</v>
      </c>
      <c r="E39979" t="b">
        <v>0</v>
      </c>
      <c r="F39979" t="b">
        <v>1</v>
      </c>
      <c r="G39979">
        <v>3</v>
      </c>
      <c r="H39979" t="b">
        <v>1</v>
      </c>
      <c r="I39979">
        <v>1</v>
      </c>
      <c r="J39979">
        <v>0</v>
      </c>
      <c r="K39979">
        <v>10</v>
      </c>
      <c r="L39979">
        <v>94</v>
      </c>
      <c r="M39979">
        <v>1</v>
      </c>
      <c r="N39979">
        <v>5.7745642266766888</v>
      </c>
      <c r="O39979">
        <v>0.51659209265881645</v>
      </c>
      <c r="P39979">
        <v>181.43120310307401</v>
      </c>
      <c r="Q39979">
        <v>4.0205512853583913</v>
      </c>
      <c r="R39979">
        <v>491.60220819525989</v>
      </c>
      <c r="S39979">
        <v>10.703564006043651</v>
      </c>
      <c r="T39979">
        <v>12.47282</v>
      </c>
      <c r="U39979">
        <v>41.853770000000004</v>
      </c>
    </row>
    <row r="39980" spans="1:21" x14ac:dyDescent="0.35">
      <c r="A39980" s="1" t="s">
        <v>40</v>
      </c>
      <c r="B39980">
        <v>835</v>
      </c>
      <c r="C39980">
        <v>288.26596217239847</v>
      </c>
      <c r="D39980" s="1" t="s">
        <v>23</v>
      </c>
      <c r="E39980" t="b">
        <v>0</v>
      </c>
      <c r="F39980" t="b">
        <v>0</v>
      </c>
      <c r="G39980">
        <v>4</v>
      </c>
      <c r="H39980" t="b">
        <v>0</v>
      </c>
      <c r="I39980">
        <v>1</v>
      </c>
      <c r="J39980">
        <v>0</v>
      </c>
      <c r="K39980">
        <v>10</v>
      </c>
      <c r="L39980">
        <v>99</v>
      </c>
      <c r="M39980">
        <v>1</v>
      </c>
      <c r="N39980">
        <v>2.1918026644908446</v>
      </c>
      <c r="O39980">
        <v>0.96663714889492491</v>
      </c>
      <c r="P39980">
        <v>1594.6823673395572</v>
      </c>
      <c r="Q39980">
        <v>35.338476139095775</v>
      </c>
      <c r="R39980">
        <v>2286.4375965508207</v>
      </c>
      <c r="S39980">
        <v>49.782183140206435</v>
      </c>
      <c r="T39980">
        <v>12.475899999999999</v>
      </c>
      <c r="U39980">
        <v>41.899509999999999</v>
      </c>
    </row>
    <row r="39981" spans="1:21" x14ac:dyDescent="0.35">
      <c r="A39981" s="1" t="s">
        <v>40</v>
      </c>
      <c r="B39981">
        <v>836</v>
      </c>
      <c r="C39981">
        <v>239.63715427956888</v>
      </c>
      <c r="D39981" s="1" t="s">
        <v>23</v>
      </c>
      <c r="E39981" t="b">
        <v>0</v>
      </c>
      <c r="F39981" t="b">
        <v>0</v>
      </c>
      <c r="G39981">
        <v>5</v>
      </c>
      <c r="H39981" t="b">
        <v>1</v>
      </c>
      <c r="I39981">
        <v>1</v>
      </c>
      <c r="J39981">
        <v>0</v>
      </c>
      <c r="K39981">
        <v>10</v>
      </c>
      <c r="L39981">
        <v>95</v>
      </c>
      <c r="M39981">
        <v>2</v>
      </c>
      <c r="N39981">
        <v>1.2704125630279841</v>
      </c>
      <c r="O39981">
        <v>7.5792515059596513E-2</v>
      </c>
      <c r="P39981">
        <v>429.7523272331747</v>
      </c>
      <c r="Q39981">
        <v>9.5233964284604671</v>
      </c>
      <c r="R39981">
        <v>972.76776832406574</v>
      </c>
      <c r="S39981">
        <v>21.17989280295766</v>
      </c>
      <c r="T39981">
        <v>12.507</v>
      </c>
      <c r="U39981">
        <v>41.89</v>
      </c>
    </row>
    <row r="39982" spans="1:21" x14ac:dyDescent="0.35">
      <c r="A39982" s="1" t="s">
        <v>40</v>
      </c>
      <c r="B39982">
        <v>837</v>
      </c>
      <c r="C39982">
        <v>132.79405232272694</v>
      </c>
      <c r="D39982" s="1" t="s">
        <v>22</v>
      </c>
      <c r="E39982" t="b">
        <v>0</v>
      </c>
      <c r="F39982" t="b">
        <v>1</v>
      </c>
      <c r="G39982">
        <v>2</v>
      </c>
      <c r="H39982" t="b">
        <v>1</v>
      </c>
      <c r="I39982">
        <v>0</v>
      </c>
      <c r="J39982">
        <v>0</v>
      </c>
      <c r="K39982">
        <v>10</v>
      </c>
      <c r="L39982">
        <v>100</v>
      </c>
      <c r="M39982">
        <v>1</v>
      </c>
      <c r="N39982">
        <v>5.5488846143671395</v>
      </c>
      <c r="O39982">
        <v>2.9893542204849912</v>
      </c>
      <c r="P39982">
        <v>216.13807261415641</v>
      </c>
      <c r="Q39982">
        <v>4.7896623667872733</v>
      </c>
      <c r="R39982">
        <v>586.46176806068149</v>
      </c>
      <c r="S39982">
        <v>12.768923668141403</v>
      </c>
      <c r="T39982">
        <v>12.446400000000001</v>
      </c>
      <c r="U39982">
        <v>41.873420000000003</v>
      </c>
    </row>
    <row r="39983" spans="1:21" x14ac:dyDescent="0.35">
      <c r="A39983" s="1" t="s">
        <v>40</v>
      </c>
      <c r="B39983">
        <v>838</v>
      </c>
      <c r="C39983">
        <v>200.59383255792204</v>
      </c>
      <c r="D39983" s="1" t="s">
        <v>23</v>
      </c>
      <c r="E39983" t="b">
        <v>0</v>
      </c>
      <c r="F39983" t="b">
        <v>0</v>
      </c>
      <c r="G39983">
        <v>6</v>
      </c>
      <c r="H39983" t="b">
        <v>0</v>
      </c>
      <c r="I39983">
        <v>0</v>
      </c>
      <c r="J39983">
        <v>0</v>
      </c>
      <c r="K39983">
        <v>10</v>
      </c>
      <c r="L39983">
        <v>93</v>
      </c>
      <c r="M39983">
        <v>2</v>
      </c>
      <c r="N39983">
        <v>1.4832253055465752</v>
      </c>
      <c r="O39983">
        <v>0.288954444413627</v>
      </c>
      <c r="P39983">
        <v>431.33176230858845</v>
      </c>
      <c r="Q39983">
        <v>9.5583970215998253</v>
      </c>
      <c r="R39983">
        <v>962.76276045758118</v>
      </c>
      <c r="S39983">
        <v>20.962055616112984</v>
      </c>
      <c r="T39983">
        <v>12.507</v>
      </c>
      <c r="U39983">
        <v>41.888000000000005</v>
      </c>
    </row>
    <row r="39984" spans="1:21" x14ac:dyDescent="0.35">
      <c r="A39984" s="1" t="s">
        <v>40</v>
      </c>
      <c r="B39984">
        <v>839</v>
      </c>
      <c r="C39984">
        <v>103.80380146354008</v>
      </c>
      <c r="D39984" s="1" t="s">
        <v>22</v>
      </c>
      <c r="E39984" t="b">
        <v>0</v>
      </c>
      <c r="F39984" t="b">
        <v>1</v>
      </c>
      <c r="G39984">
        <v>2</v>
      </c>
      <c r="H39984" t="b">
        <v>1</v>
      </c>
      <c r="I39984">
        <v>0</v>
      </c>
      <c r="J39984">
        <v>1</v>
      </c>
      <c r="K39984">
        <v>10</v>
      </c>
      <c r="L39984">
        <v>98</v>
      </c>
      <c r="M39984">
        <v>1</v>
      </c>
      <c r="N39984">
        <v>3.2055612924639032</v>
      </c>
      <c r="O39984">
        <v>0.53152703872558937</v>
      </c>
      <c r="P39984">
        <v>184.53024112176911</v>
      </c>
      <c r="Q39984">
        <v>4.0892265797748681</v>
      </c>
      <c r="R39984">
        <v>520.35522394769748</v>
      </c>
      <c r="S39984">
        <v>11.329598103007589</v>
      </c>
      <c r="T39984">
        <v>12.539000000000001</v>
      </c>
      <c r="U39984">
        <v>41.891999999999996</v>
      </c>
    </row>
    <row r="39985" spans="1:21" x14ac:dyDescent="0.35">
      <c r="A39985" s="1" t="s">
        <v>40</v>
      </c>
      <c r="B39985">
        <v>840</v>
      </c>
      <c r="C39985">
        <v>144.01608491337993</v>
      </c>
      <c r="D39985" s="1" t="s">
        <v>22</v>
      </c>
      <c r="E39985" t="b">
        <v>0</v>
      </c>
      <c r="F39985" t="b">
        <v>1</v>
      </c>
      <c r="G39985">
        <v>2</v>
      </c>
      <c r="H39985" t="b">
        <v>0</v>
      </c>
      <c r="I39985">
        <v>0</v>
      </c>
      <c r="J39985">
        <v>1</v>
      </c>
      <c r="K39985">
        <v>9</v>
      </c>
      <c r="L39985">
        <v>90</v>
      </c>
      <c r="M39985">
        <v>1</v>
      </c>
      <c r="N39985">
        <v>0.33529599068028415</v>
      </c>
      <c r="O39985">
        <v>0.39484483207292281</v>
      </c>
      <c r="P39985">
        <v>609.39109312676464</v>
      </c>
      <c r="Q39985">
        <v>13.504226951330054</v>
      </c>
      <c r="R39985">
        <v>1320.0173395036006</v>
      </c>
      <c r="S39985">
        <v>28.740493526937893</v>
      </c>
      <c r="T39985">
        <v>12.500999999999999</v>
      </c>
      <c r="U39985">
        <v>41.898000000000003</v>
      </c>
    </row>
    <row r="39986" spans="1:21" x14ac:dyDescent="0.35">
      <c r="A39986" s="1" t="s">
        <v>40</v>
      </c>
      <c r="B39986">
        <v>841</v>
      </c>
      <c r="C39986">
        <v>169.49945058798772</v>
      </c>
      <c r="D39986" s="1" t="s">
        <v>23</v>
      </c>
      <c r="E39986" t="b">
        <v>0</v>
      </c>
      <c r="F39986" t="b">
        <v>0</v>
      </c>
      <c r="G39986">
        <v>4</v>
      </c>
      <c r="H39986" t="b">
        <v>1</v>
      </c>
      <c r="I39986">
        <v>0</v>
      </c>
      <c r="J39986">
        <v>1</v>
      </c>
      <c r="K39986">
        <v>10</v>
      </c>
      <c r="L39986">
        <v>97</v>
      </c>
      <c r="M39986">
        <v>1</v>
      </c>
      <c r="N39986">
        <v>1.3237852910895707</v>
      </c>
      <c r="O39986">
        <v>1.217771593522984</v>
      </c>
      <c r="P39986">
        <v>290.18527909996442</v>
      </c>
      <c r="Q39986">
        <v>6.4305630835431424</v>
      </c>
      <c r="R39986">
        <v>794.7641300324093</v>
      </c>
      <c r="S39986">
        <v>17.304252490523123</v>
      </c>
      <c r="T39986">
        <v>12.517999999999999</v>
      </c>
      <c r="U39986">
        <v>41.898999999999994</v>
      </c>
    </row>
    <row r="39987" spans="1:21" x14ac:dyDescent="0.35">
      <c r="A39987" s="1" t="s">
        <v>40</v>
      </c>
      <c r="B39987">
        <v>842</v>
      </c>
      <c r="C39987">
        <v>146.35400836976595</v>
      </c>
      <c r="D39987" s="1" t="s">
        <v>22</v>
      </c>
      <c r="E39987" t="b">
        <v>0</v>
      </c>
      <c r="F39987" t="b">
        <v>1</v>
      </c>
      <c r="G39987">
        <v>3</v>
      </c>
      <c r="H39987" t="b">
        <v>0</v>
      </c>
      <c r="I39987">
        <v>0</v>
      </c>
      <c r="J39987">
        <v>1</v>
      </c>
      <c r="K39987">
        <v>9</v>
      </c>
      <c r="L39987">
        <v>89</v>
      </c>
      <c r="M39987">
        <v>1</v>
      </c>
      <c r="N39987">
        <v>1.1959858419034128</v>
      </c>
      <c r="O39987">
        <v>0.13252242913529086</v>
      </c>
      <c r="P39987">
        <v>411.25471940480514</v>
      </c>
      <c r="Q39987">
        <v>9.1134857865288499</v>
      </c>
      <c r="R39987">
        <v>954.11682526745903</v>
      </c>
      <c r="S39987">
        <v>20.773809267425264</v>
      </c>
      <c r="T39987">
        <v>12.507999999999999</v>
      </c>
      <c r="U39987">
        <v>41.891000000000005</v>
      </c>
    </row>
    <row r="39988" spans="1:21" x14ac:dyDescent="0.35">
      <c r="A39988" s="1" t="s">
        <v>40</v>
      </c>
      <c r="B39988">
        <v>843</v>
      </c>
      <c r="C39988">
        <v>228.41512168891589</v>
      </c>
      <c r="D39988" s="1" t="s">
        <v>22</v>
      </c>
      <c r="E39988" t="b">
        <v>0</v>
      </c>
      <c r="F39988" t="b">
        <v>1</v>
      </c>
      <c r="G39988">
        <v>4</v>
      </c>
      <c r="H39988" t="b">
        <v>0</v>
      </c>
      <c r="I39988">
        <v>0</v>
      </c>
      <c r="J39988">
        <v>1</v>
      </c>
      <c r="K39988">
        <v>10</v>
      </c>
      <c r="L39988">
        <v>60</v>
      </c>
      <c r="M39988">
        <v>1</v>
      </c>
      <c r="N39988">
        <v>3.0989131917332746</v>
      </c>
      <c r="O39988">
        <v>0.35752394371556595</v>
      </c>
      <c r="P39988">
        <v>216.86953432158839</v>
      </c>
      <c r="Q39988">
        <v>4.805871702655125</v>
      </c>
      <c r="R39988">
        <v>654.31268822135928</v>
      </c>
      <c r="S39988">
        <v>14.24622921051259</v>
      </c>
      <c r="T39988">
        <v>12.5237</v>
      </c>
      <c r="U39988">
        <v>41.878040000000006</v>
      </c>
    </row>
    <row r="39989" spans="1:21" x14ac:dyDescent="0.35">
      <c r="A39989" s="1" t="s">
        <v>40</v>
      </c>
      <c r="B39989">
        <v>844</v>
      </c>
      <c r="C39989">
        <v>222.33652070231219</v>
      </c>
      <c r="D39989" s="1" t="s">
        <v>23</v>
      </c>
      <c r="E39989" t="b">
        <v>0</v>
      </c>
      <c r="F39989" t="b">
        <v>0</v>
      </c>
      <c r="G39989">
        <v>4</v>
      </c>
      <c r="H39989" t="b">
        <v>1</v>
      </c>
      <c r="I39989">
        <v>0</v>
      </c>
      <c r="J39989">
        <v>0</v>
      </c>
      <c r="K39989">
        <v>10</v>
      </c>
      <c r="L39989">
        <v>99</v>
      </c>
      <c r="M39989">
        <v>1</v>
      </c>
      <c r="N39989">
        <v>1.4879214538251155</v>
      </c>
      <c r="O39989">
        <v>0.61809268375160364</v>
      </c>
      <c r="P39989">
        <v>557.40882353317352</v>
      </c>
      <c r="Q39989">
        <v>12.352289592949511</v>
      </c>
      <c r="R39989">
        <v>1025.2982542822879</v>
      </c>
      <c r="S39989">
        <v>22.323629363431131</v>
      </c>
      <c r="T39989">
        <v>12.500249999999999</v>
      </c>
      <c r="U39989">
        <v>41.887560000000001</v>
      </c>
    </row>
    <row r="39990" spans="1:21" x14ac:dyDescent="0.35">
      <c r="A39990" s="1" t="s">
        <v>40</v>
      </c>
      <c r="B39990">
        <v>845</v>
      </c>
      <c r="C39990">
        <v>124.61132022537581</v>
      </c>
      <c r="D39990" s="1" t="s">
        <v>23</v>
      </c>
      <c r="E39990" t="b">
        <v>0</v>
      </c>
      <c r="F39990" t="b">
        <v>0</v>
      </c>
      <c r="G39990">
        <v>2</v>
      </c>
      <c r="H39990" t="b">
        <v>0</v>
      </c>
      <c r="I39990">
        <v>0</v>
      </c>
      <c r="J39990">
        <v>1</v>
      </c>
      <c r="K39990">
        <v>10</v>
      </c>
      <c r="L39990">
        <v>90</v>
      </c>
      <c r="M39990">
        <v>1</v>
      </c>
      <c r="N39990">
        <v>4.1831690720557058</v>
      </c>
      <c r="O39990">
        <v>0.58311701880115663</v>
      </c>
      <c r="P39990">
        <v>361.39414530265447</v>
      </c>
      <c r="Q39990">
        <v>8.0085656191791319</v>
      </c>
      <c r="R39990">
        <v>905.34759668996151</v>
      </c>
      <c r="S39990">
        <v>19.711965868631413</v>
      </c>
      <c r="T39990">
        <v>12.455</v>
      </c>
      <c r="U39990">
        <v>41.913999999999994</v>
      </c>
    </row>
    <row r="39991" spans="1:21" x14ac:dyDescent="0.35">
      <c r="A39991" s="1" t="s">
        <v>40</v>
      </c>
      <c r="B39991">
        <v>846</v>
      </c>
      <c r="C39991">
        <v>136.06714516166738</v>
      </c>
      <c r="D39991" s="1" t="s">
        <v>22</v>
      </c>
      <c r="E39991" t="b">
        <v>0</v>
      </c>
      <c r="F39991" t="b">
        <v>1</v>
      </c>
      <c r="G39991">
        <v>2</v>
      </c>
      <c r="H39991" t="b">
        <v>0</v>
      </c>
      <c r="I39991">
        <v>0</v>
      </c>
      <c r="J39991">
        <v>0</v>
      </c>
      <c r="K39991">
        <v>10</v>
      </c>
      <c r="L39991">
        <v>80</v>
      </c>
      <c r="M39991">
        <v>1</v>
      </c>
      <c r="N39991">
        <v>7.2770513862603829</v>
      </c>
      <c r="O39991">
        <v>0.14898754984633747</v>
      </c>
      <c r="P39991">
        <v>163.32977875672157</v>
      </c>
      <c r="Q39991">
        <v>3.6194201476168932</v>
      </c>
      <c r="R39991">
        <v>402.19580924306041</v>
      </c>
      <c r="S39991">
        <v>8.7569350084891031</v>
      </c>
      <c r="T39991">
        <v>12.41499</v>
      </c>
      <c r="U39991">
        <v>41.907359999999997</v>
      </c>
    </row>
    <row r="39992" spans="1:21" x14ac:dyDescent="0.35">
      <c r="A39992" s="1" t="s">
        <v>40</v>
      </c>
      <c r="B39992">
        <v>847</v>
      </c>
      <c r="C39992">
        <v>268.39361279311714</v>
      </c>
      <c r="D39992" s="1" t="s">
        <v>23</v>
      </c>
      <c r="E39992" t="b">
        <v>0</v>
      </c>
      <c r="F39992" t="b">
        <v>0</v>
      </c>
      <c r="G39992">
        <v>6</v>
      </c>
      <c r="H39992" t="b">
        <v>1</v>
      </c>
      <c r="I39992">
        <v>1</v>
      </c>
      <c r="J39992">
        <v>0</v>
      </c>
      <c r="K39992">
        <v>9</v>
      </c>
      <c r="L39992">
        <v>90</v>
      </c>
      <c r="M39992">
        <v>2</v>
      </c>
      <c r="N39992">
        <v>3.4403632814803364</v>
      </c>
      <c r="O39992">
        <v>0.79121598596363263</v>
      </c>
      <c r="P39992">
        <v>222.64457969781077</v>
      </c>
      <c r="Q39992">
        <v>4.9338478485068551</v>
      </c>
      <c r="R39992">
        <v>587.66924291459657</v>
      </c>
      <c r="S39992">
        <v>12.795213794933172</v>
      </c>
      <c r="T39992">
        <v>12.51482</v>
      </c>
      <c r="U39992">
        <v>41.871359999999996</v>
      </c>
    </row>
    <row r="39993" spans="1:21" x14ac:dyDescent="0.35">
      <c r="A39993" s="1" t="s">
        <v>40</v>
      </c>
      <c r="B39993">
        <v>848</v>
      </c>
      <c r="C39993">
        <v>331.98513080681738</v>
      </c>
      <c r="D39993" s="1" t="s">
        <v>23</v>
      </c>
      <c r="E39993" t="b">
        <v>0</v>
      </c>
      <c r="F39993" t="b">
        <v>0</v>
      </c>
      <c r="G39993">
        <v>4</v>
      </c>
      <c r="H39993" t="b">
        <v>0</v>
      </c>
      <c r="I39993">
        <v>0</v>
      </c>
      <c r="J39993">
        <v>1</v>
      </c>
      <c r="K39993">
        <v>9</v>
      </c>
      <c r="L39993">
        <v>91</v>
      </c>
      <c r="M39993">
        <v>1</v>
      </c>
      <c r="N39993">
        <v>2.8487096855079055</v>
      </c>
      <c r="O39993">
        <v>1.4210757408398595</v>
      </c>
      <c r="P39993">
        <v>721.55189148349905</v>
      </c>
      <c r="Q39993">
        <v>15.989732389685116</v>
      </c>
      <c r="R39993">
        <v>1882.135249448773</v>
      </c>
      <c r="S39993">
        <v>40.979382872308513</v>
      </c>
      <c r="T39993">
        <v>12.468030000000001</v>
      </c>
      <c r="U39993">
        <v>41.89884</v>
      </c>
    </row>
    <row r="39994" spans="1:21" x14ac:dyDescent="0.35">
      <c r="A39994" s="1" t="s">
        <v>40</v>
      </c>
      <c r="B39994">
        <v>849</v>
      </c>
      <c r="C39994">
        <v>247.81988637692001</v>
      </c>
      <c r="D39994" s="1" t="s">
        <v>23</v>
      </c>
      <c r="E39994" t="b">
        <v>0</v>
      </c>
      <c r="F39994" t="b">
        <v>0</v>
      </c>
      <c r="G39994">
        <v>4</v>
      </c>
      <c r="H39994" t="b">
        <v>1</v>
      </c>
      <c r="I39994">
        <v>1</v>
      </c>
      <c r="J39994">
        <v>0</v>
      </c>
      <c r="K39994">
        <v>10</v>
      </c>
      <c r="L39994">
        <v>99</v>
      </c>
      <c r="M39994">
        <v>1</v>
      </c>
      <c r="N39994">
        <v>3.8457707827060763</v>
      </c>
      <c r="O39994">
        <v>5.5930549750270286E-2</v>
      </c>
      <c r="P39994">
        <v>508.53156413237514</v>
      </c>
      <c r="Q39994">
        <v>11.269159873542684</v>
      </c>
      <c r="R39994">
        <v>1307.245395190032</v>
      </c>
      <c r="S39994">
        <v>28.462412344300876</v>
      </c>
      <c r="T39994">
        <v>12.45721</v>
      </c>
      <c r="U39994">
        <v>41.909030000000001</v>
      </c>
    </row>
    <row r="39995" spans="1:21" x14ac:dyDescent="0.35">
      <c r="A39995" s="1" t="s">
        <v>40</v>
      </c>
      <c r="B39995">
        <v>850</v>
      </c>
      <c r="C39995">
        <v>213.21861922240663</v>
      </c>
      <c r="D39995" s="1" t="s">
        <v>23</v>
      </c>
      <c r="E39995" t="b">
        <v>0</v>
      </c>
      <c r="F39995" t="b">
        <v>0</v>
      </c>
      <c r="G39995">
        <v>4</v>
      </c>
      <c r="H39995" t="b">
        <v>0</v>
      </c>
      <c r="I39995">
        <v>0</v>
      </c>
      <c r="J39995">
        <v>1</v>
      </c>
      <c r="K39995">
        <v>10</v>
      </c>
      <c r="L39995">
        <v>95</v>
      </c>
      <c r="M39995">
        <v>2</v>
      </c>
      <c r="N39995">
        <v>4.6336405315012108</v>
      </c>
      <c r="O39995">
        <v>0.53008734406046354</v>
      </c>
      <c r="P39995">
        <v>226.04413802231008</v>
      </c>
      <c r="Q39995">
        <v>5.0091827322393492</v>
      </c>
      <c r="R39995">
        <v>624.62099325974918</v>
      </c>
      <c r="S39995">
        <v>13.599757424642808</v>
      </c>
      <c r="T39995">
        <v>12.482000000000001</v>
      </c>
      <c r="U39995">
        <v>41.861999999999995</v>
      </c>
    </row>
    <row r="39996" spans="1:21" x14ac:dyDescent="0.35">
      <c r="A39996" s="1" t="s">
        <v>40</v>
      </c>
      <c r="B39996">
        <v>851</v>
      </c>
      <c r="C39996">
        <v>244.31300119234095</v>
      </c>
      <c r="D39996" s="1" t="s">
        <v>23</v>
      </c>
      <c r="E39996" t="b">
        <v>0</v>
      </c>
      <c r="F39996" t="b">
        <v>0</v>
      </c>
      <c r="G39996">
        <v>4</v>
      </c>
      <c r="H39996" t="b">
        <v>0</v>
      </c>
      <c r="I39996">
        <v>0</v>
      </c>
      <c r="J39996">
        <v>1</v>
      </c>
      <c r="K39996">
        <v>10</v>
      </c>
      <c r="L39996">
        <v>92</v>
      </c>
      <c r="M39996">
        <v>2</v>
      </c>
      <c r="N39996">
        <v>2.5615702522211068</v>
      </c>
      <c r="O39996">
        <v>1.5844063245058433</v>
      </c>
      <c r="P39996">
        <v>731.34933337035295</v>
      </c>
      <c r="Q39996">
        <v>16.206845636456872</v>
      </c>
      <c r="R39996">
        <v>2089.3569303136574</v>
      </c>
      <c r="S39996">
        <v>45.491182224715544</v>
      </c>
      <c r="T39996">
        <v>12.47287</v>
      </c>
      <c r="U39996">
        <v>41.893799999999999</v>
      </c>
    </row>
    <row r="39997" spans="1:21" x14ac:dyDescent="0.35">
      <c r="A39997" s="1" t="s">
        <v>40</v>
      </c>
      <c r="B39997">
        <v>852</v>
      </c>
      <c r="C39997">
        <v>138.40506861805343</v>
      </c>
      <c r="D39997" s="1" t="s">
        <v>23</v>
      </c>
      <c r="E39997" t="b">
        <v>0</v>
      </c>
      <c r="F39997" t="b">
        <v>0</v>
      </c>
      <c r="G39997">
        <v>3</v>
      </c>
      <c r="H39997" t="b">
        <v>0</v>
      </c>
      <c r="I39997">
        <v>1</v>
      </c>
      <c r="J39997">
        <v>0</v>
      </c>
      <c r="K39997">
        <v>10</v>
      </c>
      <c r="L39997">
        <v>91</v>
      </c>
      <c r="M39997">
        <v>1</v>
      </c>
      <c r="N39997">
        <v>1.2577995928065999</v>
      </c>
      <c r="O39997">
        <v>1.086634047931381</v>
      </c>
      <c r="P39997">
        <v>303.92425963081462</v>
      </c>
      <c r="Q39997">
        <v>6.7350216049444578</v>
      </c>
      <c r="R39997">
        <v>830.16592841703061</v>
      </c>
      <c r="S39997">
        <v>18.07504930270575</v>
      </c>
      <c r="T39997">
        <v>12.51666</v>
      </c>
      <c r="U39997">
        <v>41.897370000000002</v>
      </c>
    </row>
    <row r="39998" spans="1:21" x14ac:dyDescent="0.35">
      <c r="A39998" s="1" t="s">
        <v>40</v>
      </c>
      <c r="B39998">
        <v>853</v>
      </c>
      <c r="C39998">
        <v>109.41481775886656</v>
      </c>
      <c r="D39998" s="1" t="s">
        <v>22</v>
      </c>
      <c r="E39998" t="b">
        <v>0</v>
      </c>
      <c r="F39998" t="b">
        <v>1</v>
      </c>
      <c r="G39998">
        <v>2</v>
      </c>
      <c r="H39998" t="b">
        <v>0</v>
      </c>
      <c r="I39998">
        <v>1</v>
      </c>
      <c r="J39998">
        <v>0</v>
      </c>
      <c r="K39998">
        <v>9</v>
      </c>
      <c r="L39998">
        <v>92</v>
      </c>
      <c r="M39998">
        <v>1</v>
      </c>
      <c r="N39998">
        <v>5.7410024714952996</v>
      </c>
      <c r="O39998">
        <v>2.7987158148077187</v>
      </c>
      <c r="P39998">
        <v>200.68768590363717</v>
      </c>
      <c r="Q39998">
        <v>4.4472787465178794</v>
      </c>
      <c r="R39998">
        <v>594.58329362526786</v>
      </c>
      <c r="S39998">
        <v>12.945752142989795</v>
      </c>
      <c r="T39998">
        <v>12.448639999999999</v>
      </c>
      <c r="U39998">
        <v>41.868220000000001</v>
      </c>
    </row>
    <row r="39999" spans="1:21" x14ac:dyDescent="0.35">
      <c r="A39999" s="1" t="s">
        <v>40</v>
      </c>
      <c r="B39999">
        <v>854</v>
      </c>
      <c r="C39999">
        <v>95.621069366188948</v>
      </c>
      <c r="D39999" s="1" t="s">
        <v>22</v>
      </c>
      <c r="E39999" t="b">
        <v>0</v>
      </c>
      <c r="F39999" t="b">
        <v>1</v>
      </c>
      <c r="G39999">
        <v>2</v>
      </c>
      <c r="H39999" t="b">
        <v>0</v>
      </c>
      <c r="I39999">
        <v>1</v>
      </c>
      <c r="J39999">
        <v>0</v>
      </c>
      <c r="K39999">
        <v>9</v>
      </c>
      <c r="L39999">
        <v>94</v>
      </c>
      <c r="M39999">
        <v>1</v>
      </c>
      <c r="N39999">
        <v>5.9200825120787695</v>
      </c>
      <c r="O39999">
        <v>2.7569975593469787</v>
      </c>
      <c r="P39999">
        <v>191.97455519640772</v>
      </c>
      <c r="Q39999">
        <v>4.2541940495898372</v>
      </c>
      <c r="R39999">
        <v>542.51476237842814</v>
      </c>
      <c r="S39999">
        <v>11.812073637054624</v>
      </c>
      <c r="T39999">
        <v>12.447939999999999</v>
      </c>
      <c r="U39999">
        <v>41.866329999999998</v>
      </c>
    </row>
    <row r="40000" spans="1:21" x14ac:dyDescent="0.35">
      <c r="A40000" s="1" t="s">
        <v>40</v>
      </c>
      <c r="B40000">
        <v>855</v>
      </c>
      <c r="C40000">
        <v>172.77254342692819</v>
      </c>
      <c r="D40000" s="1" t="s">
        <v>22</v>
      </c>
      <c r="E40000" t="b">
        <v>0</v>
      </c>
      <c r="F40000" t="b">
        <v>1</v>
      </c>
      <c r="G40000">
        <v>3</v>
      </c>
      <c r="H40000" t="b">
        <v>0</v>
      </c>
      <c r="I40000">
        <v>1</v>
      </c>
      <c r="J40000">
        <v>0</v>
      </c>
      <c r="K40000">
        <v>9</v>
      </c>
      <c r="L40000">
        <v>84</v>
      </c>
      <c r="M40000">
        <v>2</v>
      </c>
      <c r="N40000">
        <v>4.7457459753347679</v>
      </c>
      <c r="O40000">
        <v>1.9466718049412899</v>
      </c>
      <c r="P40000">
        <v>253.17266223915493</v>
      </c>
      <c r="Q40000">
        <v>5.6103561855617441</v>
      </c>
      <c r="R40000">
        <v>688.74923810834457</v>
      </c>
      <c r="S40000">
        <v>14.996009845583009</v>
      </c>
      <c r="T40000">
        <v>12.459149999999999</v>
      </c>
      <c r="U40000">
        <v>41.872799999999998</v>
      </c>
    </row>
    <row r="40001" spans="1:21" x14ac:dyDescent="0.35">
      <c r="A40001" s="1" t="s">
        <v>40</v>
      </c>
      <c r="B40001">
        <v>856</v>
      </c>
      <c r="C40001">
        <v>218.82963551773312</v>
      </c>
      <c r="D40001" s="1" t="s">
        <v>22</v>
      </c>
      <c r="E40001" t="b">
        <v>0</v>
      </c>
      <c r="F40001" t="b">
        <v>1</v>
      </c>
      <c r="G40001">
        <v>4</v>
      </c>
      <c r="H40001" t="b">
        <v>0</v>
      </c>
      <c r="I40001">
        <v>1</v>
      </c>
      <c r="J40001">
        <v>0</v>
      </c>
      <c r="K40001">
        <v>6</v>
      </c>
      <c r="L40001">
        <v>80</v>
      </c>
      <c r="M40001">
        <v>1</v>
      </c>
      <c r="N40001">
        <v>4.9514044894837905</v>
      </c>
      <c r="O40001">
        <v>2.1031780451789333</v>
      </c>
      <c r="P40001">
        <v>239.02699376066624</v>
      </c>
      <c r="Q40001">
        <v>5.2968853789379748</v>
      </c>
      <c r="R40001">
        <v>650.28361609160322</v>
      </c>
      <c r="S40001">
        <v>14.158504967808048</v>
      </c>
      <c r="T40001">
        <v>12.45764</v>
      </c>
      <c r="U40001">
        <v>41.871279999999999</v>
      </c>
    </row>
    <row r="40002" spans="1:21" x14ac:dyDescent="0.35">
      <c r="A40002" s="1" t="s">
        <v>40</v>
      </c>
      <c r="B40002">
        <v>857</v>
      </c>
      <c r="C40002">
        <v>158.97879503425057</v>
      </c>
      <c r="D40002" s="1" t="s">
        <v>22</v>
      </c>
      <c r="E40002" t="b">
        <v>0</v>
      </c>
      <c r="F40002" t="b">
        <v>1</v>
      </c>
      <c r="G40002">
        <v>2</v>
      </c>
      <c r="H40002" t="b">
        <v>1</v>
      </c>
      <c r="I40002">
        <v>0</v>
      </c>
      <c r="J40002">
        <v>1</v>
      </c>
      <c r="K40002">
        <v>10</v>
      </c>
      <c r="L40002">
        <v>97</v>
      </c>
      <c r="M40002">
        <v>1</v>
      </c>
      <c r="N40002">
        <v>2.7759496616390824</v>
      </c>
      <c r="O40002">
        <v>0.28883883346725647</v>
      </c>
      <c r="P40002">
        <v>457.01233452029328</v>
      </c>
      <c r="Q40002">
        <v>10.127483572582188</v>
      </c>
      <c r="R40002">
        <v>1088.0817978251664</v>
      </c>
      <c r="S40002">
        <v>23.690603851410877</v>
      </c>
      <c r="T40002">
        <v>12.472999999999999</v>
      </c>
      <c r="U40002">
        <v>41.913000000000004</v>
      </c>
    </row>
    <row r="40003" spans="1:21" x14ac:dyDescent="0.35">
      <c r="A40003" s="1" t="s">
        <v>40</v>
      </c>
      <c r="B40003">
        <v>858</v>
      </c>
      <c r="C40003">
        <v>112.92170294344562</v>
      </c>
      <c r="D40003" s="1" t="s">
        <v>22</v>
      </c>
      <c r="E40003" t="b">
        <v>0</v>
      </c>
      <c r="F40003" t="b">
        <v>1</v>
      </c>
      <c r="G40003">
        <v>3</v>
      </c>
      <c r="H40003" t="b">
        <v>0</v>
      </c>
      <c r="I40003">
        <v>1</v>
      </c>
      <c r="J40003">
        <v>0</v>
      </c>
      <c r="K40003">
        <v>9</v>
      </c>
      <c r="L40003">
        <v>91</v>
      </c>
      <c r="M40003">
        <v>1</v>
      </c>
      <c r="N40003">
        <v>4.7980337585309432</v>
      </c>
      <c r="O40003">
        <v>0.30146182028474849</v>
      </c>
      <c r="P40003">
        <v>370.91810514802251</v>
      </c>
      <c r="Q40003">
        <v>8.219618449911021</v>
      </c>
      <c r="R40003">
        <v>776.81097256252349</v>
      </c>
      <c r="S40003">
        <v>16.913361711584272</v>
      </c>
      <c r="T40003">
        <v>12.44468</v>
      </c>
      <c r="U40003">
        <v>41.904870000000003</v>
      </c>
    </row>
    <row r="40004" spans="1:21" x14ac:dyDescent="0.35">
      <c r="A40004" s="1" t="s">
        <v>40</v>
      </c>
      <c r="B40004">
        <v>859</v>
      </c>
      <c r="C40004">
        <v>155.70570219531012</v>
      </c>
      <c r="D40004" s="1" t="s">
        <v>23</v>
      </c>
      <c r="E40004" t="b">
        <v>0</v>
      </c>
      <c r="F40004" t="b">
        <v>0</v>
      </c>
      <c r="G40004">
        <v>4</v>
      </c>
      <c r="H40004" t="b">
        <v>0</v>
      </c>
      <c r="I40004">
        <v>0</v>
      </c>
      <c r="J40004">
        <v>1</v>
      </c>
      <c r="K40004">
        <v>10</v>
      </c>
      <c r="L40004">
        <v>98</v>
      </c>
      <c r="M40004">
        <v>1</v>
      </c>
      <c r="N40004">
        <v>3.1841627392730651</v>
      </c>
      <c r="O40004">
        <v>1.7899137552717244</v>
      </c>
      <c r="P40004">
        <v>552.92355910602453</v>
      </c>
      <c r="Q40004">
        <v>12.252895247603625</v>
      </c>
      <c r="R40004">
        <v>1471.2035837292303</v>
      </c>
      <c r="S40004">
        <v>32.032243675585782</v>
      </c>
      <c r="T40004">
        <v>12.465</v>
      </c>
      <c r="U40004">
        <v>41.893999999999998</v>
      </c>
    </row>
    <row r="40005" spans="1:21" x14ac:dyDescent="0.35">
      <c r="A40005" s="1" t="s">
        <v>40</v>
      </c>
      <c r="B40005">
        <v>860</v>
      </c>
      <c r="C40005">
        <v>230.51925279966332</v>
      </c>
      <c r="D40005" s="1" t="s">
        <v>22</v>
      </c>
      <c r="E40005" t="b">
        <v>0</v>
      </c>
      <c r="F40005" t="b">
        <v>1</v>
      </c>
      <c r="G40005">
        <v>3</v>
      </c>
      <c r="H40005" t="b">
        <v>0</v>
      </c>
      <c r="I40005">
        <v>0</v>
      </c>
      <c r="J40005">
        <v>1</v>
      </c>
      <c r="K40005">
        <v>9</v>
      </c>
      <c r="L40005">
        <v>92</v>
      </c>
      <c r="M40005">
        <v>1</v>
      </c>
      <c r="N40005">
        <v>1.4747788016539922</v>
      </c>
      <c r="O40005">
        <v>0.4204527445517241</v>
      </c>
      <c r="P40005">
        <v>603.7367814655621</v>
      </c>
      <c r="Q40005">
        <v>13.378926288442702</v>
      </c>
      <c r="R40005">
        <v>1416.7957640978209</v>
      </c>
      <c r="S40005">
        <v>30.847632276072368</v>
      </c>
      <c r="T40005">
        <v>12.48742</v>
      </c>
      <c r="U40005">
        <v>41.908190000000005</v>
      </c>
    </row>
    <row r="40006" spans="1:21" x14ac:dyDescent="0.35">
      <c r="A40006" s="1" t="s">
        <v>40</v>
      </c>
      <c r="B40006">
        <v>861</v>
      </c>
      <c r="C40006">
        <v>248.98884810511302</v>
      </c>
      <c r="D40006" s="1" t="s">
        <v>22</v>
      </c>
      <c r="E40006" t="b">
        <v>0</v>
      </c>
      <c r="F40006" t="b">
        <v>1</v>
      </c>
      <c r="G40006">
        <v>2</v>
      </c>
      <c r="H40006" t="b">
        <v>0</v>
      </c>
      <c r="I40006">
        <v>0</v>
      </c>
      <c r="J40006">
        <v>1</v>
      </c>
      <c r="K40006">
        <v>10</v>
      </c>
      <c r="L40006">
        <v>92</v>
      </c>
      <c r="M40006">
        <v>1</v>
      </c>
      <c r="N40006">
        <v>1.4344578980229257</v>
      </c>
      <c r="O40006">
        <v>0.50488214921629393</v>
      </c>
      <c r="P40006">
        <v>579.35678934918951</v>
      </c>
      <c r="Q40006">
        <v>12.838660849179634</v>
      </c>
      <c r="R40006">
        <v>1401.4294364982147</v>
      </c>
      <c r="S40006">
        <v>30.513064065721913</v>
      </c>
      <c r="T40006">
        <v>12.488329999999999</v>
      </c>
      <c r="U40006">
        <v>41.908529999999999</v>
      </c>
    </row>
    <row r="40007" spans="1:21" x14ac:dyDescent="0.35">
      <c r="A40007" s="1" t="s">
        <v>40</v>
      </c>
      <c r="B40007">
        <v>862</v>
      </c>
      <c r="C40007">
        <v>1152.5962639983165</v>
      </c>
      <c r="D40007" s="1" t="s">
        <v>23</v>
      </c>
      <c r="E40007" t="b">
        <v>0</v>
      </c>
      <c r="F40007" t="b">
        <v>0</v>
      </c>
      <c r="G40007">
        <v>2</v>
      </c>
      <c r="H40007" t="b">
        <v>0</v>
      </c>
      <c r="I40007">
        <v>1</v>
      </c>
      <c r="J40007">
        <v>0</v>
      </c>
      <c r="K40007">
        <v>9</v>
      </c>
      <c r="L40007">
        <v>80</v>
      </c>
      <c r="M40007">
        <v>1</v>
      </c>
      <c r="N40007">
        <v>2.1055835269852459</v>
      </c>
      <c r="O40007">
        <v>0.39112951290924808</v>
      </c>
      <c r="P40007">
        <v>654.04805864108528</v>
      </c>
      <c r="Q40007">
        <v>14.493834124892171</v>
      </c>
      <c r="R40007">
        <v>1539.745076352395</v>
      </c>
      <c r="S40007">
        <v>33.524584924529918</v>
      </c>
      <c r="T40007">
        <v>12.478910000000001</v>
      </c>
      <c r="U40007">
        <v>41.90831</v>
      </c>
    </row>
    <row r="40008" spans="1:21" x14ac:dyDescent="0.35">
      <c r="A40008" s="1" t="s">
        <v>40</v>
      </c>
      <c r="B40008">
        <v>863</v>
      </c>
      <c r="C40008">
        <v>69.202534309026717</v>
      </c>
      <c r="D40008" s="1" t="s">
        <v>24</v>
      </c>
      <c r="E40008" t="b">
        <v>1</v>
      </c>
      <c r="F40008" t="b">
        <v>0</v>
      </c>
      <c r="G40008">
        <v>2</v>
      </c>
      <c r="H40008" t="b">
        <v>1</v>
      </c>
      <c r="I40008">
        <v>1</v>
      </c>
      <c r="J40008">
        <v>0</v>
      </c>
      <c r="K40008">
        <v>9</v>
      </c>
      <c r="L40008">
        <v>95</v>
      </c>
      <c r="M40008">
        <v>1</v>
      </c>
      <c r="N40008">
        <v>3.0198434479726637</v>
      </c>
      <c r="O40008">
        <v>0.46901133988020732</v>
      </c>
      <c r="P40008">
        <v>198.36173512697968</v>
      </c>
      <c r="Q40008">
        <v>4.3957352180353064</v>
      </c>
      <c r="R40008">
        <v>566.13300232826214</v>
      </c>
      <c r="S40008">
        <v>12.326309209635159</v>
      </c>
      <c r="T40008">
        <v>12.53337</v>
      </c>
      <c r="U40008">
        <v>41.886790000000005</v>
      </c>
    </row>
    <row r="40009" spans="1:21" x14ac:dyDescent="0.35">
      <c r="A40009" s="1" t="s">
        <v>40</v>
      </c>
      <c r="B40009">
        <v>864</v>
      </c>
      <c r="C40009">
        <v>1383.11551679798</v>
      </c>
      <c r="D40009" s="1" t="s">
        <v>23</v>
      </c>
      <c r="E40009" t="b">
        <v>0</v>
      </c>
      <c r="F40009" t="b">
        <v>0</v>
      </c>
      <c r="G40009">
        <v>3</v>
      </c>
      <c r="H40009" t="b">
        <v>0</v>
      </c>
      <c r="I40009">
        <v>1</v>
      </c>
      <c r="J40009">
        <v>0</v>
      </c>
      <c r="K40009">
        <v>10</v>
      </c>
      <c r="L40009">
        <v>100</v>
      </c>
      <c r="M40009">
        <v>1</v>
      </c>
      <c r="N40009">
        <v>2.0583810445593338</v>
      </c>
      <c r="O40009">
        <v>0.34133200790398699</v>
      </c>
      <c r="P40009">
        <v>677.7732676963991</v>
      </c>
      <c r="Q40009">
        <v>15.01958944223164</v>
      </c>
      <c r="R40009">
        <v>1566.8899047960938</v>
      </c>
      <c r="S40009">
        <v>34.115604256495168</v>
      </c>
      <c r="T40009">
        <v>12.479330000000001</v>
      </c>
      <c r="U40009">
        <v>41.907959999999996</v>
      </c>
    </row>
    <row r="40010" spans="1:21" x14ac:dyDescent="0.35">
      <c r="A40010" s="1" t="s">
        <v>40</v>
      </c>
      <c r="B40010">
        <v>865</v>
      </c>
      <c r="C40010">
        <v>231.68821452785633</v>
      </c>
      <c r="D40010" s="1" t="s">
        <v>23</v>
      </c>
      <c r="E40010" t="b">
        <v>0</v>
      </c>
      <c r="F40010" t="b">
        <v>0</v>
      </c>
      <c r="G40010">
        <v>6</v>
      </c>
      <c r="H40010" t="b">
        <v>1</v>
      </c>
      <c r="I40010">
        <v>0</v>
      </c>
      <c r="J40010">
        <v>0</v>
      </c>
      <c r="K40010">
        <v>10</v>
      </c>
      <c r="L40010">
        <v>96</v>
      </c>
      <c r="M40010">
        <v>2</v>
      </c>
      <c r="N40010">
        <v>4.4048530331350308</v>
      </c>
      <c r="O40010">
        <v>0.67707782067189681</v>
      </c>
      <c r="P40010">
        <v>445.92923614722486</v>
      </c>
      <c r="Q40010">
        <v>9.8818799242159354</v>
      </c>
      <c r="R40010">
        <v>857.257021807309</v>
      </c>
      <c r="S40010">
        <v>18.664898671285837</v>
      </c>
      <c r="T40010">
        <v>12.44922</v>
      </c>
      <c r="U40010">
        <v>41.899180000000001</v>
      </c>
    </row>
    <row r="40011" spans="1:21" x14ac:dyDescent="0.35">
      <c r="A40011" s="1" t="s">
        <v>40</v>
      </c>
      <c r="B40011">
        <v>866</v>
      </c>
      <c r="C40011">
        <v>285.9280387160124</v>
      </c>
      <c r="D40011" s="1" t="s">
        <v>23</v>
      </c>
      <c r="E40011" t="b">
        <v>0</v>
      </c>
      <c r="F40011" t="b">
        <v>0</v>
      </c>
      <c r="G40011">
        <v>4</v>
      </c>
      <c r="H40011" t="b">
        <v>0</v>
      </c>
      <c r="I40011">
        <v>0</v>
      </c>
      <c r="J40011">
        <v>1</v>
      </c>
      <c r="K40011">
        <v>9</v>
      </c>
      <c r="L40011">
        <v>91</v>
      </c>
      <c r="M40011">
        <v>1</v>
      </c>
      <c r="N40011">
        <v>3.0153860272459574</v>
      </c>
      <c r="O40011">
        <v>1.3198565878991788</v>
      </c>
      <c r="P40011">
        <v>657.37566781396663</v>
      </c>
      <c r="Q40011">
        <v>14.567574601218054</v>
      </c>
      <c r="R40011">
        <v>1605.0634521296395</v>
      </c>
      <c r="S40011">
        <v>34.94674984618311</v>
      </c>
      <c r="T40011">
        <v>12.465999999999999</v>
      </c>
      <c r="U40011">
        <v>41.898999999999994</v>
      </c>
    </row>
    <row r="40012" spans="1:21" x14ac:dyDescent="0.35">
      <c r="A40012" s="1" t="s">
        <v>40</v>
      </c>
      <c r="B40012">
        <v>867</v>
      </c>
      <c r="C40012">
        <v>218.82963551773312</v>
      </c>
      <c r="D40012" s="1" t="s">
        <v>23</v>
      </c>
      <c r="E40012" t="b">
        <v>0</v>
      </c>
      <c r="F40012" t="b">
        <v>0</v>
      </c>
      <c r="G40012">
        <v>5</v>
      </c>
      <c r="H40012" t="b">
        <v>0</v>
      </c>
      <c r="I40012">
        <v>1</v>
      </c>
      <c r="J40012">
        <v>0</v>
      </c>
      <c r="K40012">
        <v>10</v>
      </c>
      <c r="L40012">
        <v>100</v>
      </c>
      <c r="M40012">
        <v>3</v>
      </c>
      <c r="N40012">
        <v>3.4348754292824468</v>
      </c>
      <c r="O40012">
        <v>0.28014602236392644</v>
      </c>
      <c r="P40012">
        <v>200.62950398207352</v>
      </c>
      <c r="Q40012">
        <v>4.4459894236476858</v>
      </c>
      <c r="R40012">
        <v>581.3282384078683</v>
      </c>
      <c r="S40012">
        <v>12.657152275947034</v>
      </c>
      <c r="T40012">
        <v>12.526300000000001</v>
      </c>
      <c r="U40012">
        <v>41.875709999999998</v>
      </c>
    </row>
    <row r="40013" spans="1:21" x14ac:dyDescent="0.35">
      <c r="A40013" s="1" t="s">
        <v>40</v>
      </c>
      <c r="B40013">
        <v>868</v>
      </c>
      <c r="C40013">
        <v>103.80380146354008</v>
      </c>
      <c r="D40013" s="1" t="s">
        <v>22</v>
      </c>
      <c r="E40013" t="b">
        <v>0</v>
      </c>
      <c r="F40013" t="b">
        <v>1</v>
      </c>
      <c r="G40013">
        <v>2</v>
      </c>
      <c r="H40013" t="b">
        <v>0</v>
      </c>
      <c r="I40013">
        <v>0</v>
      </c>
      <c r="J40013">
        <v>1</v>
      </c>
      <c r="K40013">
        <v>9</v>
      </c>
      <c r="L40013">
        <v>88</v>
      </c>
      <c r="M40013">
        <v>1</v>
      </c>
      <c r="N40013">
        <v>3.9311721360979996</v>
      </c>
      <c r="O40013">
        <v>1.5915207495340402</v>
      </c>
      <c r="P40013">
        <v>338.31349351024392</v>
      </c>
      <c r="Q40013">
        <v>7.497093818056995</v>
      </c>
      <c r="R40013">
        <v>911.76597983374688</v>
      </c>
      <c r="S40013">
        <v>19.851712138378701</v>
      </c>
      <c r="T40013">
        <v>12.464</v>
      </c>
      <c r="U40013">
        <v>41.88</v>
      </c>
    </row>
    <row r="40014" spans="1:21" x14ac:dyDescent="0.35">
      <c r="A40014" s="1" t="s">
        <v>40</v>
      </c>
      <c r="B40014">
        <v>869</v>
      </c>
      <c r="C40014">
        <v>103.80380146354008</v>
      </c>
      <c r="D40014" s="1" t="s">
        <v>22</v>
      </c>
      <c r="E40014" t="b">
        <v>0</v>
      </c>
      <c r="F40014" t="b">
        <v>1</v>
      </c>
      <c r="G40014">
        <v>2</v>
      </c>
      <c r="H40014" t="b">
        <v>0</v>
      </c>
      <c r="I40014">
        <v>0</v>
      </c>
      <c r="J40014">
        <v>1</v>
      </c>
      <c r="K40014">
        <v>9</v>
      </c>
      <c r="L40014">
        <v>89</v>
      </c>
      <c r="M40014">
        <v>1</v>
      </c>
      <c r="N40014">
        <v>3.9311497170754452</v>
      </c>
      <c r="O40014">
        <v>1.5915081523567487</v>
      </c>
      <c r="P40014">
        <v>338.31632673556624</v>
      </c>
      <c r="Q40014">
        <v>7.4971566028895733</v>
      </c>
      <c r="R40014">
        <v>911.77347862877457</v>
      </c>
      <c r="S40014">
        <v>19.851875408256685</v>
      </c>
      <c r="T40014">
        <v>12.464</v>
      </c>
      <c r="U40014">
        <v>41.88</v>
      </c>
    </row>
    <row r="40015" spans="1:21" x14ac:dyDescent="0.35">
      <c r="A40015" s="1" t="s">
        <v>40</v>
      </c>
      <c r="B40015">
        <v>870</v>
      </c>
      <c r="C40015">
        <v>196.15177799078856</v>
      </c>
      <c r="D40015" s="1" t="s">
        <v>23</v>
      </c>
      <c r="E40015" t="b">
        <v>0</v>
      </c>
      <c r="F40015" t="b">
        <v>0</v>
      </c>
      <c r="G40015">
        <v>3</v>
      </c>
      <c r="H40015" t="b">
        <v>1</v>
      </c>
      <c r="I40015">
        <v>1</v>
      </c>
      <c r="J40015">
        <v>0</v>
      </c>
      <c r="K40015">
        <v>10</v>
      </c>
      <c r="L40015">
        <v>98</v>
      </c>
      <c r="M40015">
        <v>1</v>
      </c>
      <c r="N40015">
        <v>3.7797654544991</v>
      </c>
      <c r="O40015">
        <v>1.3558180180191886</v>
      </c>
      <c r="P40015">
        <v>513.5536274757244</v>
      </c>
      <c r="Q40015">
        <v>11.38044978886548</v>
      </c>
      <c r="R40015">
        <v>1077.4117510475307</v>
      </c>
      <c r="S40015">
        <v>23.458286895286587</v>
      </c>
      <c r="T40015">
        <v>12.457000000000001</v>
      </c>
      <c r="U40015">
        <v>41.896999999999998</v>
      </c>
    </row>
    <row r="40016" spans="1:21" x14ac:dyDescent="0.35">
      <c r="A40016" s="1" t="s">
        <v>40</v>
      </c>
      <c r="B40016">
        <v>871</v>
      </c>
      <c r="C40016">
        <v>191.2421387323779</v>
      </c>
      <c r="D40016" s="1" t="s">
        <v>23</v>
      </c>
      <c r="E40016" t="b">
        <v>0</v>
      </c>
      <c r="F40016" t="b">
        <v>0</v>
      </c>
      <c r="G40016">
        <v>4</v>
      </c>
      <c r="H40016" t="b">
        <v>0</v>
      </c>
      <c r="I40016">
        <v>0</v>
      </c>
      <c r="J40016">
        <v>0</v>
      </c>
      <c r="K40016">
        <v>9</v>
      </c>
      <c r="L40016">
        <v>94</v>
      </c>
      <c r="M40016">
        <v>1</v>
      </c>
      <c r="N40016">
        <v>2.5631201270529398</v>
      </c>
      <c r="O40016">
        <v>1.1123868577443938</v>
      </c>
      <c r="P40016">
        <v>843.07518955463195</v>
      </c>
      <c r="Q40016">
        <v>18.682712670388586</v>
      </c>
      <c r="R40016">
        <v>1886.3808112002255</v>
      </c>
      <c r="S40016">
        <v>41.071820703527997</v>
      </c>
      <c r="T40016">
        <v>12.47137</v>
      </c>
      <c r="U40016">
        <v>41.90137</v>
      </c>
    </row>
    <row r="40017" spans="1:21" x14ac:dyDescent="0.35">
      <c r="A40017" s="1" t="s">
        <v>40</v>
      </c>
      <c r="B40017">
        <v>872</v>
      </c>
      <c r="C40017">
        <v>126.71545133612325</v>
      </c>
      <c r="D40017" s="1" t="s">
        <v>23</v>
      </c>
      <c r="E40017" t="b">
        <v>0</v>
      </c>
      <c r="F40017" t="b">
        <v>0</v>
      </c>
      <c r="G40017">
        <v>4</v>
      </c>
      <c r="H40017" t="b">
        <v>1</v>
      </c>
      <c r="I40017">
        <v>0</v>
      </c>
      <c r="J40017">
        <v>1</v>
      </c>
      <c r="K40017">
        <v>9</v>
      </c>
      <c r="L40017">
        <v>95</v>
      </c>
      <c r="M40017">
        <v>1</v>
      </c>
      <c r="N40017">
        <v>0.90689650461867533</v>
      </c>
      <c r="O40017">
        <v>0.53904567112001711</v>
      </c>
      <c r="P40017">
        <v>374.2725874299469</v>
      </c>
      <c r="Q40017">
        <v>8.2939544396395419</v>
      </c>
      <c r="R40017">
        <v>961.57840947698014</v>
      </c>
      <c r="S40017">
        <v>20.936268961140417</v>
      </c>
      <c r="T40017">
        <v>12.5105</v>
      </c>
      <c r="U40017">
        <v>41.895519999999998</v>
      </c>
    </row>
    <row r="40018" spans="1:21" x14ac:dyDescent="0.35">
      <c r="A40018" s="1" t="s">
        <v>40</v>
      </c>
      <c r="B40018">
        <v>873</v>
      </c>
      <c r="C40018">
        <v>182.12423725247234</v>
      </c>
      <c r="D40018" s="1" t="s">
        <v>22</v>
      </c>
      <c r="E40018" t="b">
        <v>0</v>
      </c>
      <c r="F40018" t="b">
        <v>1</v>
      </c>
      <c r="G40018">
        <v>2</v>
      </c>
      <c r="H40018" t="b">
        <v>0</v>
      </c>
      <c r="I40018">
        <v>1</v>
      </c>
      <c r="J40018">
        <v>0</v>
      </c>
      <c r="K40018">
        <v>10</v>
      </c>
      <c r="L40018">
        <v>96</v>
      </c>
      <c r="M40018">
        <v>1</v>
      </c>
      <c r="N40018">
        <v>2.7569487586086669</v>
      </c>
      <c r="O40018">
        <v>0.60665058826393525</v>
      </c>
      <c r="P40018">
        <v>461.05280852767834</v>
      </c>
      <c r="Q40018">
        <v>10.217021274399775</v>
      </c>
      <c r="R40018">
        <v>1045.8730006860078</v>
      </c>
      <c r="S40018">
        <v>22.771599513623912</v>
      </c>
      <c r="T40018">
        <v>12.482100000000001</v>
      </c>
      <c r="U40018">
        <v>41.881140000000002</v>
      </c>
    </row>
    <row r="40019" spans="1:21" x14ac:dyDescent="0.35">
      <c r="A40019" s="1" t="s">
        <v>40</v>
      </c>
      <c r="B40019">
        <v>874</v>
      </c>
      <c r="C40019">
        <v>173.00633577256679</v>
      </c>
      <c r="D40019" s="1" t="s">
        <v>23</v>
      </c>
      <c r="E40019" t="b">
        <v>0</v>
      </c>
      <c r="F40019" t="b">
        <v>0</v>
      </c>
      <c r="G40019">
        <v>4</v>
      </c>
      <c r="H40019" t="b">
        <v>0</v>
      </c>
      <c r="I40019">
        <v>0</v>
      </c>
      <c r="J40019">
        <v>1</v>
      </c>
      <c r="K40019">
        <v>9</v>
      </c>
      <c r="L40019">
        <v>89</v>
      </c>
      <c r="M40019">
        <v>1</v>
      </c>
      <c r="N40019">
        <v>1.0549853631117689</v>
      </c>
      <c r="O40019">
        <v>0.14314515363164448</v>
      </c>
      <c r="P40019">
        <v>446.73005738409239</v>
      </c>
      <c r="Q40019">
        <v>9.8996262809514999</v>
      </c>
      <c r="R40019">
        <v>1048.9911238505279</v>
      </c>
      <c r="S40019">
        <v>22.839489832897886</v>
      </c>
      <c r="T40019">
        <v>12.506180000000001</v>
      </c>
      <c r="U40019">
        <v>41.891840000000002</v>
      </c>
    </row>
    <row r="40020" spans="1:21" x14ac:dyDescent="0.35">
      <c r="A40020" s="1" t="s">
        <v>40</v>
      </c>
      <c r="B40020">
        <v>875</v>
      </c>
      <c r="C40020">
        <v>147.52297009795899</v>
      </c>
      <c r="D40020" s="1" t="s">
        <v>22</v>
      </c>
      <c r="E40020" t="b">
        <v>0</v>
      </c>
      <c r="F40020" t="b">
        <v>1</v>
      </c>
      <c r="G40020">
        <v>2</v>
      </c>
      <c r="H40020" t="b">
        <v>0</v>
      </c>
      <c r="I40020">
        <v>1</v>
      </c>
      <c r="J40020">
        <v>0</v>
      </c>
      <c r="K40020">
        <v>10</v>
      </c>
      <c r="L40020">
        <v>95</v>
      </c>
      <c r="M40020">
        <v>1</v>
      </c>
      <c r="N40020">
        <v>2.7905688068814016</v>
      </c>
      <c r="O40020">
        <v>0.6309907185171304</v>
      </c>
      <c r="P40020">
        <v>462.92445916280246</v>
      </c>
      <c r="Q40020">
        <v>10.258497422041893</v>
      </c>
      <c r="R40020">
        <v>1064.650161290785</v>
      </c>
      <c r="S40020">
        <v>23.180431160501229</v>
      </c>
      <c r="T40020">
        <v>12.481170000000001</v>
      </c>
      <c r="U40020">
        <v>41.881300000000003</v>
      </c>
    </row>
    <row r="40021" spans="1:21" x14ac:dyDescent="0.35">
      <c r="A40021" s="1" t="s">
        <v>40</v>
      </c>
      <c r="B40021">
        <v>876</v>
      </c>
      <c r="C40021">
        <v>203.86692539686248</v>
      </c>
      <c r="D40021" s="1" t="s">
        <v>23</v>
      </c>
      <c r="E40021" t="b">
        <v>0</v>
      </c>
      <c r="F40021" t="b">
        <v>0</v>
      </c>
      <c r="G40021">
        <v>4</v>
      </c>
      <c r="H40021" t="b">
        <v>0</v>
      </c>
      <c r="I40021">
        <v>0</v>
      </c>
      <c r="J40021">
        <v>1</v>
      </c>
      <c r="K40021">
        <v>9</v>
      </c>
      <c r="L40021">
        <v>90</v>
      </c>
      <c r="M40021">
        <v>2</v>
      </c>
      <c r="N40021">
        <v>3.5198189972078642</v>
      </c>
      <c r="O40021">
        <v>0.39586623269520721</v>
      </c>
      <c r="P40021">
        <v>570.22502072584405</v>
      </c>
      <c r="Q40021">
        <v>12.636299053368091</v>
      </c>
      <c r="R40021">
        <v>1491.9491462760243</v>
      </c>
      <c r="S40021">
        <v>32.48393297408623</v>
      </c>
      <c r="T40021">
        <v>12.46044</v>
      </c>
      <c r="U40021">
        <v>41.906209999999994</v>
      </c>
    </row>
    <row r="40022" spans="1:21" x14ac:dyDescent="0.35">
      <c r="A40022" s="1" t="s">
        <v>40</v>
      </c>
      <c r="B40022">
        <v>877</v>
      </c>
      <c r="C40022">
        <v>149.86089355434501</v>
      </c>
      <c r="D40022" s="1" t="s">
        <v>22</v>
      </c>
      <c r="E40022" t="b">
        <v>0</v>
      </c>
      <c r="F40022" t="b">
        <v>1</v>
      </c>
      <c r="G40022">
        <v>2</v>
      </c>
      <c r="H40022" t="b">
        <v>1</v>
      </c>
      <c r="I40022">
        <v>0</v>
      </c>
      <c r="J40022">
        <v>1</v>
      </c>
      <c r="K40022">
        <v>9</v>
      </c>
      <c r="L40022">
        <v>93</v>
      </c>
      <c r="M40022">
        <v>1</v>
      </c>
      <c r="N40022">
        <v>1.073596078319639</v>
      </c>
      <c r="O40022">
        <v>0.74406434995145776</v>
      </c>
      <c r="P40022">
        <v>430.932493382242</v>
      </c>
      <c r="Q40022">
        <v>9.5495491433541311</v>
      </c>
      <c r="R40022">
        <v>1215.6294354041988</v>
      </c>
      <c r="S40022">
        <v>26.4676749871544</v>
      </c>
      <c r="T40022">
        <v>12.497999999999999</v>
      </c>
      <c r="U40022">
        <v>41.91</v>
      </c>
    </row>
    <row r="40023" spans="1:21" x14ac:dyDescent="0.35">
      <c r="A40023" s="1" t="s">
        <v>40</v>
      </c>
      <c r="B40023">
        <v>878</v>
      </c>
      <c r="C40023">
        <v>104.73897084609449</v>
      </c>
      <c r="D40023" s="1" t="s">
        <v>22</v>
      </c>
      <c r="E40023" t="b">
        <v>0</v>
      </c>
      <c r="F40023" t="b">
        <v>1</v>
      </c>
      <c r="G40023">
        <v>2</v>
      </c>
      <c r="H40023" t="b">
        <v>1</v>
      </c>
      <c r="I40023">
        <v>0</v>
      </c>
      <c r="J40023">
        <v>1</v>
      </c>
      <c r="K40023">
        <v>10</v>
      </c>
      <c r="L40023">
        <v>97</v>
      </c>
      <c r="M40023">
        <v>1</v>
      </c>
      <c r="N40023">
        <v>2.7052861268507908</v>
      </c>
      <c r="O40023">
        <v>0.17961746444570556</v>
      </c>
      <c r="P40023">
        <v>216.43394789816372</v>
      </c>
      <c r="Q40023">
        <v>4.7962190215030862</v>
      </c>
      <c r="R40023">
        <v>613.99046445249519</v>
      </c>
      <c r="S40023">
        <v>13.368300885982714</v>
      </c>
      <c r="T40023">
        <v>12.529000000000002</v>
      </c>
      <c r="U40023">
        <v>41.886959999999995</v>
      </c>
    </row>
    <row r="40024" spans="1:21" x14ac:dyDescent="0.35">
      <c r="A40024" s="1" t="s">
        <v>40</v>
      </c>
      <c r="B40024">
        <v>879</v>
      </c>
      <c r="C40024">
        <v>213.21861922240663</v>
      </c>
      <c r="D40024" s="1" t="s">
        <v>23</v>
      </c>
      <c r="E40024" t="b">
        <v>0</v>
      </c>
      <c r="F40024" t="b">
        <v>0</v>
      </c>
      <c r="G40024">
        <v>5</v>
      </c>
      <c r="H40024" t="b">
        <v>1</v>
      </c>
      <c r="I40024">
        <v>0</v>
      </c>
      <c r="J40024">
        <v>0</v>
      </c>
      <c r="K40024">
        <v>10</v>
      </c>
      <c r="L40024">
        <v>97</v>
      </c>
      <c r="M40024">
        <v>1</v>
      </c>
      <c r="N40024">
        <v>4.467023356391965</v>
      </c>
      <c r="O40024">
        <v>0.32161235467236704</v>
      </c>
      <c r="P40024">
        <v>493.21581991941542</v>
      </c>
      <c r="Q40024">
        <v>10.929759957605114</v>
      </c>
      <c r="R40024">
        <v>869.47057121390844</v>
      </c>
      <c r="S40024">
        <v>18.930822024833081</v>
      </c>
      <c r="T40024">
        <v>12.44867</v>
      </c>
      <c r="U40024">
        <v>41.904740000000004</v>
      </c>
    </row>
    <row r="40025" spans="1:21" x14ac:dyDescent="0.35">
      <c r="A40025" s="1" t="s">
        <v>40</v>
      </c>
      <c r="B40025">
        <v>880</v>
      </c>
      <c r="C40025">
        <v>138.40506861805343</v>
      </c>
      <c r="D40025" s="1" t="s">
        <v>22</v>
      </c>
      <c r="E40025" t="b">
        <v>0</v>
      </c>
      <c r="F40025" t="b">
        <v>1</v>
      </c>
      <c r="G40025">
        <v>2</v>
      </c>
      <c r="H40025" t="b">
        <v>0</v>
      </c>
      <c r="I40025">
        <v>0</v>
      </c>
      <c r="J40025">
        <v>0</v>
      </c>
      <c r="K40025">
        <v>10</v>
      </c>
      <c r="L40025">
        <v>100</v>
      </c>
      <c r="M40025">
        <v>1</v>
      </c>
      <c r="N40025">
        <v>4.861039258263351</v>
      </c>
      <c r="O40025">
        <v>1.7321772712259391</v>
      </c>
      <c r="P40025">
        <v>236.70329918651927</v>
      </c>
      <c r="Q40025">
        <v>5.2453918483485369</v>
      </c>
      <c r="R40025">
        <v>643.5776033577132</v>
      </c>
      <c r="S40025">
        <v>14.012496192163926</v>
      </c>
      <c r="T40025">
        <v>12.462639999999999</v>
      </c>
      <c r="U40025">
        <v>41.868639999999999</v>
      </c>
    </row>
    <row r="40026" spans="1:21" x14ac:dyDescent="0.35">
      <c r="A40026" s="1" t="s">
        <v>40</v>
      </c>
      <c r="B40026">
        <v>881</v>
      </c>
      <c r="C40026">
        <v>179.78631379608629</v>
      </c>
      <c r="D40026" s="1" t="s">
        <v>22</v>
      </c>
      <c r="E40026" t="b">
        <v>0</v>
      </c>
      <c r="F40026" t="b">
        <v>1</v>
      </c>
      <c r="G40026">
        <v>2</v>
      </c>
      <c r="H40026" t="b">
        <v>0</v>
      </c>
      <c r="I40026">
        <v>0</v>
      </c>
      <c r="J40026">
        <v>0</v>
      </c>
      <c r="K40026">
        <v>10</v>
      </c>
      <c r="L40026">
        <v>96</v>
      </c>
      <c r="M40026">
        <v>1</v>
      </c>
      <c r="N40026">
        <v>2.1134784275718275</v>
      </c>
      <c r="O40026">
        <v>0.87279926199892766</v>
      </c>
      <c r="P40026">
        <v>758.43455331829637</v>
      </c>
      <c r="Q40026">
        <v>16.807059458629745</v>
      </c>
      <c r="R40026">
        <v>1456.6878951656633</v>
      </c>
      <c r="S40026">
        <v>31.716196271725821</v>
      </c>
      <c r="T40026">
        <v>12.48122</v>
      </c>
      <c r="U40026">
        <v>41.890140000000002</v>
      </c>
    </row>
    <row r="40027" spans="1:21" x14ac:dyDescent="0.35">
      <c r="A40027" s="1" t="s">
        <v>40</v>
      </c>
      <c r="B40027">
        <v>882</v>
      </c>
      <c r="C40027">
        <v>297.383863652304</v>
      </c>
      <c r="D40027" s="1" t="s">
        <v>22</v>
      </c>
      <c r="E40027" t="b">
        <v>0</v>
      </c>
      <c r="F40027" t="b">
        <v>1</v>
      </c>
      <c r="G40027">
        <v>2</v>
      </c>
      <c r="H40027" t="b">
        <v>1</v>
      </c>
      <c r="I40027">
        <v>1</v>
      </c>
      <c r="J40027">
        <v>0</v>
      </c>
      <c r="K40027">
        <v>10</v>
      </c>
      <c r="L40027">
        <v>98</v>
      </c>
      <c r="M40027">
        <v>1</v>
      </c>
      <c r="N40027">
        <v>1.6412676489041702</v>
      </c>
      <c r="O40027">
        <v>7.9021194878166071E-2</v>
      </c>
      <c r="P40027">
        <v>919.23260184205037</v>
      </c>
      <c r="Q40027">
        <v>20.370375964379942</v>
      </c>
      <c r="R40027">
        <v>1641.3243357257036</v>
      </c>
      <c r="S40027">
        <v>35.736251361872021</v>
      </c>
      <c r="T40027">
        <v>12.48377</v>
      </c>
      <c r="U40027">
        <v>41.906140000000001</v>
      </c>
    </row>
    <row r="40028" spans="1:21" x14ac:dyDescent="0.35">
      <c r="A40028" s="1" t="s">
        <v>40</v>
      </c>
      <c r="B40028">
        <v>883</v>
      </c>
      <c r="C40028">
        <v>291.77284735697754</v>
      </c>
      <c r="D40028" s="1" t="s">
        <v>23</v>
      </c>
      <c r="E40028" t="b">
        <v>0</v>
      </c>
      <c r="F40028" t="b">
        <v>0</v>
      </c>
      <c r="G40028">
        <v>6</v>
      </c>
      <c r="H40028" t="b">
        <v>0</v>
      </c>
      <c r="I40028">
        <v>0</v>
      </c>
      <c r="J40028">
        <v>1</v>
      </c>
      <c r="K40028">
        <v>9</v>
      </c>
      <c r="L40028">
        <v>92</v>
      </c>
      <c r="M40028">
        <v>2</v>
      </c>
      <c r="N40028">
        <v>2.7925893950955025</v>
      </c>
      <c r="O40028">
        <v>1.5611584772485378</v>
      </c>
      <c r="P40028">
        <v>728.55438964980863</v>
      </c>
      <c r="Q40028">
        <v>16.144909131732518</v>
      </c>
      <c r="R40028">
        <v>2019.2108629048307</v>
      </c>
      <c r="S40028">
        <v>43.963904865569894</v>
      </c>
      <c r="T40028">
        <v>12.469000000000001</v>
      </c>
      <c r="U40028">
        <v>41.896999999999998</v>
      </c>
    </row>
    <row r="40029" spans="1:21" x14ac:dyDescent="0.35">
      <c r="A40029" s="1" t="s">
        <v>40</v>
      </c>
      <c r="B40029">
        <v>884</v>
      </c>
      <c r="C40029">
        <v>230.51925279966332</v>
      </c>
      <c r="D40029" s="1" t="s">
        <v>23</v>
      </c>
      <c r="E40029" t="b">
        <v>0</v>
      </c>
      <c r="F40029" t="b">
        <v>0</v>
      </c>
      <c r="G40029">
        <v>4</v>
      </c>
      <c r="H40029" t="b">
        <v>0</v>
      </c>
      <c r="I40029">
        <v>0</v>
      </c>
      <c r="J40029">
        <v>1</v>
      </c>
      <c r="K40029">
        <v>10</v>
      </c>
      <c r="L40029">
        <v>95</v>
      </c>
      <c r="M40029">
        <v>2</v>
      </c>
      <c r="N40029">
        <v>2.5616446652591174</v>
      </c>
      <c r="O40029">
        <v>1.0266315225214107</v>
      </c>
      <c r="P40029">
        <v>248.98270211456651</v>
      </c>
      <c r="Q40029">
        <v>5.5175058418700695</v>
      </c>
      <c r="R40029">
        <v>660.75968960911246</v>
      </c>
      <c r="S40029">
        <v>14.386598579995692</v>
      </c>
      <c r="T40029">
        <v>12.50356</v>
      </c>
      <c r="U40029">
        <v>41.923909999999999</v>
      </c>
    </row>
    <row r="40030" spans="1:21" x14ac:dyDescent="0.35">
      <c r="A40030" s="1" t="s">
        <v>40</v>
      </c>
      <c r="B40030">
        <v>885</v>
      </c>
      <c r="C40030">
        <v>285.69424637037383</v>
      </c>
      <c r="D40030" s="1" t="s">
        <v>23</v>
      </c>
      <c r="E40030" t="b">
        <v>0</v>
      </c>
      <c r="F40030" t="b">
        <v>0</v>
      </c>
      <c r="G40030">
        <v>6</v>
      </c>
      <c r="H40030" t="b">
        <v>1</v>
      </c>
      <c r="I40030">
        <v>0</v>
      </c>
      <c r="J40030">
        <v>0</v>
      </c>
      <c r="K40030">
        <v>10</v>
      </c>
      <c r="L40030">
        <v>98</v>
      </c>
      <c r="M40030">
        <v>2</v>
      </c>
      <c r="N40030">
        <v>5.7631506856097685</v>
      </c>
      <c r="O40030">
        <v>0.2146000130952912</v>
      </c>
      <c r="P40030">
        <v>237.80880557622461</v>
      </c>
      <c r="Q40030">
        <v>5.2698900882327555</v>
      </c>
      <c r="R40030">
        <v>588.87534007849001</v>
      </c>
      <c r="S40030">
        <v>12.821473925534772</v>
      </c>
      <c r="T40030">
        <v>12.433</v>
      </c>
      <c r="U40030">
        <v>41.896999999999998</v>
      </c>
    </row>
    <row r="40031" spans="1:21" x14ac:dyDescent="0.35">
      <c r="A40031" s="1" t="s">
        <v>40</v>
      </c>
      <c r="B40031">
        <v>886</v>
      </c>
      <c r="C40031">
        <v>392.06976363593856</v>
      </c>
      <c r="D40031" s="1" t="s">
        <v>23</v>
      </c>
      <c r="E40031" t="b">
        <v>0</v>
      </c>
      <c r="F40031" t="b">
        <v>0</v>
      </c>
      <c r="G40031">
        <v>3</v>
      </c>
      <c r="H40031" t="b">
        <v>0</v>
      </c>
      <c r="I40031">
        <v>0</v>
      </c>
      <c r="J40031">
        <v>1</v>
      </c>
      <c r="K40031">
        <v>10</v>
      </c>
      <c r="L40031">
        <v>100</v>
      </c>
      <c r="M40031">
        <v>1</v>
      </c>
      <c r="N40031">
        <v>1.449399075494082</v>
      </c>
      <c r="O40031">
        <v>0.37086619364113382</v>
      </c>
      <c r="P40031">
        <v>996.9723625524349</v>
      </c>
      <c r="Q40031">
        <v>22.093104411867674</v>
      </c>
      <c r="R40031">
        <v>1538.1899031563235</v>
      </c>
      <c r="S40031">
        <v>33.490724426006643</v>
      </c>
      <c r="T40031">
        <v>12.494999999999999</v>
      </c>
      <c r="U40031">
        <v>41.888999999999996</v>
      </c>
    </row>
    <row r="40032" spans="1:21" x14ac:dyDescent="0.35">
      <c r="A40032" s="1" t="s">
        <v>40</v>
      </c>
      <c r="B40032">
        <v>887</v>
      </c>
      <c r="C40032">
        <v>218.82963551773312</v>
      </c>
      <c r="D40032" s="1" t="s">
        <v>22</v>
      </c>
      <c r="E40032" t="b">
        <v>0</v>
      </c>
      <c r="F40032" t="b">
        <v>1</v>
      </c>
      <c r="G40032">
        <v>2</v>
      </c>
      <c r="H40032" t="b">
        <v>0</v>
      </c>
      <c r="I40032">
        <v>0</v>
      </c>
      <c r="J40032">
        <v>1</v>
      </c>
      <c r="K40032">
        <v>10</v>
      </c>
      <c r="L40032">
        <v>100</v>
      </c>
      <c r="M40032">
        <v>1</v>
      </c>
      <c r="N40032">
        <v>1.3653072014790388</v>
      </c>
      <c r="O40032">
        <v>0.44680614058104978</v>
      </c>
      <c r="P40032">
        <v>592.83774564254441</v>
      </c>
      <c r="Q40032">
        <v>13.137401502529741</v>
      </c>
      <c r="R40032">
        <v>1433.3190907381857</v>
      </c>
      <c r="S40032">
        <v>31.207391612665226</v>
      </c>
      <c r="T40032">
        <v>12.488760000000001</v>
      </c>
      <c r="U40032">
        <v>41.907910000000001</v>
      </c>
    </row>
    <row r="40033" spans="1:21" x14ac:dyDescent="0.35">
      <c r="A40033" s="1" t="s">
        <v>40</v>
      </c>
      <c r="B40033">
        <v>888</v>
      </c>
      <c r="C40033">
        <v>195.91798564514997</v>
      </c>
      <c r="D40033" s="1" t="s">
        <v>23</v>
      </c>
      <c r="E40033" t="b">
        <v>0</v>
      </c>
      <c r="F40033" t="b">
        <v>0</v>
      </c>
      <c r="G40033">
        <v>4</v>
      </c>
      <c r="H40033" t="b">
        <v>1</v>
      </c>
      <c r="I40033">
        <v>1</v>
      </c>
      <c r="J40033">
        <v>0</v>
      </c>
      <c r="K40033">
        <v>10</v>
      </c>
      <c r="L40033">
        <v>99</v>
      </c>
      <c r="M40033">
        <v>1</v>
      </c>
      <c r="N40033">
        <v>0.80832677931785568</v>
      </c>
      <c r="O40033">
        <v>0.22449770582304593</v>
      </c>
      <c r="P40033">
        <v>743.36199887242969</v>
      </c>
      <c r="Q40033">
        <v>16.473048675950118</v>
      </c>
      <c r="R40033">
        <v>1659.0360515366756</v>
      </c>
      <c r="S40033">
        <v>36.121885276201986</v>
      </c>
      <c r="T40033">
        <v>12.494000000000002</v>
      </c>
      <c r="U40033">
        <v>41.896999999999998</v>
      </c>
    </row>
    <row r="40034" spans="1:21" x14ac:dyDescent="0.35">
      <c r="A40034" s="1" t="s">
        <v>40</v>
      </c>
      <c r="B40034">
        <v>889</v>
      </c>
      <c r="C40034">
        <v>455.42748930400018</v>
      </c>
      <c r="D40034" s="1" t="s">
        <v>23</v>
      </c>
      <c r="E40034" t="b">
        <v>0</v>
      </c>
      <c r="F40034" t="b">
        <v>0</v>
      </c>
      <c r="G40034">
        <v>5</v>
      </c>
      <c r="H40034" t="b">
        <v>1</v>
      </c>
      <c r="I40034">
        <v>0</v>
      </c>
      <c r="J40034">
        <v>1</v>
      </c>
      <c r="K40034">
        <v>10</v>
      </c>
      <c r="L40034">
        <v>98</v>
      </c>
      <c r="M40034">
        <v>3</v>
      </c>
      <c r="N40034">
        <v>4.1725331294677845</v>
      </c>
      <c r="O40034">
        <v>1.4860632392311026</v>
      </c>
      <c r="P40034">
        <v>299.77847890075776</v>
      </c>
      <c r="Q40034">
        <v>6.6431502853590692</v>
      </c>
      <c r="R40034">
        <v>813.89521537406063</v>
      </c>
      <c r="S40034">
        <v>17.720790075273179</v>
      </c>
      <c r="T40034">
        <v>12.46439</v>
      </c>
      <c r="U40034">
        <v>41.876159999999999</v>
      </c>
    </row>
    <row r="40035" spans="1:21" x14ac:dyDescent="0.35">
      <c r="A40035" s="1" t="s">
        <v>40</v>
      </c>
      <c r="B40035">
        <v>890</v>
      </c>
      <c r="C40035">
        <v>1003.4367474808874</v>
      </c>
      <c r="D40035" s="1" t="s">
        <v>23</v>
      </c>
      <c r="E40035" t="b">
        <v>0</v>
      </c>
      <c r="F40035" t="b">
        <v>0</v>
      </c>
      <c r="G40035">
        <v>5</v>
      </c>
      <c r="H40035" t="b">
        <v>0</v>
      </c>
      <c r="I40035">
        <v>0</v>
      </c>
      <c r="J40035">
        <v>0</v>
      </c>
      <c r="K40035">
        <v>10</v>
      </c>
      <c r="L40035">
        <v>100</v>
      </c>
      <c r="M40035">
        <v>2</v>
      </c>
      <c r="N40035">
        <v>2.1614434063420669</v>
      </c>
      <c r="O40035">
        <v>0.4402853170174833</v>
      </c>
      <c r="P40035">
        <v>613.8563026565148</v>
      </c>
      <c r="Q40035">
        <v>13.603176876189629</v>
      </c>
      <c r="R40035">
        <v>1519.1320377654429</v>
      </c>
      <c r="S40035">
        <v>33.075781045709959</v>
      </c>
      <c r="T40035">
        <v>12.478669999999999</v>
      </c>
      <c r="U40035">
        <v>41.909140000000001</v>
      </c>
    </row>
    <row r="40036" spans="1:21" x14ac:dyDescent="0.35">
      <c r="A40036" s="1" t="s">
        <v>40</v>
      </c>
      <c r="B40036">
        <v>891</v>
      </c>
      <c r="C40036">
        <v>155.4719098496715</v>
      </c>
      <c r="D40036" s="1" t="s">
        <v>23</v>
      </c>
      <c r="E40036" t="b">
        <v>0</v>
      </c>
      <c r="F40036" t="b">
        <v>0</v>
      </c>
      <c r="G40036">
        <v>3</v>
      </c>
      <c r="H40036" t="b">
        <v>1</v>
      </c>
      <c r="I40036">
        <v>0</v>
      </c>
      <c r="J40036">
        <v>0</v>
      </c>
      <c r="K40036">
        <v>10</v>
      </c>
      <c r="L40036">
        <v>96</v>
      </c>
      <c r="M40036">
        <v>1</v>
      </c>
      <c r="N40036">
        <v>4.3662649400124991</v>
      </c>
      <c r="O40036">
        <v>0.32961221387232897</v>
      </c>
      <c r="P40036">
        <v>465.12523986319542</v>
      </c>
      <c r="Q40036">
        <v>10.30726715691892</v>
      </c>
      <c r="R40036">
        <v>960.11656966557769</v>
      </c>
      <c r="S40036">
        <v>20.904440593148802</v>
      </c>
      <c r="T40036">
        <v>12.450810000000001</v>
      </c>
      <c r="U40036">
        <v>41.909140000000001</v>
      </c>
    </row>
    <row r="40037" spans="1:21" x14ac:dyDescent="0.35">
      <c r="A40037" s="1" t="s">
        <v>40</v>
      </c>
      <c r="B40037">
        <v>892</v>
      </c>
      <c r="C40037">
        <v>99.127954550767996</v>
      </c>
      <c r="D40037" s="1" t="s">
        <v>22</v>
      </c>
      <c r="E40037" t="b">
        <v>0</v>
      </c>
      <c r="F40037" t="b">
        <v>1</v>
      </c>
      <c r="G40037">
        <v>2</v>
      </c>
      <c r="H40037" t="b">
        <v>0</v>
      </c>
      <c r="I40037">
        <v>1</v>
      </c>
      <c r="J40037">
        <v>0</v>
      </c>
      <c r="K40037">
        <v>9</v>
      </c>
      <c r="L40037">
        <v>80</v>
      </c>
      <c r="M40037">
        <v>1</v>
      </c>
      <c r="N40037">
        <v>1.2374122349503975</v>
      </c>
      <c r="O40037">
        <v>0.77542703038519045</v>
      </c>
      <c r="P40037">
        <v>492.62462102291119</v>
      </c>
      <c r="Q40037">
        <v>10.916658873323087</v>
      </c>
      <c r="R40037">
        <v>1196.8505127658541</v>
      </c>
      <c r="S40037">
        <v>26.058804975845927</v>
      </c>
      <c r="T40037">
        <v>12.49357</v>
      </c>
      <c r="U40037">
        <v>41.909929999999996</v>
      </c>
    </row>
    <row r="40038" spans="1:21" x14ac:dyDescent="0.35">
      <c r="A40038" s="1" t="s">
        <v>40</v>
      </c>
      <c r="B40038">
        <v>893</v>
      </c>
      <c r="C40038">
        <v>105.90793257428751</v>
      </c>
      <c r="D40038" s="1" t="s">
        <v>22</v>
      </c>
      <c r="E40038" t="b">
        <v>0</v>
      </c>
      <c r="F40038" t="b">
        <v>1</v>
      </c>
      <c r="G40038">
        <v>2</v>
      </c>
      <c r="H40038" t="b">
        <v>1</v>
      </c>
      <c r="I40038">
        <v>0</v>
      </c>
      <c r="J40038">
        <v>0</v>
      </c>
      <c r="K40038">
        <v>10</v>
      </c>
      <c r="L40038">
        <v>96</v>
      </c>
      <c r="M40038">
        <v>1</v>
      </c>
      <c r="N40038">
        <v>6.1713128193611801</v>
      </c>
      <c r="O40038">
        <v>0.78630606963596994</v>
      </c>
      <c r="P40038">
        <v>156.36433073918721</v>
      </c>
      <c r="Q40038">
        <v>3.4650644441821052</v>
      </c>
      <c r="R40038">
        <v>428.68799140683183</v>
      </c>
      <c r="S40038">
        <v>9.3337443936435882</v>
      </c>
      <c r="T40038">
        <v>12.48441</v>
      </c>
      <c r="U40038">
        <v>41.846940000000004</v>
      </c>
    </row>
    <row r="40039" spans="1:21" x14ac:dyDescent="0.35">
      <c r="A40039" s="1" t="s">
        <v>40</v>
      </c>
      <c r="B40039">
        <v>894</v>
      </c>
      <c r="C40039">
        <v>103.80380146354008</v>
      </c>
      <c r="D40039" s="1" t="s">
        <v>22</v>
      </c>
      <c r="E40039" t="b">
        <v>0</v>
      </c>
      <c r="F40039" t="b">
        <v>1</v>
      </c>
      <c r="G40039">
        <v>2</v>
      </c>
      <c r="H40039" t="b">
        <v>0</v>
      </c>
      <c r="I40039">
        <v>1</v>
      </c>
      <c r="J40039">
        <v>0</v>
      </c>
      <c r="K40039">
        <v>9</v>
      </c>
      <c r="L40039">
        <v>94</v>
      </c>
      <c r="M40039">
        <v>1</v>
      </c>
      <c r="N40039">
        <v>3.5118892417820486</v>
      </c>
      <c r="O40039">
        <v>0.59330446527375713</v>
      </c>
      <c r="P40039">
        <v>172.34261347062727</v>
      </c>
      <c r="Q40039">
        <v>3.8191463445110942</v>
      </c>
      <c r="R40039">
        <v>481.59899788101779</v>
      </c>
      <c r="S40039">
        <v>10.485765956971669</v>
      </c>
      <c r="T40039">
        <v>12.542949999999999</v>
      </c>
      <c r="U40039">
        <v>41.892229999999998</v>
      </c>
    </row>
    <row r="40040" spans="1:21" x14ac:dyDescent="0.35">
      <c r="A40040" s="1" t="s">
        <v>40</v>
      </c>
      <c r="B40040">
        <v>895</v>
      </c>
      <c r="C40040">
        <v>274.47221377972085</v>
      </c>
      <c r="D40040" s="1" t="s">
        <v>22</v>
      </c>
      <c r="E40040" t="b">
        <v>0</v>
      </c>
      <c r="F40040" t="b">
        <v>1</v>
      </c>
      <c r="G40040">
        <v>3</v>
      </c>
      <c r="H40040" t="b">
        <v>0</v>
      </c>
      <c r="I40040">
        <v>1</v>
      </c>
      <c r="J40040">
        <v>0</v>
      </c>
      <c r="K40040">
        <v>10</v>
      </c>
      <c r="L40040">
        <v>94</v>
      </c>
      <c r="M40040">
        <v>1</v>
      </c>
      <c r="N40040">
        <v>3.9460213272414695</v>
      </c>
      <c r="O40040">
        <v>0.17451304269878032</v>
      </c>
      <c r="P40040">
        <v>544.28605294366946</v>
      </c>
      <c r="Q40040">
        <v>12.061486405522484</v>
      </c>
      <c r="R40040">
        <v>1284.9936207528899</v>
      </c>
      <c r="S40040">
        <v>27.977928572736133</v>
      </c>
      <c r="T40040">
        <v>12.455860000000001</v>
      </c>
      <c r="U40040">
        <v>41.908679999999997</v>
      </c>
    </row>
    <row r="40041" spans="1:21" x14ac:dyDescent="0.35">
      <c r="A40041" s="1" t="s">
        <v>40</v>
      </c>
      <c r="B40041">
        <v>896</v>
      </c>
      <c r="C40041">
        <v>274.47221377972085</v>
      </c>
      <c r="D40041" s="1" t="s">
        <v>23</v>
      </c>
      <c r="E40041" t="b">
        <v>0</v>
      </c>
      <c r="F40041" t="b">
        <v>0</v>
      </c>
      <c r="G40041">
        <v>4</v>
      </c>
      <c r="H40041" t="b">
        <v>1</v>
      </c>
      <c r="I40041">
        <v>0</v>
      </c>
      <c r="J40041">
        <v>1</v>
      </c>
      <c r="K40041">
        <v>10</v>
      </c>
      <c r="L40041">
        <v>97</v>
      </c>
      <c r="M40041">
        <v>1</v>
      </c>
      <c r="N40041">
        <v>3.1649004496578996</v>
      </c>
      <c r="O40041">
        <v>1.8992298250904074</v>
      </c>
      <c r="P40041">
        <v>523.1576507866215</v>
      </c>
      <c r="Q40041">
        <v>11.593276841802467</v>
      </c>
      <c r="R40041">
        <v>1964.6520336334238</v>
      </c>
      <c r="S40041">
        <v>42.776005561079046</v>
      </c>
      <c r="T40041">
        <v>12.467000000000001</v>
      </c>
      <c r="U40041">
        <v>41.89</v>
      </c>
    </row>
    <row r="40042" spans="1:21" x14ac:dyDescent="0.35">
      <c r="A40042" s="1" t="s">
        <v>40</v>
      </c>
      <c r="B40042">
        <v>897</v>
      </c>
      <c r="C40042">
        <v>195.91798564514997</v>
      </c>
      <c r="D40042" s="1" t="s">
        <v>23</v>
      </c>
      <c r="E40042" t="b">
        <v>0</v>
      </c>
      <c r="F40042" t="b">
        <v>0</v>
      </c>
      <c r="G40042">
        <v>4</v>
      </c>
      <c r="H40042" t="b">
        <v>0</v>
      </c>
      <c r="I40042">
        <v>0</v>
      </c>
      <c r="J40042">
        <v>1</v>
      </c>
      <c r="K40042">
        <v>10</v>
      </c>
      <c r="L40042">
        <v>95</v>
      </c>
      <c r="M40042">
        <v>1</v>
      </c>
      <c r="N40042">
        <v>2.8026464642445905</v>
      </c>
      <c r="O40042">
        <v>1.6872206269437864</v>
      </c>
      <c r="P40042">
        <v>629.09603355421928</v>
      </c>
      <c r="Q40042">
        <v>13.940892322051896</v>
      </c>
      <c r="R40042">
        <v>2356.1296990030296</v>
      </c>
      <c r="S40042">
        <v>51.29957640426737</v>
      </c>
      <c r="T40042">
        <v>12.47081</v>
      </c>
      <c r="U40042">
        <v>41.891659999999995</v>
      </c>
    </row>
    <row r="40043" spans="1:21" x14ac:dyDescent="0.35">
      <c r="A40043" s="1" t="s">
        <v>40</v>
      </c>
      <c r="B40043">
        <v>898</v>
      </c>
      <c r="C40043">
        <v>193.58006218876392</v>
      </c>
      <c r="D40043" s="1" t="s">
        <v>23</v>
      </c>
      <c r="E40043" t="b">
        <v>0</v>
      </c>
      <c r="F40043" t="b">
        <v>0</v>
      </c>
      <c r="G40043">
        <v>3</v>
      </c>
      <c r="H40043" t="b">
        <v>0</v>
      </c>
      <c r="I40043">
        <v>1</v>
      </c>
      <c r="J40043">
        <v>0</v>
      </c>
      <c r="K40043">
        <v>9</v>
      </c>
      <c r="L40043">
        <v>95</v>
      </c>
      <c r="M40043">
        <v>1</v>
      </c>
      <c r="N40043">
        <v>1.9946787992248856</v>
      </c>
      <c r="O40043">
        <v>0.69430136323234415</v>
      </c>
      <c r="P40043">
        <v>812.71364951712667</v>
      </c>
      <c r="Q40043">
        <v>18.009894948103504</v>
      </c>
      <c r="R40043">
        <v>1372.45459438785</v>
      </c>
      <c r="S40043">
        <v>29.882200184471579</v>
      </c>
      <c r="T40043">
        <v>12.483560000000001</v>
      </c>
      <c r="U40043">
        <v>41.889580000000002</v>
      </c>
    </row>
    <row r="40044" spans="1:21" x14ac:dyDescent="0.35">
      <c r="A40044" s="1" t="s">
        <v>40</v>
      </c>
      <c r="B40044">
        <v>899</v>
      </c>
      <c r="C40044">
        <v>184.46216070885839</v>
      </c>
      <c r="D40044" s="1" t="s">
        <v>23</v>
      </c>
      <c r="E40044" t="b">
        <v>0</v>
      </c>
      <c r="F40044" t="b">
        <v>0</v>
      </c>
      <c r="G40044">
        <v>4</v>
      </c>
      <c r="H40044" t="b">
        <v>0</v>
      </c>
      <c r="I40044">
        <v>0</v>
      </c>
      <c r="J40044">
        <v>0</v>
      </c>
      <c r="K40044">
        <v>10</v>
      </c>
      <c r="L40044">
        <v>97</v>
      </c>
      <c r="M40044">
        <v>1</v>
      </c>
      <c r="N40044">
        <v>5.1501461728660658</v>
      </c>
      <c r="O40044">
        <v>0.67690978926910583</v>
      </c>
      <c r="P40044">
        <v>284.71814656615447</v>
      </c>
      <c r="Q40044">
        <v>6.3094103470783649</v>
      </c>
      <c r="R40044">
        <v>679.38744769459879</v>
      </c>
      <c r="S40044">
        <v>14.792177313437641</v>
      </c>
      <c r="T40044">
        <v>12.442</v>
      </c>
      <c r="U40044">
        <v>41.911999999999999</v>
      </c>
    </row>
    <row r="40045" spans="1:21" x14ac:dyDescent="0.35">
      <c r="A40045" s="1" t="s">
        <v>40</v>
      </c>
      <c r="B40045">
        <v>900</v>
      </c>
      <c r="C40045">
        <v>308.83968858859561</v>
      </c>
      <c r="D40045" s="1" t="s">
        <v>23</v>
      </c>
      <c r="E40045" t="b">
        <v>0</v>
      </c>
      <c r="F40045" t="b">
        <v>0</v>
      </c>
      <c r="G40045">
        <v>4</v>
      </c>
      <c r="H40045" t="b">
        <v>1</v>
      </c>
      <c r="I40045">
        <v>0</v>
      </c>
      <c r="J40045">
        <v>1</v>
      </c>
      <c r="K40045">
        <v>10</v>
      </c>
      <c r="L40045">
        <v>96</v>
      </c>
      <c r="M40045">
        <v>1</v>
      </c>
      <c r="N40045">
        <v>1.2681877581771877</v>
      </c>
      <c r="O40045">
        <v>0.14379328396992405</v>
      </c>
      <c r="P40045">
        <v>774.19970253616293</v>
      </c>
      <c r="Q40045">
        <v>17.156418278213554</v>
      </c>
      <c r="R40045">
        <v>1730.5702412878802</v>
      </c>
      <c r="S40045">
        <v>37.67938596651291</v>
      </c>
      <c r="T40045">
        <v>12.488</v>
      </c>
      <c r="U40045">
        <v>41.905000000000001</v>
      </c>
    </row>
    <row r="40046" spans="1:21" x14ac:dyDescent="0.35">
      <c r="A40046" s="1" t="s">
        <v>40</v>
      </c>
      <c r="B40046">
        <v>901</v>
      </c>
      <c r="C40046">
        <v>200.59383255792204</v>
      </c>
      <c r="D40046" s="1" t="s">
        <v>23</v>
      </c>
      <c r="E40046" t="b">
        <v>0</v>
      </c>
      <c r="F40046" t="b">
        <v>0</v>
      </c>
      <c r="G40046">
        <v>2</v>
      </c>
      <c r="H40046" t="b">
        <v>1</v>
      </c>
      <c r="I40046">
        <v>0</v>
      </c>
      <c r="J40046">
        <v>1</v>
      </c>
      <c r="K40046">
        <v>9</v>
      </c>
      <c r="L40046">
        <v>97</v>
      </c>
      <c r="M40046">
        <v>1</v>
      </c>
      <c r="N40046">
        <v>1.9217154175340625</v>
      </c>
      <c r="O40046">
        <v>0.6192876130384406</v>
      </c>
      <c r="P40046">
        <v>834.15065055817774</v>
      </c>
      <c r="Q40046">
        <v>18.484943124027588</v>
      </c>
      <c r="R40046">
        <v>1338.2028120182956</v>
      </c>
      <c r="S40046">
        <v>29.136442458403781</v>
      </c>
      <c r="T40046">
        <v>12.484400000000001</v>
      </c>
      <c r="U40046">
        <v>41.889850000000003</v>
      </c>
    </row>
    <row r="40047" spans="1:21" x14ac:dyDescent="0.35">
      <c r="A40047" s="1" t="s">
        <v>40</v>
      </c>
      <c r="B40047">
        <v>902</v>
      </c>
      <c r="C40047">
        <v>438.12685572674349</v>
      </c>
      <c r="D40047" s="1" t="s">
        <v>23</v>
      </c>
      <c r="E40047" t="b">
        <v>0</v>
      </c>
      <c r="F40047" t="b">
        <v>0</v>
      </c>
      <c r="G40047">
        <v>4</v>
      </c>
      <c r="H40047" t="b">
        <v>0</v>
      </c>
      <c r="I40047">
        <v>0</v>
      </c>
      <c r="J40047">
        <v>1</v>
      </c>
      <c r="K40047">
        <v>10</v>
      </c>
      <c r="L40047">
        <v>100</v>
      </c>
      <c r="M40047">
        <v>1</v>
      </c>
      <c r="N40047">
        <v>2.730466799581992</v>
      </c>
      <c r="O40047">
        <v>1.6500275032294414</v>
      </c>
      <c r="P40047">
        <v>708.37006960839778</v>
      </c>
      <c r="Q40047">
        <v>15.697620614109253</v>
      </c>
      <c r="R40047">
        <v>1986.2012632781607</v>
      </c>
      <c r="S40047">
        <v>43.245192954744624</v>
      </c>
      <c r="T40047">
        <v>12.470310000000001</v>
      </c>
      <c r="U40047">
        <v>41.894970000000001</v>
      </c>
    </row>
    <row r="40048" spans="1:21" x14ac:dyDescent="0.35">
      <c r="A40048" s="1" t="s">
        <v>40</v>
      </c>
      <c r="B40048">
        <v>903</v>
      </c>
      <c r="C40048">
        <v>172.77254342692819</v>
      </c>
      <c r="D40048" s="1" t="s">
        <v>23</v>
      </c>
      <c r="E40048" t="b">
        <v>0</v>
      </c>
      <c r="F40048" t="b">
        <v>0</v>
      </c>
      <c r="G40048">
        <v>3</v>
      </c>
      <c r="H40048" t="b">
        <v>0</v>
      </c>
      <c r="I40048">
        <v>0</v>
      </c>
      <c r="J40048">
        <v>0</v>
      </c>
      <c r="K40048">
        <v>9</v>
      </c>
      <c r="L40048">
        <v>91</v>
      </c>
      <c r="M40048">
        <v>1</v>
      </c>
      <c r="N40048">
        <v>2.1401079518903683</v>
      </c>
      <c r="O40048">
        <v>0.43552168512948286</v>
      </c>
      <c r="P40048">
        <v>607.33219405576381</v>
      </c>
      <c r="Q40048">
        <v>13.458601341375671</v>
      </c>
      <c r="R40048">
        <v>1458.3321459038964</v>
      </c>
      <c r="S40048">
        <v>31.751996239108536</v>
      </c>
      <c r="T40048">
        <v>12.479089999999999</v>
      </c>
      <c r="U40048">
        <v>41.909350000000003</v>
      </c>
    </row>
    <row r="40049" spans="1:21" x14ac:dyDescent="0.35">
      <c r="A40049" s="1" t="s">
        <v>40</v>
      </c>
      <c r="B40049">
        <v>904</v>
      </c>
      <c r="C40049">
        <v>184.46216070885839</v>
      </c>
      <c r="D40049" s="1" t="s">
        <v>23</v>
      </c>
      <c r="E40049" t="b">
        <v>0</v>
      </c>
      <c r="F40049" t="b">
        <v>0</v>
      </c>
      <c r="G40049">
        <v>2</v>
      </c>
      <c r="H40049" t="b">
        <v>0</v>
      </c>
      <c r="I40049">
        <v>0</v>
      </c>
      <c r="J40049">
        <v>0</v>
      </c>
      <c r="K40049">
        <v>8</v>
      </c>
      <c r="L40049">
        <v>85</v>
      </c>
      <c r="M40049">
        <v>1</v>
      </c>
      <c r="N40049">
        <v>1.3203372430146378</v>
      </c>
      <c r="O40049">
        <v>0.86655369889893641</v>
      </c>
      <c r="P40049">
        <v>315.44941382999571</v>
      </c>
      <c r="Q40049">
        <v>6.990421297703735</v>
      </c>
      <c r="R40049">
        <v>829.51389620597445</v>
      </c>
      <c r="S40049">
        <v>18.060852725903008</v>
      </c>
      <c r="T40049">
        <v>12.515599999999999</v>
      </c>
      <c r="U40049">
        <v>41.894410000000001</v>
      </c>
    </row>
    <row r="40050" spans="1:21" x14ac:dyDescent="0.35">
      <c r="A40050" s="1" t="s">
        <v>40</v>
      </c>
      <c r="B40050">
        <v>905</v>
      </c>
      <c r="C40050">
        <v>112.92170294344562</v>
      </c>
      <c r="D40050" s="1" t="s">
        <v>22</v>
      </c>
      <c r="E40050" t="b">
        <v>0</v>
      </c>
      <c r="F40050" t="b">
        <v>1</v>
      </c>
      <c r="G40050">
        <v>3</v>
      </c>
      <c r="H40050" t="b">
        <v>1</v>
      </c>
      <c r="I40050">
        <v>1</v>
      </c>
      <c r="J40050">
        <v>0</v>
      </c>
      <c r="K40050">
        <v>10</v>
      </c>
      <c r="L40050">
        <v>98</v>
      </c>
      <c r="M40050">
        <v>1</v>
      </c>
      <c r="N40050">
        <v>4.9105408976588034</v>
      </c>
      <c r="O40050">
        <v>0.96966412911463862</v>
      </c>
      <c r="P40050">
        <v>309.43752999147415</v>
      </c>
      <c r="Q40050">
        <v>6.8571967647623913</v>
      </c>
      <c r="R40050">
        <v>700.00695081494609</v>
      </c>
      <c r="S40050">
        <v>15.24112194334824</v>
      </c>
      <c r="T40050">
        <v>12.4438</v>
      </c>
      <c r="U40050">
        <v>41.893999999999998</v>
      </c>
    </row>
    <row r="40051" spans="1:21" x14ac:dyDescent="0.35">
      <c r="A40051" s="1" t="s">
        <v>40</v>
      </c>
      <c r="B40051">
        <v>906</v>
      </c>
      <c r="C40051">
        <v>334.3230542632034</v>
      </c>
      <c r="D40051" s="1" t="s">
        <v>22</v>
      </c>
      <c r="E40051" t="b">
        <v>0</v>
      </c>
      <c r="F40051" t="b">
        <v>1</v>
      </c>
      <c r="G40051">
        <v>2</v>
      </c>
      <c r="H40051" t="b">
        <v>1</v>
      </c>
      <c r="I40051">
        <v>1</v>
      </c>
      <c r="J40051">
        <v>0</v>
      </c>
      <c r="K40051">
        <v>10</v>
      </c>
      <c r="L40051">
        <v>98</v>
      </c>
      <c r="M40051">
        <v>1</v>
      </c>
      <c r="N40051">
        <v>2.3647284289280552</v>
      </c>
      <c r="O40051">
        <v>0.25016236705423389</v>
      </c>
      <c r="P40051">
        <v>631.69692473435498</v>
      </c>
      <c r="Q40051">
        <v>13.998528584164047</v>
      </c>
      <c r="R40051">
        <v>1401.1581450413476</v>
      </c>
      <c r="S40051">
        <v>30.507157286979954</v>
      </c>
      <c r="T40051">
        <v>12.476839999999999</v>
      </c>
      <c r="U40051">
        <v>41.910509999999995</v>
      </c>
    </row>
    <row r="40052" spans="1:21" x14ac:dyDescent="0.35">
      <c r="A40052" s="1" t="s">
        <v>40</v>
      </c>
      <c r="B40052">
        <v>907</v>
      </c>
      <c r="C40052">
        <v>443.73787202206995</v>
      </c>
      <c r="D40052" s="1" t="s">
        <v>23</v>
      </c>
      <c r="E40052" t="b">
        <v>0</v>
      </c>
      <c r="F40052" t="b">
        <v>0</v>
      </c>
      <c r="G40052">
        <v>5</v>
      </c>
      <c r="H40052" t="b">
        <v>0</v>
      </c>
      <c r="I40052">
        <v>1</v>
      </c>
      <c r="J40052">
        <v>0</v>
      </c>
      <c r="K40052">
        <v>9</v>
      </c>
      <c r="L40052">
        <v>87</v>
      </c>
      <c r="M40052">
        <v>2</v>
      </c>
      <c r="N40052">
        <v>3.7496688242721041</v>
      </c>
      <c r="O40052">
        <v>0.32931429262346468</v>
      </c>
      <c r="P40052">
        <v>189.37737266249215</v>
      </c>
      <c r="Q40052">
        <v>4.1966399718102156</v>
      </c>
      <c r="R40052">
        <v>591.18608761600194</v>
      </c>
      <c r="S40052">
        <v>12.871785404525815</v>
      </c>
      <c r="T40052">
        <v>12.52703</v>
      </c>
      <c r="U40052">
        <v>41.87265</v>
      </c>
    </row>
    <row r="40053" spans="1:21" x14ac:dyDescent="0.35">
      <c r="A40053" s="1" t="s">
        <v>40</v>
      </c>
      <c r="B40053">
        <v>908</v>
      </c>
      <c r="C40053">
        <v>187.96904589343742</v>
      </c>
      <c r="D40053" s="1" t="s">
        <v>23</v>
      </c>
      <c r="E40053" t="b">
        <v>0</v>
      </c>
      <c r="F40053" t="b">
        <v>0</v>
      </c>
      <c r="G40053">
        <v>6</v>
      </c>
      <c r="H40053" t="b">
        <v>1</v>
      </c>
      <c r="I40053">
        <v>1</v>
      </c>
      <c r="J40053">
        <v>0</v>
      </c>
      <c r="K40053">
        <v>9</v>
      </c>
      <c r="L40053">
        <v>97</v>
      </c>
      <c r="M40053">
        <v>2</v>
      </c>
      <c r="N40053">
        <v>4.2012623481302027</v>
      </c>
      <c r="O40053">
        <v>0.7099729817637368</v>
      </c>
      <c r="P40053">
        <v>341.53789968666587</v>
      </c>
      <c r="Q40053">
        <v>7.5685472956033344</v>
      </c>
      <c r="R40053">
        <v>848.83486962793472</v>
      </c>
      <c r="S40053">
        <v>18.481524708724695</v>
      </c>
      <c r="T40053">
        <v>12.45547</v>
      </c>
      <c r="U40053">
        <v>41.91534</v>
      </c>
    </row>
    <row r="40054" spans="1:21" x14ac:dyDescent="0.35">
      <c r="A40054" s="1" t="s">
        <v>40</v>
      </c>
      <c r="B40054">
        <v>909</v>
      </c>
      <c r="C40054">
        <v>303.22867229326909</v>
      </c>
      <c r="D40054" s="1" t="s">
        <v>23</v>
      </c>
      <c r="E40054" t="b">
        <v>0</v>
      </c>
      <c r="F40054" t="b">
        <v>0</v>
      </c>
      <c r="G40054">
        <v>4</v>
      </c>
      <c r="H40054" t="b">
        <v>0</v>
      </c>
      <c r="I40054">
        <v>1</v>
      </c>
      <c r="J40054">
        <v>0</v>
      </c>
      <c r="K40054">
        <v>10</v>
      </c>
      <c r="L40054">
        <v>100</v>
      </c>
      <c r="M40054">
        <v>1</v>
      </c>
      <c r="N40054">
        <v>2.2554568135342898</v>
      </c>
      <c r="O40054">
        <v>0.90485444432689455</v>
      </c>
      <c r="P40054">
        <v>1116.0213199841453</v>
      </c>
      <c r="Q40054">
        <v>24.731252815429304</v>
      </c>
      <c r="R40054">
        <v>2292.8401317454291</v>
      </c>
      <c r="S40054">
        <v>49.921584355485798</v>
      </c>
      <c r="T40054">
        <v>12.475070000000001</v>
      </c>
      <c r="U40054">
        <v>41.900799999999997</v>
      </c>
    </row>
    <row r="40055" spans="1:21" x14ac:dyDescent="0.35">
      <c r="A40055" s="1" t="s">
        <v>40</v>
      </c>
      <c r="B40055">
        <v>910</v>
      </c>
      <c r="C40055">
        <v>248.98884810511302</v>
      </c>
      <c r="D40055" s="1" t="s">
        <v>23</v>
      </c>
      <c r="E40055" t="b">
        <v>0</v>
      </c>
      <c r="F40055" t="b">
        <v>0</v>
      </c>
      <c r="G40055">
        <v>3</v>
      </c>
      <c r="H40055" t="b">
        <v>0</v>
      </c>
      <c r="I40055">
        <v>1</v>
      </c>
      <c r="J40055">
        <v>0</v>
      </c>
      <c r="K40055">
        <v>10</v>
      </c>
      <c r="L40055">
        <v>94</v>
      </c>
      <c r="M40055">
        <v>1</v>
      </c>
      <c r="N40055">
        <v>2.3037120330234657</v>
      </c>
      <c r="O40055">
        <v>0.62885915269347104</v>
      </c>
      <c r="P40055">
        <v>711.96911327062389</v>
      </c>
      <c r="Q40055">
        <v>15.777376132315254</v>
      </c>
      <c r="R40055">
        <v>1597.912684312274</v>
      </c>
      <c r="S40055">
        <v>34.791057500319752</v>
      </c>
      <c r="T40055">
        <v>12.47536</v>
      </c>
      <c r="U40055">
        <v>41.906030000000001</v>
      </c>
    </row>
    <row r="40056" spans="1:21" x14ac:dyDescent="0.35">
      <c r="A40056" s="1" t="s">
        <v>40</v>
      </c>
      <c r="B40056">
        <v>911</v>
      </c>
      <c r="C40056">
        <v>69.202534309026717</v>
      </c>
      <c r="D40056" s="1" t="s">
        <v>22</v>
      </c>
      <c r="E40056" t="b">
        <v>0</v>
      </c>
      <c r="F40056" t="b">
        <v>1</v>
      </c>
      <c r="G40056">
        <v>3</v>
      </c>
      <c r="H40056" t="b">
        <v>0</v>
      </c>
      <c r="I40056">
        <v>0</v>
      </c>
      <c r="J40056">
        <v>1</v>
      </c>
      <c r="K40056">
        <v>8</v>
      </c>
      <c r="L40056">
        <v>75</v>
      </c>
      <c r="M40056">
        <v>1</v>
      </c>
      <c r="N40056">
        <v>1.9077389702468619</v>
      </c>
      <c r="O40056">
        <v>0.27685357322532667</v>
      </c>
      <c r="P40056">
        <v>239.29201959152323</v>
      </c>
      <c r="Q40056">
        <v>5.3027584036805822</v>
      </c>
      <c r="R40056">
        <v>706.52493393791133</v>
      </c>
      <c r="S40056">
        <v>15.383036785031093</v>
      </c>
      <c r="T40056">
        <v>12.52108</v>
      </c>
      <c r="U40056">
        <v>41.910719999999998</v>
      </c>
    </row>
    <row r="40057" spans="1:21" x14ac:dyDescent="0.35">
      <c r="A40057" s="1" t="s">
        <v>40</v>
      </c>
      <c r="B40057">
        <v>912</v>
      </c>
      <c r="C40057">
        <v>179.78631379608629</v>
      </c>
      <c r="D40057" s="1" t="s">
        <v>23</v>
      </c>
      <c r="E40057" t="b">
        <v>0</v>
      </c>
      <c r="F40057" t="b">
        <v>0</v>
      </c>
      <c r="G40057">
        <v>2</v>
      </c>
      <c r="H40057" t="b">
        <v>1</v>
      </c>
      <c r="I40057">
        <v>1</v>
      </c>
      <c r="J40057">
        <v>0</v>
      </c>
      <c r="K40057">
        <v>10</v>
      </c>
      <c r="L40057">
        <v>100</v>
      </c>
      <c r="M40057">
        <v>1</v>
      </c>
      <c r="N40057">
        <v>4.3579486801961282</v>
      </c>
      <c r="O40057">
        <v>0.2625095721909666</v>
      </c>
      <c r="P40057">
        <v>515.70003031957174</v>
      </c>
      <c r="Q40057">
        <v>11.428014499704247</v>
      </c>
      <c r="R40057">
        <v>966.57002645721388</v>
      </c>
      <c r="S40057">
        <v>21.044950514947359</v>
      </c>
      <c r="T40057">
        <v>12.4506</v>
      </c>
      <c r="U40057">
        <v>41.907969999999999</v>
      </c>
    </row>
    <row r="40058" spans="1:21" x14ac:dyDescent="0.35">
      <c r="A40058" s="1" t="s">
        <v>40</v>
      </c>
      <c r="B40058">
        <v>913</v>
      </c>
      <c r="C40058">
        <v>172.77254342692819</v>
      </c>
      <c r="D40058" s="1" t="s">
        <v>22</v>
      </c>
      <c r="E40058" t="b">
        <v>0</v>
      </c>
      <c r="F40058" t="b">
        <v>1</v>
      </c>
      <c r="G40058">
        <v>2</v>
      </c>
      <c r="H40058" t="b">
        <v>0</v>
      </c>
      <c r="I40058">
        <v>1</v>
      </c>
      <c r="J40058">
        <v>0</v>
      </c>
      <c r="K40058">
        <v>9</v>
      </c>
      <c r="L40058">
        <v>79</v>
      </c>
      <c r="M40058">
        <v>1</v>
      </c>
      <c r="N40058">
        <v>1.2071196132943083</v>
      </c>
      <c r="O40058">
        <v>0.75844948310954585</v>
      </c>
      <c r="P40058">
        <v>492.88783758369141</v>
      </c>
      <c r="Q40058">
        <v>10.922491804283544</v>
      </c>
      <c r="R40058">
        <v>1209.1637872203166</v>
      </c>
      <c r="S40058">
        <v>26.326899624426055</v>
      </c>
      <c r="T40058">
        <v>12.493730000000001</v>
      </c>
      <c r="U40058">
        <v>41.909680000000002</v>
      </c>
    </row>
    <row r="40059" spans="1:21" x14ac:dyDescent="0.35">
      <c r="A40059" s="1" t="s">
        <v>40</v>
      </c>
      <c r="B40059">
        <v>914</v>
      </c>
      <c r="C40059">
        <v>170.66841231618076</v>
      </c>
      <c r="D40059" s="1" t="s">
        <v>22</v>
      </c>
      <c r="E40059" t="b">
        <v>0</v>
      </c>
      <c r="F40059" t="b">
        <v>1</v>
      </c>
      <c r="G40059">
        <v>2</v>
      </c>
      <c r="H40059" t="b">
        <v>1</v>
      </c>
      <c r="I40059">
        <v>1</v>
      </c>
      <c r="J40059">
        <v>0</v>
      </c>
      <c r="K40059">
        <v>10</v>
      </c>
      <c r="L40059">
        <v>97</v>
      </c>
      <c r="M40059">
        <v>1</v>
      </c>
      <c r="N40059">
        <v>0.31721084780058806</v>
      </c>
      <c r="O40059">
        <v>0.26817469105911501</v>
      </c>
      <c r="P40059">
        <v>472.93475885355849</v>
      </c>
      <c r="Q40059">
        <v>10.480327639778073</v>
      </c>
      <c r="R40059">
        <v>1236.1520969733529</v>
      </c>
      <c r="S40059">
        <v>26.914511103872091</v>
      </c>
      <c r="T40059">
        <v>12.501989999999999</v>
      </c>
      <c r="U40059">
        <v>41.90372</v>
      </c>
    </row>
    <row r="40060" spans="1:21" x14ac:dyDescent="0.35">
      <c r="A40060" s="1" t="s">
        <v>40</v>
      </c>
      <c r="B40060">
        <v>915</v>
      </c>
      <c r="C40060">
        <v>149.62710120870642</v>
      </c>
      <c r="D40060" s="1" t="s">
        <v>22</v>
      </c>
      <c r="E40060" t="b">
        <v>0</v>
      </c>
      <c r="F40060" t="b">
        <v>1</v>
      </c>
      <c r="G40060">
        <v>4</v>
      </c>
      <c r="H40060" t="b">
        <v>1</v>
      </c>
      <c r="I40060">
        <v>1</v>
      </c>
      <c r="J40060">
        <v>0</v>
      </c>
      <c r="K40060">
        <v>10</v>
      </c>
      <c r="L40060">
        <v>99</v>
      </c>
      <c r="M40060">
        <v>1</v>
      </c>
      <c r="N40060">
        <v>1.8348232060934659</v>
      </c>
      <c r="O40060">
        <v>0.86433373726149543</v>
      </c>
      <c r="P40060">
        <v>500.57157411914238</v>
      </c>
      <c r="Q40060">
        <v>11.092764923105403</v>
      </c>
      <c r="R40060">
        <v>928.63998372099036</v>
      </c>
      <c r="S40060">
        <v>20.219106705844929</v>
      </c>
      <c r="T40060">
        <v>12.498939999999999</v>
      </c>
      <c r="U40060">
        <v>41.884540000000001</v>
      </c>
    </row>
    <row r="40061" spans="1:21" x14ac:dyDescent="0.35">
      <c r="A40061" s="1" t="s">
        <v>40</v>
      </c>
      <c r="B40061">
        <v>916</v>
      </c>
      <c r="C40061">
        <v>109.41481775886656</v>
      </c>
      <c r="D40061" s="1" t="s">
        <v>22</v>
      </c>
      <c r="E40061" t="b">
        <v>0</v>
      </c>
      <c r="F40061" t="b">
        <v>1</v>
      </c>
      <c r="G40061">
        <v>3</v>
      </c>
      <c r="H40061" t="b">
        <v>0</v>
      </c>
      <c r="I40061">
        <v>1</v>
      </c>
      <c r="J40061">
        <v>0</v>
      </c>
      <c r="K40061">
        <v>9</v>
      </c>
      <c r="L40061">
        <v>95</v>
      </c>
      <c r="M40061">
        <v>1</v>
      </c>
      <c r="N40061">
        <v>1.9309219191290838</v>
      </c>
      <c r="O40061">
        <v>0.17180103620977968</v>
      </c>
      <c r="P40061">
        <v>361.33839425943211</v>
      </c>
      <c r="Q40061">
        <v>8.0073301650529736</v>
      </c>
      <c r="R40061">
        <v>835.59213598302597</v>
      </c>
      <c r="S40061">
        <v>18.193193117002128</v>
      </c>
      <c r="T40061">
        <v>12.5091</v>
      </c>
      <c r="U40061">
        <v>41.884259999999998</v>
      </c>
    </row>
    <row r="40062" spans="1:21" x14ac:dyDescent="0.35">
      <c r="A40062" s="1" t="s">
        <v>40</v>
      </c>
      <c r="B40062">
        <v>917</v>
      </c>
      <c r="C40062">
        <v>386.22495499497342</v>
      </c>
      <c r="D40062" s="1" t="s">
        <v>22</v>
      </c>
      <c r="E40062" t="b">
        <v>0</v>
      </c>
      <c r="F40062" t="b">
        <v>1</v>
      </c>
      <c r="G40062">
        <v>2</v>
      </c>
      <c r="H40062" t="b">
        <v>0</v>
      </c>
      <c r="I40062">
        <v>1</v>
      </c>
      <c r="J40062">
        <v>0</v>
      </c>
      <c r="K40062">
        <v>10</v>
      </c>
      <c r="L40062">
        <v>100</v>
      </c>
      <c r="M40062">
        <v>1</v>
      </c>
      <c r="N40062">
        <v>6.0320025365616772</v>
      </c>
      <c r="O40062">
        <v>2.1661974035188436</v>
      </c>
      <c r="P40062">
        <v>137.99676820534026</v>
      </c>
      <c r="Q40062">
        <v>3.0580356316552719</v>
      </c>
      <c r="R40062">
        <v>367.81914935621302</v>
      </c>
      <c r="S40062">
        <v>8.0084583473209801</v>
      </c>
      <c r="T40062">
        <v>12.52244</v>
      </c>
      <c r="U40062">
        <v>41.848709999999997</v>
      </c>
    </row>
    <row r="40063" spans="1:21" x14ac:dyDescent="0.35">
      <c r="A40063" s="1" t="s">
        <v>40</v>
      </c>
      <c r="B40063">
        <v>918</v>
      </c>
      <c r="C40063">
        <v>136.06714516166738</v>
      </c>
      <c r="D40063" s="1" t="s">
        <v>22</v>
      </c>
      <c r="E40063" t="b">
        <v>0</v>
      </c>
      <c r="F40063" t="b">
        <v>1</v>
      </c>
      <c r="G40063">
        <v>3</v>
      </c>
      <c r="H40063" t="b">
        <v>0</v>
      </c>
      <c r="I40063">
        <v>0</v>
      </c>
      <c r="J40063">
        <v>0</v>
      </c>
      <c r="K40063">
        <v>10</v>
      </c>
      <c r="L40063">
        <v>98</v>
      </c>
      <c r="M40063">
        <v>1</v>
      </c>
      <c r="N40063">
        <v>4.0941832888611227</v>
      </c>
      <c r="O40063">
        <v>1.048553382727704</v>
      </c>
      <c r="P40063">
        <v>485.01415808242666</v>
      </c>
      <c r="Q40063">
        <v>10.748009511833962</v>
      </c>
      <c r="R40063">
        <v>951.65466254840442</v>
      </c>
      <c r="S40063">
        <v>20.720201053675687</v>
      </c>
      <c r="T40063">
        <v>12.45312</v>
      </c>
      <c r="U40063">
        <v>41.89752</v>
      </c>
    </row>
    <row r="40064" spans="1:21" x14ac:dyDescent="0.35">
      <c r="A40064" s="1" t="s">
        <v>40</v>
      </c>
      <c r="B40064">
        <v>919</v>
      </c>
      <c r="C40064">
        <v>126.71545133612325</v>
      </c>
      <c r="D40064" s="1" t="s">
        <v>22</v>
      </c>
      <c r="E40064" t="b">
        <v>0</v>
      </c>
      <c r="F40064" t="b">
        <v>1</v>
      </c>
      <c r="G40064">
        <v>2</v>
      </c>
      <c r="H40064" t="b">
        <v>1</v>
      </c>
      <c r="I40064">
        <v>1</v>
      </c>
      <c r="J40064">
        <v>0</v>
      </c>
      <c r="K40064">
        <v>10</v>
      </c>
      <c r="L40064">
        <v>99</v>
      </c>
      <c r="M40064">
        <v>1</v>
      </c>
      <c r="N40064">
        <v>1.7431470353637024</v>
      </c>
      <c r="O40064">
        <v>0.77993729818370272</v>
      </c>
      <c r="P40064">
        <v>493.66891339543565</v>
      </c>
      <c r="Q40064">
        <v>10.939800598499533</v>
      </c>
      <c r="R40064">
        <v>931.24252191523453</v>
      </c>
      <c r="S40064">
        <v>20.275771288867311</v>
      </c>
      <c r="T40064">
        <v>12.500400000000001</v>
      </c>
      <c r="U40064">
        <v>41.885240000000003</v>
      </c>
    </row>
    <row r="40065" spans="1:21" x14ac:dyDescent="0.35">
      <c r="A40065" s="1" t="s">
        <v>40</v>
      </c>
      <c r="B40065">
        <v>920</v>
      </c>
      <c r="C40065">
        <v>103.80380146354008</v>
      </c>
      <c r="D40065" s="1" t="s">
        <v>22</v>
      </c>
      <c r="E40065" t="b">
        <v>0</v>
      </c>
      <c r="F40065" t="b">
        <v>1</v>
      </c>
      <c r="G40065">
        <v>2</v>
      </c>
      <c r="H40065" t="b">
        <v>0</v>
      </c>
      <c r="I40065">
        <v>0</v>
      </c>
      <c r="J40065">
        <v>1</v>
      </c>
      <c r="K40065">
        <v>9</v>
      </c>
      <c r="L40065">
        <v>90</v>
      </c>
      <c r="M40065">
        <v>1</v>
      </c>
      <c r="N40065">
        <v>3.9311656345337624</v>
      </c>
      <c r="O40065">
        <v>1.5915091876667127</v>
      </c>
      <c r="P40065">
        <v>338.31393335950878</v>
      </c>
      <c r="Q40065">
        <v>7.4971035652035543</v>
      </c>
      <c r="R40065">
        <v>911.76645783236211</v>
      </c>
      <c r="S40065">
        <v>19.851722545754193</v>
      </c>
      <c r="T40065">
        <v>12.464</v>
      </c>
      <c r="U40065">
        <v>41.88</v>
      </c>
    </row>
    <row r="40066" spans="1:21" x14ac:dyDescent="0.35">
      <c r="A40066" s="1" t="s">
        <v>40</v>
      </c>
      <c r="B40066">
        <v>921</v>
      </c>
      <c r="C40066">
        <v>132.79405232272694</v>
      </c>
      <c r="D40066" s="1" t="s">
        <v>22</v>
      </c>
      <c r="E40066" t="b">
        <v>0</v>
      </c>
      <c r="F40066" t="b">
        <v>1</v>
      </c>
      <c r="G40066">
        <v>2</v>
      </c>
      <c r="H40066" t="b">
        <v>0</v>
      </c>
      <c r="I40066">
        <v>0</v>
      </c>
      <c r="J40066">
        <v>1</v>
      </c>
      <c r="K40066">
        <v>9</v>
      </c>
      <c r="L40066">
        <v>92</v>
      </c>
      <c r="M40066">
        <v>1</v>
      </c>
      <c r="N40066">
        <v>1.233724118391553</v>
      </c>
      <c r="O40066">
        <v>0.45119156575931069</v>
      </c>
      <c r="P40066">
        <v>898.56569909464793</v>
      </c>
      <c r="Q40066">
        <v>19.91239331870328</v>
      </c>
      <c r="R40066">
        <v>1648.6068039060015</v>
      </c>
      <c r="S40066">
        <v>35.894811195392606</v>
      </c>
      <c r="T40066">
        <v>12.488569999999999</v>
      </c>
      <c r="U40066">
        <v>41.896520000000002</v>
      </c>
    </row>
    <row r="40067" spans="1:21" x14ac:dyDescent="0.35">
      <c r="A40067" s="1" t="s">
        <v>40</v>
      </c>
      <c r="B40067">
        <v>922</v>
      </c>
      <c r="C40067">
        <v>251.32677156149904</v>
      </c>
      <c r="D40067" s="1" t="s">
        <v>23</v>
      </c>
      <c r="E40067" t="b">
        <v>0</v>
      </c>
      <c r="F40067" t="b">
        <v>0</v>
      </c>
      <c r="G40067">
        <v>4</v>
      </c>
      <c r="H40067" t="b">
        <v>0</v>
      </c>
      <c r="I40067">
        <v>0</v>
      </c>
      <c r="J40067">
        <v>1</v>
      </c>
      <c r="K40067">
        <v>9</v>
      </c>
      <c r="L40067">
        <v>92</v>
      </c>
      <c r="M40067">
        <v>1</v>
      </c>
      <c r="N40067">
        <v>2.6292134599999404</v>
      </c>
      <c r="O40067">
        <v>1.4226815752234072</v>
      </c>
      <c r="P40067">
        <v>943.84525251294201</v>
      </c>
      <c r="Q40067">
        <v>20.91579716315087</v>
      </c>
      <c r="R40067">
        <v>2561.3032321304163</v>
      </c>
      <c r="S40067">
        <v>55.766781814587318</v>
      </c>
      <c r="T40067">
        <v>12.470930000000001</v>
      </c>
      <c r="U40067">
        <v>41.897300000000001</v>
      </c>
    </row>
    <row r="40068" spans="1:21" x14ac:dyDescent="0.35">
      <c r="A40068" s="1" t="s">
        <v>40</v>
      </c>
      <c r="B40068">
        <v>923</v>
      </c>
      <c r="C40068">
        <v>184.46216070885839</v>
      </c>
      <c r="D40068" s="1" t="s">
        <v>23</v>
      </c>
      <c r="E40068" t="b">
        <v>0</v>
      </c>
      <c r="F40068" t="b">
        <v>0</v>
      </c>
      <c r="G40068">
        <v>6</v>
      </c>
      <c r="H40068" t="b">
        <v>0</v>
      </c>
      <c r="I40068">
        <v>0</v>
      </c>
      <c r="J40068">
        <v>0</v>
      </c>
      <c r="K40068">
        <v>9</v>
      </c>
      <c r="L40068">
        <v>94</v>
      </c>
      <c r="M40068">
        <v>2</v>
      </c>
      <c r="N40068">
        <v>3.9759058090999764</v>
      </c>
      <c r="O40068">
        <v>0.98022746912625169</v>
      </c>
      <c r="P40068">
        <v>154.86553012483458</v>
      </c>
      <c r="Q40068">
        <v>3.4318507266215823</v>
      </c>
      <c r="R40068">
        <v>425.91273779368942</v>
      </c>
      <c r="S40068">
        <v>9.2733193097320967</v>
      </c>
      <c r="T40068">
        <v>12.55</v>
      </c>
      <c r="U40068">
        <v>41.898000000000003</v>
      </c>
    </row>
    <row r="40069" spans="1:21" x14ac:dyDescent="0.35">
      <c r="A40069" s="1" t="s">
        <v>40</v>
      </c>
      <c r="B40069">
        <v>924</v>
      </c>
      <c r="C40069">
        <v>103.80380146354008</v>
      </c>
      <c r="D40069" s="1" t="s">
        <v>22</v>
      </c>
      <c r="E40069" t="b">
        <v>0</v>
      </c>
      <c r="F40069" t="b">
        <v>1</v>
      </c>
      <c r="G40069">
        <v>2</v>
      </c>
      <c r="H40069" t="b">
        <v>0</v>
      </c>
      <c r="I40069">
        <v>0</v>
      </c>
      <c r="J40069">
        <v>1</v>
      </c>
      <c r="K40069">
        <v>9</v>
      </c>
      <c r="L40069">
        <v>88</v>
      </c>
      <c r="M40069">
        <v>1</v>
      </c>
      <c r="N40069">
        <v>0.52578342461726313</v>
      </c>
      <c r="O40069">
        <v>0.37675536302763879</v>
      </c>
      <c r="P40069">
        <v>453.10815789688513</v>
      </c>
      <c r="Q40069">
        <v>10.040966247706201</v>
      </c>
      <c r="R40069">
        <v>1233.3055441480587</v>
      </c>
      <c r="S40069">
        <v>26.852533635394121</v>
      </c>
      <c r="T40069">
        <v>12.50113</v>
      </c>
      <c r="U40069">
        <v>41.905529999999999</v>
      </c>
    </row>
    <row r="40070" spans="1:21" x14ac:dyDescent="0.35">
      <c r="A40070" s="1" t="s">
        <v>40</v>
      </c>
      <c r="B40070">
        <v>925</v>
      </c>
      <c r="C40070">
        <v>119.70168096696513</v>
      </c>
      <c r="D40070" s="1" t="s">
        <v>22</v>
      </c>
      <c r="E40070" t="b">
        <v>0</v>
      </c>
      <c r="F40070" t="b">
        <v>1</v>
      </c>
      <c r="G40070">
        <v>2</v>
      </c>
      <c r="H40070" t="b">
        <v>0</v>
      </c>
      <c r="I40070">
        <v>1</v>
      </c>
      <c r="J40070">
        <v>0</v>
      </c>
      <c r="K40070">
        <v>8</v>
      </c>
      <c r="L40070">
        <v>84</v>
      </c>
      <c r="M40070">
        <v>1</v>
      </c>
      <c r="N40070">
        <v>3.2331570281798703</v>
      </c>
      <c r="O40070">
        <v>1.3770248448832347</v>
      </c>
      <c r="P40070">
        <v>484.86911145391133</v>
      </c>
      <c r="Q40070">
        <v>10.744795249905803</v>
      </c>
      <c r="R40070">
        <v>1266.6064213272361</v>
      </c>
      <c r="S40070">
        <v>27.577587478527288</v>
      </c>
      <c r="T40070">
        <v>12.470280000000001</v>
      </c>
      <c r="U40070">
        <v>41.884240000000005</v>
      </c>
    </row>
    <row r="40071" spans="1:21" x14ac:dyDescent="0.35">
      <c r="A40071" s="1" t="s">
        <v>40</v>
      </c>
      <c r="B40071">
        <v>926</v>
      </c>
      <c r="C40071">
        <v>235.19509971243539</v>
      </c>
      <c r="D40071" s="1" t="s">
        <v>23</v>
      </c>
      <c r="E40071" t="b">
        <v>0</v>
      </c>
      <c r="F40071" t="b">
        <v>0</v>
      </c>
      <c r="G40071">
        <v>4</v>
      </c>
      <c r="H40071" t="b">
        <v>0</v>
      </c>
      <c r="I40071">
        <v>0</v>
      </c>
      <c r="J40071">
        <v>0</v>
      </c>
      <c r="K40071">
        <v>9</v>
      </c>
      <c r="L40071">
        <v>94</v>
      </c>
      <c r="M40071">
        <v>1</v>
      </c>
      <c r="N40071">
        <v>2.2814644038741041</v>
      </c>
      <c r="O40071">
        <v>0.41833720472908043</v>
      </c>
      <c r="P40071">
        <v>611.63544919422861</v>
      </c>
      <c r="Q40071">
        <v>13.553962324945571</v>
      </c>
      <c r="R40071">
        <v>1659.4359194019578</v>
      </c>
      <c r="S40071">
        <v>36.130591525316937</v>
      </c>
      <c r="T40071">
        <v>12.477</v>
      </c>
      <c r="U40071">
        <v>41.908999999999999</v>
      </c>
    </row>
    <row r="40072" spans="1:21" x14ac:dyDescent="0.35">
      <c r="A40072" s="1" t="s">
        <v>40</v>
      </c>
      <c r="B40072">
        <v>927</v>
      </c>
      <c r="C40072">
        <v>126.71545133612325</v>
      </c>
      <c r="D40072" s="1" t="s">
        <v>22</v>
      </c>
      <c r="E40072" t="b">
        <v>0</v>
      </c>
      <c r="F40072" t="b">
        <v>1</v>
      </c>
      <c r="G40072">
        <v>2</v>
      </c>
      <c r="H40072" t="b">
        <v>0</v>
      </c>
      <c r="I40072">
        <v>0</v>
      </c>
      <c r="J40072">
        <v>1</v>
      </c>
      <c r="K40072">
        <v>9</v>
      </c>
      <c r="L40072">
        <v>88</v>
      </c>
      <c r="M40072">
        <v>1</v>
      </c>
      <c r="N40072">
        <v>0.36873352096984008</v>
      </c>
      <c r="O40072">
        <v>0.31240591815815555</v>
      </c>
      <c r="P40072">
        <v>464.8344573494058</v>
      </c>
      <c r="Q40072">
        <v>10.300823358996727</v>
      </c>
      <c r="R40072">
        <v>1227.7570264297226</v>
      </c>
      <c r="S40072">
        <v>26.731726784759939</v>
      </c>
      <c r="T40072">
        <v>12.501899999999999</v>
      </c>
      <c r="U40072">
        <v>41.904179999999997</v>
      </c>
    </row>
    <row r="40073" spans="1:21" x14ac:dyDescent="0.35">
      <c r="A40073" s="1" t="s">
        <v>40</v>
      </c>
      <c r="B40073">
        <v>928</v>
      </c>
      <c r="C40073">
        <v>184.46216070885839</v>
      </c>
      <c r="D40073" s="1" t="s">
        <v>22</v>
      </c>
      <c r="E40073" t="b">
        <v>0</v>
      </c>
      <c r="F40073" t="b">
        <v>1</v>
      </c>
      <c r="G40073">
        <v>4</v>
      </c>
      <c r="H40073" t="b">
        <v>0</v>
      </c>
      <c r="I40073">
        <v>1</v>
      </c>
      <c r="J40073">
        <v>0</v>
      </c>
      <c r="K40073">
        <v>9</v>
      </c>
      <c r="L40073">
        <v>82</v>
      </c>
      <c r="M40073">
        <v>1</v>
      </c>
      <c r="N40073">
        <v>3.1424850970143652</v>
      </c>
      <c r="O40073">
        <v>0.24900122985033735</v>
      </c>
      <c r="P40073">
        <v>223.0997851635463</v>
      </c>
      <c r="Q40073">
        <v>4.9439352915103907</v>
      </c>
      <c r="R40073">
        <v>631.73508855590205</v>
      </c>
      <c r="S40073">
        <v>13.754651306480747</v>
      </c>
      <c r="T40073">
        <v>12.52036</v>
      </c>
      <c r="U40073">
        <v>41.87603</v>
      </c>
    </row>
    <row r="40074" spans="1:21" x14ac:dyDescent="0.35">
      <c r="A40074" s="1" t="s">
        <v>40</v>
      </c>
      <c r="B40074">
        <v>929</v>
      </c>
      <c r="C40074">
        <v>150.79606293689943</v>
      </c>
      <c r="D40074" s="1" t="s">
        <v>23</v>
      </c>
      <c r="E40074" t="b">
        <v>0</v>
      </c>
      <c r="F40074" t="b">
        <v>0</v>
      </c>
      <c r="G40074">
        <v>4</v>
      </c>
      <c r="H40074" t="b">
        <v>1</v>
      </c>
      <c r="I40074">
        <v>0</v>
      </c>
      <c r="J40074">
        <v>0</v>
      </c>
      <c r="K40074">
        <v>9</v>
      </c>
      <c r="L40074">
        <v>97</v>
      </c>
      <c r="M40074">
        <v>1</v>
      </c>
      <c r="N40074">
        <v>2.6971512862119811</v>
      </c>
      <c r="O40074">
        <v>0.53327944814555728</v>
      </c>
      <c r="P40074">
        <v>433.88166379240602</v>
      </c>
      <c r="Q40074">
        <v>9.6149033419733705</v>
      </c>
      <c r="R40074">
        <v>956.37323151948533</v>
      </c>
      <c r="S40074">
        <v>20.82293758365245</v>
      </c>
      <c r="T40074">
        <v>12.486219999999999</v>
      </c>
      <c r="U40074">
        <v>41.879750000000001</v>
      </c>
    </row>
    <row r="40075" spans="1:21" x14ac:dyDescent="0.35">
      <c r="A40075" s="1" t="s">
        <v>40</v>
      </c>
      <c r="B40075">
        <v>930</v>
      </c>
      <c r="C40075">
        <v>147.52297009795899</v>
      </c>
      <c r="D40075" s="1" t="s">
        <v>23</v>
      </c>
      <c r="E40075" t="b">
        <v>0</v>
      </c>
      <c r="F40075" t="b">
        <v>0</v>
      </c>
      <c r="G40075">
        <v>3</v>
      </c>
      <c r="H40075" t="b">
        <v>0</v>
      </c>
      <c r="I40075">
        <v>0</v>
      </c>
      <c r="J40075">
        <v>0</v>
      </c>
      <c r="K40075">
        <v>9</v>
      </c>
      <c r="L40075">
        <v>92</v>
      </c>
      <c r="M40075">
        <v>1</v>
      </c>
      <c r="N40075">
        <v>7.4919796110880483</v>
      </c>
      <c r="O40075">
        <v>0.1806996274522194</v>
      </c>
      <c r="P40075">
        <v>101.86339974340113</v>
      </c>
      <c r="Q40075">
        <v>2.2573130518052995</v>
      </c>
      <c r="R40075">
        <v>328.59269796039985</v>
      </c>
      <c r="S40075">
        <v>7.1543880721152986</v>
      </c>
      <c r="T40075">
        <v>12.56603</v>
      </c>
      <c r="U40075">
        <v>41.853159999999995</v>
      </c>
    </row>
    <row r="40076" spans="1:21" x14ac:dyDescent="0.35">
      <c r="A40076" s="1" t="s">
        <v>40</v>
      </c>
      <c r="B40076">
        <v>931</v>
      </c>
      <c r="C40076">
        <v>97.023823440020564</v>
      </c>
      <c r="D40076" s="1" t="s">
        <v>22</v>
      </c>
      <c r="E40076" t="b">
        <v>0</v>
      </c>
      <c r="F40076" t="b">
        <v>1</v>
      </c>
      <c r="G40076">
        <v>2</v>
      </c>
      <c r="H40076" t="b">
        <v>0</v>
      </c>
      <c r="I40076">
        <v>0</v>
      </c>
      <c r="J40076">
        <v>1</v>
      </c>
      <c r="K40076">
        <v>9</v>
      </c>
      <c r="L40076">
        <v>94</v>
      </c>
      <c r="M40076">
        <v>1</v>
      </c>
      <c r="N40076">
        <v>4.6808288194519641</v>
      </c>
      <c r="O40076">
        <v>0.32262117871397328</v>
      </c>
      <c r="P40076">
        <v>402.65854862381843</v>
      </c>
      <c r="Q40076">
        <v>8.9229929446607326</v>
      </c>
      <c r="R40076">
        <v>796.0164098538587</v>
      </c>
      <c r="S40076">
        <v>17.331518147590792</v>
      </c>
      <c r="T40076">
        <v>12.446</v>
      </c>
      <c r="U40076">
        <v>41.903999999999996</v>
      </c>
    </row>
    <row r="40077" spans="1:21" x14ac:dyDescent="0.35">
      <c r="A40077" s="1" t="s">
        <v>40</v>
      </c>
      <c r="B40077">
        <v>932</v>
      </c>
      <c r="C40077">
        <v>103.80380146354008</v>
      </c>
      <c r="D40077" s="1" t="s">
        <v>22</v>
      </c>
      <c r="E40077" t="b">
        <v>0</v>
      </c>
      <c r="F40077" t="b">
        <v>1</v>
      </c>
      <c r="G40077">
        <v>2</v>
      </c>
      <c r="H40077" t="b">
        <v>1</v>
      </c>
      <c r="I40077">
        <v>0</v>
      </c>
      <c r="J40077">
        <v>0</v>
      </c>
      <c r="K40077">
        <v>9</v>
      </c>
      <c r="L40077">
        <v>97</v>
      </c>
      <c r="M40077">
        <v>1</v>
      </c>
      <c r="N40077">
        <v>5.9831381582231922</v>
      </c>
      <c r="O40077">
        <v>1.305413690871108</v>
      </c>
      <c r="P40077">
        <v>156.93739890226689</v>
      </c>
      <c r="Q40077">
        <v>3.4777637478314292</v>
      </c>
      <c r="R40077">
        <v>422.48490041971064</v>
      </c>
      <c r="S40077">
        <v>9.1986856402264507</v>
      </c>
      <c r="T40077">
        <v>12.49109</v>
      </c>
      <c r="U40077">
        <v>41.847659999999998</v>
      </c>
    </row>
    <row r="40078" spans="1:21" x14ac:dyDescent="0.35">
      <c r="A40078" s="1" t="s">
        <v>40</v>
      </c>
      <c r="B40078">
        <v>933</v>
      </c>
      <c r="C40078">
        <v>364.71605919622186</v>
      </c>
      <c r="D40078" s="1" t="s">
        <v>23</v>
      </c>
      <c r="E40078" t="b">
        <v>0</v>
      </c>
      <c r="F40078" t="b">
        <v>0</v>
      </c>
      <c r="G40078">
        <v>4</v>
      </c>
      <c r="H40078" t="b">
        <v>1</v>
      </c>
      <c r="I40078">
        <v>0</v>
      </c>
      <c r="J40078">
        <v>1</v>
      </c>
      <c r="K40078">
        <v>10</v>
      </c>
      <c r="L40078">
        <v>99</v>
      </c>
      <c r="M40078">
        <v>1</v>
      </c>
      <c r="N40078">
        <v>2.4781085450140226</v>
      </c>
      <c r="O40078">
        <v>0.32818053944348602</v>
      </c>
      <c r="P40078">
        <v>573.52367761581968</v>
      </c>
      <c r="Q40078">
        <v>12.709397941387993</v>
      </c>
      <c r="R40078">
        <v>1377.9183476568728</v>
      </c>
      <c r="S40078">
        <v>30.001161474419625</v>
      </c>
      <c r="T40078">
        <v>12.475</v>
      </c>
      <c r="U40078">
        <v>41.91</v>
      </c>
    </row>
    <row r="40079" spans="1:21" x14ac:dyDescent="0.35">
      <c r="A40079" s="1" t="s">
        <v>40</v>
      </c>
      <c r="B40079">
        <v>934</v>
      </c>
      <c r="C40079">
        <v>97.023823440020564</v>
      </c>
      <c r="D40079" s="1" t="s">
        <v>22</v>
      </c>
      <c r="E40079" t="b">
        <v>0</v>
      </c>
      <c r="F40079" t="b">
        <v>1</v>
      </c>
      <c r="G40079">
        <v>2</v>
      </c>
      <c r="H40079" t="b">
        <v>0</v>
      </c>
      <c r="I40079">
        <v>0</v>
      </c>
      <c r="J40079">
        <v>1</v>
      </c>
      <c r="K40079">
        <v>10</v>
      </c>
      <c r="L40079">
        <v>94</v>
      </c>
      <c r="M40079">
        <v>1</v>
      </c>
      <c r="N40079">
        <v>4.6903595946945442</v>
      </c>
      <c r="O40079">
        <v>0.30435867640299041</v>
      </c>
      <c r="P40079">
        <v>400.29862627806187</v>
      </c>
      <c r="Q40079">
        <v>8.8706965994990501</v>
      </c>
      <c r="R40079">
        <v>821.05228902993554</v>
      </c>
      <c r="S40079">
        <v>17.876619716992767</v>
      </c>
      <c r="T40079">
        <v>12.446</v>
      </c>
      <c r="U40079">
        <v>41.905000000000001</v>
      </c>
    </row>
    <row r="40080" spans="1:21" x14ac:dyDescent="0.35">
      <c r="A40080" s="1" t="s">
        <v>40</v>
      </c>
      <c r="B40080">
        <v>935</v>
      </c>
      <c r="C40080">
        <v>97.023823440020564</v>
      </c>
      <c r="D40080" s="1" t="s">
        <v>22</v>
      </c>
      <c r="E40080" t="b">
        <v>0</v>
      </c>
      <c r="F40080" t="b">
        <v>1</v>
      </c>
      <c r="G40080">
        <v>2</v>
      </c>
      <c r="H40080" t="b">
        <v>0</v>
      </c>
      <c r="I40080">
        <v>0</v>
      </c>
      <c r="J40080">
        <v>1</v>
      </c>
      <c r="K40080">
        <v>9</v>
      </c>
      <c r="L40080">
        <v>91</v>
      </c>
      <c r="M40080">
        <v>1</v>
      </c>
      <c r="N40080">
        <v>4.6909674287848224</v>
      </c>
      <c r="O40080">
        <v>0.29086979588642559</v>
      </c>
      <c r="P40080">
        <v>399.99352456800801</v>
      </c>
      <c r="Q40080">
        <v>8.863935485360237</v>
      </c>
      <c r="R40080">
        <v>826.01665971086015</v>
      </c>
      <c r="S40080">
        <v>17.984708042161351</v>
      </c>
      <c r="T40080">
        <v>12.446010000000001</v>
      </c>
      <c r="U40080">
        <v>41.90513</v>
      </c>
    </row>
    <row r="40081" spans="1:21" x14ac:dyDescent="0.35">
      <c r="A40081" s="1" t="s">
        <v>40</v>
      </c>
      <c r="B40081">
        <v>936</v>
      </c>
      <c r="C40081">
        <v>154.30294812147849</v>
      </c>
      <c r="D40081" s="1" t="s">
        <v>22</v>
      </c>
      <c r="E40081" t="b">
        <v>0</v>
      </c>
      <c r="F40081" t="b">
        <v>1</v>
      </c>
      <c r="G40081">
        <v>2</v>
      </c>
      <c r="H40081" t="b">
        <v>1</v>
      </c>
      <c r="I40081">
        <v>0</v>
      </c>
      <c r="J40081">
        <v>1</v>
      </c>
      <c r="K40081">
        <v>10</v>
      </c>
      <c r="L40081">
        <v>98</v>
      </c>
      <c r="M40081">
        <v>1</v>
      </c>
      <c r="N40081">
        <v>1.3247661928314964</v>
      </c>
      <c r="O40081">
        <v>0.16834619665112568</v>
      </c>
      <c r="P40081">
        <v>831.82099107426336</v>
      </c>
      <c r="Q40081">
        <v>18.433317409859896</v>
      </c>
      <c r="R40081">
        <v>1855.8225449365677</v>
      </c>
      <c r="S40081">
        <v>40.406481220885013</v>
      </c>
      <c r="T40081">
        <v>12.486880000000001</v>
      </c>
      <c r="U40081">
        <v>41.9041</v>
      </c>
    </row>
    <row r="40082" spans="1:21" x14ac:dyDescent="0.35">
      <c r="A40082" s="1" t="s">
        <v>40</v>
      </c>
      <c r="B40082">
        <v>937</v>
      </c>
      <c r="C40082">
        <v>476.00121572019731</v>
      </c>
      <c r="D40082" s="1" t="s">
        <v>23</v>
      </c>
      <c r="E40082" t="b">
        <v>0</v>
      </c>
      <c r="F40082" t="b">
        <v>0</v>
      </c>
      <c r="G40082">
        <v>4</v>
      </c>
      <c r="H40082" t="b">
        <v>1</v>
      </c>
      <c r="I40082">
        <v>1</v>
      </c>
      <c r="J40082">
        <v>0</v>
      </c>
      <c r="K40082">
        <v>10</v>
      </c>
      <c r="L40082">
        <v>100</v>
      </c>
      <c r="M40082">
        <v>1</v>
      </c>
      <c r="N40082">
        <v>1.9037003670995327</v>
      </c>
      <c r="O40082">
        <v>0.25217453224670405</v>
      </c>
      <c r="P40082">
        <v>848.39762961157396</v>
      </c>
      <c r="Q40082">
        <v>18.80065899299564</v>
      </c>
      <c r="R40082">
        <v>1840.5202233279931</v>
      </c>
      <c r="S40082">
        <v>40.073306601145738</v>
      </c>
      <c r="T40082">
        <v>12.48016</v>
      </c>
      <c r="U40082">
        <v>41.905500000000004</v>
      </c>
    </row>
    <row r="40083" spans="1:21" x14ac:dyDescent="0.35">
      <c r="A40083" s="1" t="s">
        <v>40</v>
      </c>
      <c r="B40083">
        <v>938</v>
      </c>
      <c r="C40083">
        <v>177.68218268533886</v>
      </c>
      <c r="D40083" s="1" t="s">
        <v>23</v>
      </c>
      <c r="E40083" t="b">
        <v>0</v>
      </c>
      <c r="F40083" t="b">
        <v>0</v>
      </c>
      <c r="G40083">
        <v>4</v>
      </c>
      <c r="H40083" t="b">
        <v>1</v>
      </c>
      <c r="I40083">
        <v>0</v>
      </c>
      <c r="J40083">
        <v>0</v>
      </c>
      <c r="K40083">
        <v>10</v>
      </c>
      <c r="L40083">
        <v>99</v>
      </c>
      <c r="M40083">
        <v>1</v>
      </c>
      <c r="N40083">
        <v>3.1451059628691951</v>
      </c>
      <c r="O40083">
        <v>0.98239321351516495</v>
      </c>
      <c r="P40083">
        <v>458.30452041783235</v>
      </c>
      <c r="Q40083">
        <v>10.156118667220905</v>
      </c>
      <c r="R40083">
        <v>1191.7936594212595</v>
      </c>
      <c r="S40083">
        <v>25.948703042736739</v>
      </c>
      <c r="T40083">
        <v>12.474</v>
      </c>
      <c r="U40083">
        <v>41.881999999999998</v>
      </c>
    </row>
    <row r="40084" spans="1:21" x14ac:dyDescent="0.35">
      <c r="A40084" s="1" t="s">
        <v>40</v>
      </c>
      <c r="B40084">
        <v>939</v>
      </c>
      <c r="C40084">
        <v>143.08091553082551</v>
      </c>
      <c r="D40084" s="1" t="s">
        <v>22</v>
      </c>
      <c r="E40084" t="b">
        <v>0</v>
      </c>
      <c r="F40084" t="b">
        <v>1</v>
      </c>
      <c r="G40084">
        <v>2</v>
      </c>
      <c r="H40084" t="b">
        <v>0</v>
      </c>
      <c r="I40084">
        <v>1</v>
      </c>
      <c r="J40084">
        <v>0</v>
      </c>
      <c r="K40084">
        <v>10</v>
      </c>
      <c r="L40084">
        <v>98</v>
      </c>
      <c r="M40084">
        <v>1</v>
      </c>
      <c r="N40084">
        <v>3.8891810232280934</v>
      </c>
      <c r="O40084">
        <v>0.14056760972549318</v>
      </c>
      <c r="P40084">
        <v>547.205873925726</v>
      </c>
      <c r="Q40084">
        <v>12.126190215019655</v>
      </c>
      <c r="R40084">
        <v>1340.2347907023764</v>
      </c>
      <c r="S40084">
        <v>29.180684354679677</v>
      </c>
      <c r="T40084">
        <v>12.456489999999999</v>
      </c>
      <c r="U40084">
        <v>41.908439999999999</v>
      </c>
    </row>
    <row r="40085" spans="1:21" x14ac:dyDescent="0.35">
      <c r="A40085" s="1" t="s">
        <v>40</v>
      </c>
      <c r="B40085">
        <v>940</v>
      </c>
      <c r="C40085">
        <v>163.65464194702264</v>
      </c>
      <c r="D40085" s="1" t="s">
        <v>22</v>
      </c>
      <c r="E40085" t="b">
        <v>0</v>
      </c>
      <c r="F40085" t="b">
        <v>1</v>
      </c>
      <c r="G40085">
        <v>2</v>
      </c>
      <c r="H40085" t="b">
        <v>0</v>
      </c>
      <c r="I40085">
        <v>1</v>
      </c>
      <c r="J40085">
        <v>0</v>
      </c>
      <c r="K40085">
        <v>9</v>
      </c>
      <c r="L40085">
        <v>100</v>
      </c>
      <c r="M40085">
        <v>1</v>
      </c>
      <c r="N40085">
        <v>3.7853512898922554</v>
      </c>
      <c r="O40085">
        <v>7.4511680333592914E-2</v>
      </c>
      <c r="P40085">
        <v>522.93161700930705</v>
      </c>
      <c r="Q40085">
        <v>11.588267888665559</v>
      </c>
      <c r="R40085">
        <v>1347.8817072381091</v>
      </c>
      <c r="S40085">
        <v>29.347179254874632</v>
      </c>
      <c r="T40085">
        <v>12.457800000000001</v>
      </c>
      <c r="U40085">
        <v>41.908529999999999</v>
      </c>
    </row>
    <row r="40086" spans="1:21" x14ac:dyDescent="0.35">
      <c r="A40086" s="1" t="s">
        <v>40</v>
      </c>
      <c r="B40086">
        <v>941</v>
      </c>
      <c r="C40086">
        <v>391.83597129029994</v>
      </c>
      <c r="D40086" s="1" t="s">
        <v>23</v>
      </c>
      <c r="E40086" t="b">
        <v>0</v>
      </c>
      <c r="F40086" t="b">
        <v>0</v>
      </c>
      <c r="G40086">
        <v>6</v>
      </c>
      <c r="H40086" t="b">
        <v>0</v>
      </c>
      <c r="I40086">
        <v>0</v>
      </c>
      <c r="J40086">
        <v>0</v>
      </c>
      <c r="K40086">
        <v>9</v>
      </c>
      <c r="L40086">
        <v>87</v>
      </c>
      <c r="M40086">
        <v>2</v>
      </c>
      <c r="N40086">
        <v>2.6865868362378995</v>
      </c>
      <c r="O40086">
        <v>0.69108930868748764</v>
      </c>
      <c r="P40086">
        <v>610.19575831786631</v>
      </c>
      <c r="Q40086">
        <v>13.522058490850458</v>
      </c>
      <c r="R40086">
        <v>1516.6572076204686</v>
      </c>
      <c r="S40086">
        <v>33.021897026437422</v>
      </c>
      <c r="T40086">
        <v>12.470700000000001</v>
      </c>
      <c r="U40086">
        <v>41.906300000000002</v>
      </c>
    </row>
    <row r="40087" spans="1:21" x14ac:dyDescent="0.35">
      <c r="A40087" s="1" t="s">
        <v>40</v>
      </c>
      <c r="B40087">
        <v>942</v>
      </c>
      <c r="C40087">
        <v>170.43461997054214</v>
      </c>
      <c r="D40087" s="1" t="s">
        <v>23</v>
      </c>
      <c r="E40087" t="b">
        <v>0</v>
      </c>
      <c r="F40087" t="b">
        <v>0</v>
      </c>
      <c r="G40087">
        <v>4</v>
      </c>
      <c r="H40087" t="b">
        <v>1</v>
      </c>
      <c r="I40087">
        <v>0</v>
      </c>
      <c r="J40087">
        <v>0</v>
      </c>
      <c r="K40087">
        <v>9</v>
      </c>
      <c r="L40087">
        <v>96</v>
      </c>
      <c r="M40087">
        <v>2</v>
      </c>
      <c r="N40087">
        <v>2.9413601840040537</v>
      </c>
      <c r="O40087">
        <v>0.5573840408637043</v>
      </c>
      <c r="P40087">
        <v>197.90705652636589</v>
      </c>
      <c r="Q40087">
        <v>4.3856594504669015</v>
      </c>
      <c r="R40087">
        <v>563.19255938896163</v>
      </c>
      <c r="S40087">
        <v>12.262287489060581</v>
      </c>
      <c r="T40087">
        <v>12.534610000000001</v>
      </c>
      <c r="U40087">
        <v>41.890079999999998</v>
      </c>
    </row>
    <row r="40088" spans="1:21" x14ac:dyDescent="0.35">
      <c r="A40088" s="1" t="s">
        <v>40</v>
      </c>
      <c r="B40088">
        <v>943</v>
      </c>
      <c r="C40088">
        <v>216.72550440698569</v>
      </c>
      <c r="D40088" s="1" t="s">
        <v>23</v>
      </c>
      <c r="E40088" t="b">
        <v>0</v>
      </c>
      <c r="F40088" t="b">
        <v>0</v>
      </c>
      <c r="G40088">
        <v>2</v>
      </c>
      <c r="H40088" t="b">
        <v>0</v>
      </c>
      <c r="I40088">
        <v>0</v>
      </c>
      <c r="J40088">
        <v>1</v>
      </c>
      <c r="K40088">
        <v>10</v>
      </c>
      <c r="L40088">
        <v>95</v>
      </c>
      <c r="M40088">
        <v>1</v>
      </c>
      <c r="N40088">
        <v>1.3627038931237092</v>
      </c>
      <c r="O40088">
        <v>0.59435869821868448</v>
      </c>
      <c r="P40088">
        <v>706.91211395372272</v>
      </c>
      <c r="Q40088">
        <v>15.665312028920248</v>
      </c>
      <c r="R40088">
        <v>1280.0021247263003</v>
      </c>
      <c r="S40088">
        <v>27.869249652430522</v>
      </c>
      <c r="T40088">
        <v>12.49816</v>
      </c>
      <c r="U40088">
        <v>41.88899</v>
      </c>
    </row>
    <row r="40089" spans="1:21" x14ac:dyDescent="0.35">
      <c r="A40089" s="1" t="s">
        <v>40</v>
      </c>
      <c r="B40089">
        <v>944</v>
      </c>
      <c r="C40089">
        <v>173.00633577256679</v>
      </c>
      <c r="D40089" s="1" t="s">
        <v>22</v>
      </c>
      <c r="E40089" t="b">
        <v>0</v>
      </c>
      <c r="F40089" t="b">
        <v>1</v>
      </c>
      <c r="G40089">
        <v>2</v>
      </c>
      <c r="H40089" t="b">
        <v>1</v>
      </c>
      <c r="I40089">
        <v>1</v>
      </c>
      <c r="J40089">
        <v>0</v>
      </c>
      <c r="K40089">
        <v>10</v>
      </c>
      <c r="L40089">
        <v>100</v>
      </c>
      <c r="M40089">
        <v>1</v>
      </c>
      <c r="N40089">
        <v>4.9594093641227079</v>
      </c>
      <c r="O40089">
        <v>0.29414996621199563</v>
      </c>
      <c r="P40089">
        <v>328.6153800758679</v>
      </c>
      <c r="Q40089">
        <v>7.2821817094050987</v>
      </c>
      <c r="R40089">
        <v>708.22063510749797</v>
      </c>
      <c r="S40089">
        <v>15.419956973145025</v>
      </c>
      <c r="T40089">
        <v>12.442500000000001</v>
      </c>
      <c r="U40089">
        <v>41.900030000000001</v>
      </c>
    </row>
    <row r="40090" spans="1:21" x14ac:dyDescent="0.35">
      <c r="A40090" s="1" t="s">
        <v>40</v>
      </c>
      <c r="B40090">
        <v>945</v>
      </c>
      <c r="C40090">
        <v>161.55051083627521</v>
      </c>
      <c r="D40090" s="1" t="s">
        <v>22</v>
      </c>
      <c r="E40090" t="b">
        <v>0</v>
      </c>
      <c r="F40090" t="b">
        <v>1</v>
      </c>
      <c r="G40090">
        <v>2</v>
      </c>
      <c r="H40090" t="b">
        <v>0</v>
      </c>
      <c r="I40090">
        <v>1</v>
      </c>
      <c r="J40090">
        <v>0</v>
      </c>
      <c r="K40090">
        <v>8</v>
      </c>
      <c r="L40090">
        <v>84</v>
      </c>
      <c r="M40090">
        <v>1</v>
      </c>
      <c r="N40090">
        <v>1.5593218048999276</v>
      </c>
      <c r="O40090">
        <v>1.2549513081988817</v>
      </c>
      <c r="P40090">
        <v>267.61830164063809</v>
      </c>
      <c r="Q40090">
        <v>5.9304744070699877</v>
      </c>
      <c r="R40090">
        <v>707.15219521576398</v>
      </c>
      <c r="S40090">
        <v>15.396694028884117</v>
      </c>
      <c r="T40090">
        <v>12.520999999999999</v>
      </c>
      <c r="U40090">
        <v>41.9</v>
      </c>
    </row>
    <row r="40091" spans="1:21" x14ac:dyDescent="0.35">
      <c r="A40091" s="1" t="s">
        <v>40</v>
      </c>
      <c r="B40091">
        <v>946</v>
      </c>
      <c r="C40091">
        <v>412.87728239777425</v>
      </c>
      <c r="D40091" s="1" t="s">
        <v>23</v>
      </c>
      <c r="E40091" t="b">
        <v>0</v>
      </c>
      <c r="F40091" t="b">
        <v>0</v>
      </c>
      <c r="G40091">
        <v>5</v>
      </c>
      <c r="H40091" t="b">
        <v>0</v>
      </c>
      <c r="I40091">
        <v>0</v>
      </c>
      <c r="J40091">
        <v>1</v>
      </c>
      <c r="K40091">
        <v>10</v>
      </c>
      <c r="L40091">
        <v>95</v>
      </c>
      <c r="M40091">
        <v>2</v>
      </c>
      <c r="N40091">
        <v>2.1624034669327261</v>
      </c>
      <c r="O40091">
        <v>0.44260497758339412</v>
      </c>
      <c r="P40091">
        <v>658.43029876045978</v>
      </c>
      <c r="Q40091">
        <v>14.590945431235053</v>
      </c>
      <c r="R40091">
        <v>1580.4500496866797</v>
      </c>
      <c r="S40091">
        <v>34.410846784596188</v>
      </c>
      <c r="T40091">
        <v>12.478</v>
      </c>
      <c r="U40091">
        <v>41.908000000000001</v>
      </c>
    </row>
    <row r="40092" spans="1:21" x14ac:dyDescent="0.35">
      <c r="A40092" s="1" t="s">
        <v>40</v>
      </c>
      <c r="B40092">
        <v>947</v>
      </c>
      <c r="C40092">
        <v>119.70168096696513</v>
      </c>
      <c r="D40092" s="1" t="s">
        <v>22</v>
      </c>
      <c r="E40092" t="b">
        <v>0</v>
      </c>
      <c r="F40092" t="b">
        <v>1</v>
      </c>
      <c r="G40092">
        <v>2</v>
      </c>
      <c r="H40092" t="b">
        <v>0</v>
      </c>
      <c r="I40092">
        <v>1</v>
      </c>
      <c r="J40092">
        <v>0</v>
      </c>
      <c r="K40092">
        <v>8</v>
      </c>
      <c r="L40092">
        <v>88</v>
      </c>
      <c r="M40092">
        <v>1</v>
      </c>
      <c r="N40092">
        <v>3.3368591916621035</v>
      </c>
      <c r="O40092">
        <v>1.4161211259334072</v>
      </c>
      <c r="P40092">
        <v>449.63891809455953</v>
      </c>
      <c r="Q40092">
        <v>9.9640872086660828</v>
      </c>
      <c r="R40092">
        <v>1205.4950953697587</v>
      </c>
      <c r="S40092">
        <v>26.247021874923959</v>
      </c>
      <c r="T40092">
        <v>12.469150000000001</v>
      </c>
      <c r="U40092">
        <v>41.88382</v>
      </c>
    </row>
    <row r="40093" spans="1:21" x14ac:dyDescent="0.35">
      <c r="A40093" s="1" t="s">
        <v>40</v>
      </c>
      <c r="B40093">
        <v>948</v>
      </c>
      <c r="C40093">
        <v>322.8672293269118</v>
      </c>
      <c r="D40093" s="1" t="s">
        <v>23</v>
      </c>
      <c r="E40093" t="b">
        <v>0</v>
      </c>
      <c r="F40093" t="b">
        <v>0</v>
      </c>
      <c r="G40093">
        <v>4</v>
      </c>
      <c r="H40093" t="b">
        <v>0</v>
      </c>
      <c r="I40093">
        <v>0</v>
      </c>
      <c r="J40093">
        <v>1</v>
      </c>
      <c r="K40093">
        <v>10</v>
      </c>
      <c r="L40093">
        <v>92</v>
      </c>
      <c r="M40093">
        <v>1</v>
      </c>
      <c r="N40093">
        <v>3.0918316708264624</v>
      </c>
      <c r="O40093">
        <v>1.3688273849820702</v>
      </c>
      <c r="P40093">
        <v>623.59000131287792</v>
      </c>
      <c r="Q40093">
        <v>13.818877560387257</v>
      </c>
      <c r="R40093">
        <v>1504.7226015059978</v>
      </c>
      <c r="S40093">
        <v>32.762047053626844</v>
      </c>
      <c r="T40093">
        <v>12.465170000000001</v>
      </c>
      <c r="U40093">
        <v>41.898159999999997</v>
      </c>
    </row>
    <row r="40094" spans="1:21" x14ac:dyDescent="0.35">
      <c r="A40094" s="1" t="s">
        <v>40</v>
      </c>
      <c r="B40094">
        <v>949</v>
      </c>
      <c r="C40094">
        <v>334.08926191756478</v>
      </c>
      <c r="D40094" s="1" t="s">
        <v>23</v>
      </c>
      <c r="E40094" t="b">
        <v>0</v>
      </c>
      <c r="F40094" t="b">
        <v>0</v>
      </c>
      <c r="G40094">
        <v>6</v>
      </c>
      <c r="H40094" t="b">
        <v>0</v>
      </c>
      <c r="I40094">
        <v>0</v>
      </c>
      <c r="J40094">
        <v>1</v>
      </c>
      <c r="K40094">
        <v>9</v>
      </c>
      <c r="L40094">
        <v>89</v>
      </c>
      <c r="M40094">
        <v>3</v>
      </c>
      <c r="N40094">
        <v>0.61437009149722632</v>
      </c>
      <c r="O40094">
        <v>6.1683706689885189E-2</v>
      </c>
      <c r="P40094">
        <v>646.94637389442914</v>
      </c>
      <c r="Q40094">
        <v>14.336459388639348</v>
      </c>
      <c r="R40094">
        <v>1699.9655154825959</v>
      </c>
      <c r="S40094">
        <v>37.013034928858154</v>
      </c>
      <c r="T40094">
        <v>12.494999999999999</v>
      </c>
      <c r="U40094">
        <v>41.902000000000001</v>
      </c>
    </row>
    <row r="40095" spans="1:21" x14ac:dyDescent="0.35">
      <c r="A40095" s="1" t="s">
        <v>40</v>
      </c>
      <c r="B40095">
        <v>950</v>
      </c>
      <c r="C40095">
        <v>90.010053070862455</v>
      </c>
      <c r="D40095" s="1" t="s">
        <v>22</v>
      </c>
      <c r="E40095" t="b">
        <v>0</v>
      </c>
      <c r="F40095" t="b">
        <v>1</v>
      </c>
      <c r="G40095">
        <v>3</v>
      </c>
      <c r="H40095" t="b">
        <v>0</v>
      </c>
      <c r="I40095">
        <v>1</v>
      </c>
      <c r="J40095">
        <v>0</v>
      </c>
      <c r="K40095">
        <v>10</v>
      </c>
      <c r="L40095">
        <v>94</v>
      </c>
      <c r="M40095">
        <v>1</v>
      </c>
      <c r="N40095">
        <v>5.3180455206645023</v>
      </c>
      <c r="O40095">
        <v>0.87722700742463267</v>
      </c>
      <c r="P40095">
        <v>263.56591887762198</v>
      </c>
      <c r="Q40095">
        <v>5.8406728048761662</v>
      </c>
      <c r="R40095">
        <v>617.80022116093926</v>
      </c>
      <c r="S40095">
        <v>13.451250014559632</v>
      </c>
      <c r="T40095">
        <v>12.44037</v>
      </c>
      <c r="U40095">
        <v>41.913330000000002</v>
      </c>
    </row>
    <row r="40096" spans="1:21" x14ac:dyDescent="0.35">
      <c r="A40096" s="1" t="s">
        <v>40</v>
      </c>
      <c r="B40096">
        <v>951</v>
      </c>
      <c r="C40096">
        <v>168.33048885979471</v>
      </c>
      <c r="D40096" s="1" t="s">
        <v>23</v>
      </c>
      <c r="E40096" t="b">
        <v>0</v>
      </c>
      <c r="F40096" t="b">
        <v>0</v>
      </c>
      <c r="G40096">
        <v>5</v>
      </c>
      <c r="H40096" t="b">
        <v>0</v>
      </c>
      <c r="I40096">
        <v>1</v>
      </c>
      <c r="J40096">
        <v>0</v>
      </c>
      <c r="K40096">
        <v>8</v>
      </c>
      <c r="L40096">
        <v>78</v>
      </c>
      <c r="M40096">
        <v>1</v>
      </c>
      <c r="N40096">
        <v>2.29214990372274</v>
      </c>
      <c r="O40096">
        <v>1.3676959659001875</v>
      </c>
      <c r="P40096">
        <v>919.04150360778112</v>
      </c>
      <c r="Q40096">
        <v>20.366141189775135</v>
      </c>
      <c r="R40096">
        <v>2073.5890693974156</v>
      </c>
      <c r="S40096">
        <v>45.147871503685685</v>
      </c>
      <c r="T40096">
        <v>12.475610000000001</v>
      </c>
      <c r="U40096">
        <v>41.895420000000001</v>
      </c>
    </row>
    <row r="40097" spans="1:21" x14ac:dyDescent="0.35">
      <c r="A40097" s="1" t="s">
        <v>40</v>
      </c>
      <c r="B40097">
        <v>952</v>
      </c>
      <c r="C40097">
        <v>103.80380146354008</v>
      </c>
      <c r="D40097" s="1" t="s">
        <v>22</v>
      </c>
      <c r="E40097" t="b">
        <v>0</v>
      </c>
      <c r="F40097" t="b">
        <v>1</v>
      </c>
      <c r="G40097">
        <v>2</v>
      </c>
      <c r="H40097" t="b">
        <v>0</v>
      </c>
      <c r="I40097">
        <v>0</v>
      </c>
      <c r="J40097">
        <v>1</v>
      </c>
      <c r="K40097">
        <v>8</v>
      </c>
      <c r="L40097">
        <v>77</v>
      </c>
      <c r="M40097">
        <v>1</v>
      </c>
      <c r="N40097">
        <v>0.53843217917230757</v>
      </c>
      <c r="O40097">
        <v>0.33868754784698479</v>
      </c>
      <c r="P40097">
        <v>443.80307978023603</v>
      </c>
      <c r="Q40097">
        <v>9.8347638793021304</v>
      </c>
      <c r="R40097">
        <v>1212.9458668658838</v>
      </c>
      <c r="S40097">
        <v>26.409246145429073</v>
      </c>
      <c r="T40097">
        <v>12.50155</v>
      </c>
      <c r="U40097">
        <v>41.90569</v>
      </c>
    </row>
    <row r="40098" spans="1:21" x14ac:dyDescent="0.35">
      <c r="A40098" s="1" t="s">
        <v>40</v>
      </c>
      <c r="B40098">
        <v>953</v>
      </c>
      <c r="C40098">
        <v>133.72922170528136</v>
      </c>
      <c r="D40098" s="1" t="s">
        <v>23</v>
      </c>
      <c r="E40098" t="b">
        <v>0</v>
      </c>
      <c r="F40098" t="b">
        <v>0</v>
      </c>
      <c r="G40098">
        <v>5</v>
      </c>
      <c r="H40098" t="b">
        <v>0</v>
      </c>
      <c r="I40098">
        <v>0</v>
      </c>
      <c r="J40098">
        <v>0</v>
      </c>
      <c r="K40098">
        <v>10</v>
      </c>
      <c r="L40098">
        <v>97</v>
      </c>
      <c r="M40098">
        <v>2</v>
      </c>
      <c r="N40098">
        <v>3.8281382390694976</v>
      </c>
      <c r="O40098">
        <v>0.31267174105832968</v>
      </c>
      <c r="P40098">
        <v>268.55106080672289</v>
      </c>
      <c r="Q40098">
        <v>5.9511445343688818</v>
      </c>
      <c r="R40098">
        <v>717.47846040489878</v>
      </c>
      <c r="S40098">
        <v>15.621525892030233</v>
      </c>
      <c r="T40098">
        <v>12.48607</v>
      </c>
      <c r="U40098">
        <v>41.868600000000001</v>
      </c>
    </row>
    <row r="40099" spans="1:21" x14ac:dyDescent="0.35">
      <c r="A40099" s="1" t="s">
        <v>40</v>
      </c>
      <c r="B40099">
        <v>954</v>
      </c>
      <c r="C40099">
        <v>221.40135131975777</v>
      </c>
      <c r="D40099" s="1" t="s">
        <v>23</v>
      </c>
      <c r="E40099" t="b">
        <v>0</v>
      </c>
      <c r="F40099" t="b">
        <v>0</v>
      </c>
      <c r="G40099">
        <v>2</v>
      </c>
      <c r="H40099" t="b">
        <v>0</v>
      </c>
      <c r="I40099">
        <v>0</v>
      </c>
      <c r="J40099">
        <v>1</v>
      </c>
      <c r="K40099">
        <v>10</v>
      </c>
      <c r="L40099">
        <v>93</v>
      </c>
      <c r="M40099">
        <v>1</v>
      </c>
      <c r="N40099">
        <v>1.9199767729799069</v>
      </c>
      <c r="O40099">
        <v>0.88619860984698773</v>
      </c>
      <c r="P40099">
        <v>924.8837372406831</v>
      </c>
      <c r="Q40099">
        <v>20.495606240661576</v>
      </c>
      <c r="R40099">
        <v>1604.2161466895132</v>
      </c>
      <c r="S40099">
        <v>34.928301621460207</v>
      </c>
      <c r="T40099">
        <v>12.48138</v>
      </c>
      <c r="U40099">
        <v>41.893409999999996</v>
      </c>
    </row>
    <row r="40100" spans="1:21" x14ac:dyDescent="0.35">
      <c r="A40100" s="1" t="s">
        <v>40</v>
      </c>
      <c r="B40100">
        <v>955</v>
      </c>
      <c r="C40100">
        <v>200.59383255792204</v>
      </c>
      <c r="D40100" s="1" t="s">
        <v>23</v>
      </c>
      <c r="E40100" t="b">
        <v>0</v>
      </c>
      <c r="F40100" t="b">
        <v>0</v>
      </c>
      <c r="G40100">
        <v>4</v>
      </c>
      <c r="H40100" t="b">
        <v>0</v>
      </c>
      <c r="I40100">
        <v>0</v>
      </c>
      <c r="J40100">
        <v>0</v>
      </c>
      <c r="K40100">
        <v>9</v>
      </c>
      <c r="L40100">
        <v>92</v>
      </c>
      <c r="M40100">
        <v>1</v>
      </c>
      <c r="N40100">
        <v>2.9693050410314341</v>
      </c>
      <c r="O40100">
        <v>1.78767567849119</v>
      </c>
      <c r="P40100">
        <v>579.57624779381626</v>
      </c>
      <c r="Q40100">
        <v>12.843524091645847</v>
      </c>
      <c r="R40100">
        <v>2950.1268986385048</v>
      </c>
      <c r="S40100">
        <v>64.232567631157266</v>
      </c>
      <c r="T40100">
        <v>12.469000000000001</v>
      </c>
      <c r="U40100">
        <v>41.891000000000005</v>
      </c>
    </row>
    <row r="40101" spans="1:21" x14ac:dyDescent="0.35">
      <c r="A40101" s="1" t="s">
        <v>40</v>
      </c>
      <c r="B40101">
        <v>956</v>
      </c>
      <c r="C40101">
        <v>169.49945058798772</v>
      </c>
      <c r="D40101" s="1" t="s">
        <v>23</v>
      </c>
      <c r="E40101" t="b">
        <v>0</v>
      </c>
      <c r="F40101" t="b">
        <v>0</v>
      </c>
      <c r="G40101">
        <v>3</v>
      </c>
      <c r="H40101" t="b">
        <v>1</v>
      </c>
      <c r="I40101">
        <v>0</v>
      </c>
      <c r="J40101">
        <v>1</v>
      </c>
      <c r="K40101">
        <v>10</v>
      </c>
      <c r="L40101">
        <v>96</v>
      </c>
      <c r="M40101">
        <v>1</v>
      </c>
      <c r="N40101">
        <v>1.3237630537929772</v>
      </c>
      <c r="O40101">
        <v>1.2177546655577005</v>
      </c>
      <c r="P40101">
        <v>290.18716997646618</v>
      </c>
      <c r="Q40101">
        <v>6.4306049857397856</v>
      </c>
      <c r="R40101">
        <v>794.77063662914043</v>
      </c>
      <c r="S40101">
        <v>17.304394157451</v>
      </c>
      <c r="T40101">
        <v>12.517999999999999</v>
      </c>
      <c r="U40101">
        <v>41.898999999999994</v>
      </c>
    </row>
    <row r="40102" spans="1:21" x14ac:dyDescent="0.35">
      <c r="A40102" s="1" t="s">
        <v>40</v>
      </c>
      <c r="B40102">
        <v>957</v>
      </c>
      <c r="C40102">
        <v>169.49945058798772</v>
      </c>
      <c r="D40102" s="1" t="s">
        <v>23</v>
      </c>
      <c r="E40102" t="b">
        <v>0</v>
      </c>
      <c r="F40102" t="b">
        <v>0</v>
      </c>
      <c r="G40102">
        <v>3</v>
      </c>
      <c r="H40102" t="b">
        <v>1</v>
      </c>
      <c r="I40102">
        <v>0</v>
      </c>
      <c r="J40102">
        <v>1</v>
      </c>
      <c r="K40102">
        <v>10</v>
      </c>
      <c r="L40102">
        <v>97</v>
      </c>
      <c r="M40102">
        <v>1</v>
      </c>
      <c r="N40102">
        <v>1.3237766629965637</v>
      </c>
      <c r="O40102">
        <v>1.2177603169330324</v>
      </c>
      <c r="P40102">
        <v>290.18584897203249</v>
      </c>
      <c r="Q40102">
        <v>6.430575712020695</v>
      </c>
      <c r="R40102">
        <v>794.76605176605483</v>
      </c>
      <c r="S40102">
        <v>17.304294332074551</v>
      </c>
      <c r="T40102">
        <v>12.517999999999999</v>
      </c>
      <c r="U40102">
        <v>41.898999999999994</v>
      </c>
    </row>
    <row r="40103" spans="1:21" x14ac:dyDescent="0.35">
      <c r="A40103" s="1" t="s">
        <v>40</v>
      </c>
      <c r="B40103">
        <v>958</v>
      </c>
      <c r="C40103">
        <v>207.60760292708017</v>
      </c>
      <c r="D40103" s="1" t="s">
        <v>23</v>
      </c>
      <c r="E40103" t="b">
        <v>0</v>
      </c>
      <c r="F40103" t="b">
        <v>0</v>
      </c>
      <c r="G40103">
        <v>4</v>
      </c>
      <c r="H40103" t="b">
        <v>0</v>
      </c>
      <c r="I40103">
        <v>1</v>
      </c>
      <c r="J40103">
        <v>0</v>
      </c>
      <c r="K40103">
        <v>9</v>
      </c>
      <c r="L40103">
        <v>91</v>
      </c>
      <c r="M40103">
        <v>1</v>
      </c>
      <c r="N40103">
        <v>3.511290238764289</v>
      </c>
      <c r="O40103">
        <v>0.60430201466681066</v>
      </c>
      <c r="P40103">
        <v>636.0851656357861</v>
      </c>
      <c r="Q40103">
        <v>14.095772869022191</v>
      </c>
      <c r="R40103">
        <v>1487.2616077897226</v>
      </c>
      <c r="S40103">
        <v>32.381872065118564</v>
      </c>
      <c r="T40103">
        <v>12.460150000000001</v>
      </c>
      <c r="U40103">
        <v>41.904040000000002</v>
      </c>
    </row>
    <row r="40104" spans="1:21" x14ac:dyDescent="0.35">
      <c r="A40104" s="1" t="s">
        <v>40</v>
      </c>
      <c r="B40104">
        <v>959</v>
      </c>
      <c r="C40104">
        <v>138.40506861805343</v>
      </c>
      <c r="D40104" s="1" t="s">
        <v>22</v>
      </c>
      <c r="E40104" t="b">
        <v>0</v>
      </c>
      <c r="F40104" t="b">
        <v>1</v>
      </c>
      <c r="G40104">
        <v>2</v>
      </c>
      <c r="H40104" t="b">
        <v>0</v>
      </c>
      <c r="I40104">
        <v>0</v>
      </c>
      <c r="J40104">
        <v>0</v>
      </c>
      <c r="K40104">
        <v>9</v>
      </c>
      <c r="L40104">
        <v>89</v>
      </c>
      <c r="M40104">
        <v>1</v>
      </c>
      <c r="N40104">
        <v>0.73056796149002867</v>
      </c>
      <c r="O40104">
        <v>0.4336898595301123</v>
      </c>
      <c r="P40104">
        <v>672.52045356809344</v>
      </c>
      <c r="Q40104">
        <v>14.903186043951191</v>
      </c>
      <c r="R40104">
        <v>1340.5903679033979</v>
      </c>
      <c r="S40104">
        <v>29.188426271348838</v>
      </c>
      <c r="T40104">
        <v>12.49883</v>
      </c>
      <c r="U40104">
        <v>41.89481</v>
      </c>
    </row>
    <row r="40105" spans="1:21" x14ac:dyDescent="0.35">
      <c r="A40105" s="1" t="s">
        <v>40</v>
      </c>
      <c r="B40105">
        <v>960</v>
      </c>
      <c r="C40105">
        <v>198.25590910153599</v>
      </c>
      <c r="D40105" s="1" t="s">
        <v>22</v>
      </c>
      <c r="E40105" t="b">
        <v>0</v>
      </c>
      <c r="F40105" t="b">
        <v>1</v>
      </c>
      <c r="G40105">
        <v>3</v>
      </c>
      <c r="H40105" t="b">
        <v>1</v>
      </c>
      <c r="I40105">
        <v>1</v>
      </c>
      <c r="J40105">
        <v>0</v>
      </c>
      <c r="K40105">
        <v>10</v>
      </c>
      <c r="L40105">
        <v>97</v>
      </c>
      <c r="M40105">
        <v>1</v>
      </c>
      <c r="N40105">
        <v>1.7919703708892369</v>
      </c>
      <c r="O40105">
        <v>0.85655529172856537</v>
      </c>
      <c r="P40105">
        <v>280.83104112943602</v>
      </c>
      <c r="Q40105">
        <v>6.2232713230702208</v>
      </c>
      <c r="R40105">
        <v>759.06890537988932</v>
      </c>
      <c r="S40105">
        <v>16.527066962449574</v>
      </c>
      <c r="T40105">
        <v>12.50868</v>
      </c>
      <c r="U40105">
        <v>41.916270000000004</v>
      </c>
    </row>
    <row r="40106" spans="1:21" x14ac:dyDescent="0.35">
      <c r="A40106" s="1" t="s">
        <v>40</v>
      </c>
      <c r="B40106">
        <v>961</v>
      </c>
      <c r="C40106">
        <v>126.71545133612325</v>
      </c>
      <c r="D40106" s="1" t="s">
        <v>22</v>
      </c>
      <c r="E40106" t="b">
        <v>0</v>
      </c>
      <c r="F40106" t="b">
        <v>1</v>
      </c>
      <c r="G40106">
        <v>2</v>
      </c>
      <c r="H40106" t="b">
        <v>0</v>
      </c>
      <c r="I40106">
        <v>0</v>
      </c>
      <c r="J40106">
        <v>1</v>
      </c>
      <c r="K40106">
        <v>10</v>
      </c>
      <c r="L40106">
        <v>92</v>
      </c>
      <c r="M40106">
        <v>1</v>
      </c>
      <c r="N40106">
        <v>0.61450848228114152</v>
      </c>
      <c r="O40106">
        <v>0.37183689099230449</v>
      </c>
      <c r="P40106">
        <v>441.22189857598983</v>
      </c>
      <c r="Q40106">
        <v>9.7775643941475341</v>
      </c>
      <c r="R40106">
        <v>1245.9773973955257</v>
      </c>
      <c r="S40106">
        <v>27.128435553750808</v>
      </c>
      <c r="T40106">
        <v>12.501049999999999</v>
      </c>
      <c r="U40106">
        <v>41.906329999999997</v>
      </c>
    </row>
    <row r="40107" spans="1:21" x14ac:dyDescent="0.35">
      <c r="A40107" s="1" t="s">
        <v>40</v>
      </c>
      <c r="B40107">
        <v>962</v>
      </c>
      <c r="C40107">
        <v>224.90823650433683</v>
      </c>
      <c r="D40107" s="1" t="s">
        <v>23</v>
      </c>
      <c r="E40107" t="b">
        <v>0</v>
      </c>
      <c r="F40107" t="b">
        <v>0</v>
      </c>
      <c r="G40107">
        <v>6</v>
      </c>
      <c r="H40107" t="b">
        <v>1</v>
      </c>
      <c r="I40107">
        <v>1</v>
      </c>
      <c r="J40107">
        <v>0</v>
      </c>
      <c r="K40107">
        <v>10</v>
      </c>
      <c r="L40107">
        <v>99</v>
      </c>
      <c r="M40107">
        <v>2</v>
      </c>
      <c r="N40107">
        <v>5.0393671032312142</v>
      </c>
      <c r="O40107">
        <v>0.8793057176687793</v>
      </c>
      <c r="P40107">
        <v>298.37912835878308</v>
      </c>
      <c r="Q40107">
        <v>6.6121404010394071</v>
      </c>
      <c r="R40107">
        <v>681.9849923714512</v>
      </c>
      <c r="S40107">
        <v>14.848733173528906</v>
      </c>
      <c r="T40107">
        <v>12.442080000000001</v>
      </c>
      <c r="U40107">
        <v>41.894770000000001</v>
      </c>
    </row>
    <row r="40108" spans="1:21" x14ac:dyDescent="0.35">
      <c r="A40108" s="1" t="s">
        <v>40</v>
      </c>
      <c r="B40108">
        <v>963</v>
      </c>
      <c r="C40108">
        <v>230.51925279966332</v>
      </c>
      <c r="D40108" s="1" t="s">
        <v>23</v>
      </c>
      <c r="E40108" t="b">
        <v>0</v>
      </c>
      <c r="F40108" t="b">
        <v>0</v>
      </c>
      <c r="G40108">
        <v>5</v>
      </c>
      <c r="H40108" t="b">
        <v>0</v>
      </c>
      <c r="I40108">
        <v>0</v>
      </c>
      <c r="J40108">
        <v>1</v>
      </c>
      <c r="K40108">
        <v>10</v>
      </c>
      <c r="L40108">
        <v>93</v>
      </c>
      <c r="M40108">
        <v>2</v>
      </c>
      <c r="N40108">
        <v>2.5608952370218088</v>
      </c>
      <c r="O40108">
        <v>0.38332212098529128</v>
      </c>
      <c r="P40108">
        <v>281.23021389120555</v>
      </c>
      <c r="Q40108">
        <v>6.2321170702899034</v>
      </c>
      <c r="R40108">
        <v>710.70458848254009</v>
      </c>
      <c r="S40108">
        <v>15.4740396308194</v>
      </c>
      <c r="T40108">
        <v>12.512</v>
      </c>
      <c r="U40108">
        <v>41.878999999999998</v>
      </c>
    </row>
    <row r="40109" spans="1:21" x14ac:dyDescent="0.35">
      <c r="A40109" s="1" t="s">
        <v>40</v>
      </c>
      <c r="B40109">
        <v>964</v>
      </c>
      <c r="C40109">
        <v>119.93547331260373</v>
      </c>
      <c r="D40109" s="1" t="s">
        <v>22</v>
      </c>
      <c r="E40109" t="b">
        <v>0</v>
      </c>
      <c r="F40109" t="b">
        <v>1</v>
      </c>
      <c r="G40109">
        <v>2</v>
      </c>
      <c r="H40109" t="b">
        <v>0</v>
      </c>
      <c r="I40109">
        <v>1</v>
      </c>
      <c r="J40109">
        <v>0</v>
      </c>
      <c r="K40109">
        <v>9</v>
      </c>
      <c r="L40109">
        <v>91</v>
      </c>
      <c r="M40109">
        <v>1</v>
      </c>
      <c r="N40109">
        <v>0.64185679557637076</v>
      </c>
      <c r="O40109">
        <v>0.39949811740314117</v>
      </c>
      <c r="P40109">
        <v>684.09855045110407</v>
      </c>
      <c r="Q40109">
        <v>15.159758957037958</v>
      </c>
      <c r="R40109">
        <v>1526.995345613215</v>
      </c>
      <c r="S40109">
        <v>33.246987393941872</v>
      </c>
      <c r="T40109">
        <v>12.49513</v>
      </c>
      <c r="U40109">
        <v>41.898609999999998</v>
      </c>
    </row>
    <row r="40110" spans="1:21" x14ac:dyDescent="0.35">
      <c r="A40110" s="1" t="s">
        <v>40</v>
      </c>
      <c r="B40110">
        <v>965</v>
      </c>
      <c r="C40110">
        <v>282.18736118579477</v>
      </c>
      <c r="D40110" s="1" t="s">
        <v>23</v>
      </c>
      <c r="E40110" t="b">
        <v>0</v>
      </c>
      <c r="F40110" t="b">
        <v>0</v>
      </c>
      <c r="G40110">
        <v>4</v>
      </c>
      <c r="H40110" t="b">
        <v>0</v>
      </c>
      <c r="I40110">
        <v>0</v>
      </c>
      <c r="J40110">
        <v>0</v>
      </c>
      <c r="K40110">
        <v>8</v>
      </c>
      <c r="L40110">
        <v>87</v>
      </c>
      <c r="M40110">
        <v>1</v>
      </c>
      <c r="N40110">
        <v>2.5782772842733528</v>
      </c>
      <c r="O40110">
        <v>1.3471181326661439</v>
      </c>
      <c r="P40110">
        <v>976.48792853699456</v>
      </c>
      <c r="Q40110">
        <v>21.639165309320756</v>
      </c>
      <c r="R40110">
        <v>3453.2487704709638</v>
      </c>
      <c r="S40110">
        <v>75.18694714415625</v>
      </c>
      <c r="T40110">
        <v>12.471439999999999</v>
      </c>
      <c r="U40110">
        <v>41.897880000000001</v>
      </c>
    </row>
    <row r="40111" spans="1:21" x14ac:dyDescent="0.35">
      <c r="A40111" s="1" t="s">
        <v>40</v>
      </c>
      <c r="B40111">
        <v>966</v>
      </c>
      <c r="C40111">
        <v>219.06342786337174</v>
      </c>
      <c r="D40111" s="1" t="s">
        <v>22</v>
      </c>
      <c r="E40111" t="b">
        <v>0</v>
      </c>
      <c r="F40111" t="b">
        <v>1</v>
      </c>
      <c r="G40111">
        <v>2</v>
      </c>
      <c r="H40111" t="b">
        <v>0</v>
      </c>
      <c r="I40111">
        <v>1</v>
      </c>
      <c r="J40111">
        <v>0</v>
      </c>
      <c r="K40111">
        <v>10</v>
      </c>
      <c r="L40111">
        <v>100</v>
      </c>
      <c r="M40111">
        <v>0</v>
      </c>
      <c r="N40111">
        <v>3.0649097717527143</v>
      </c>
      <c r="O40111">
        <v>1.7013386599291225</v>
      </c>
      <c r="P40111">
        <v>271.25713628622486</v>
      </c>
      <c r="Q40111">
        <v>6.0111117013242126</v>
      </c>
      <c r="R40111">
        <v>680.28523722914247</v>
      </c>
      <c r="S40111">
        <v>14.811724719016276</v>
      </c>
      <c r="T40111">
        <v>12.48685</v>
      </c>
      <c r="U40111">
        <v>41.92595</v>
      </c>
    </row>
    <row r="40112" spans="1:21" x14ac:dyDescent="0.35">
      <c r="A40112" s="1" t="s">
        <v>40</v>
      </c>
      <c r="B40112">
        <v>967</v>
      </c>
      <c r="C40112">
        <v>219.06342786337174</v>
      </c>
      <c r="D40112" s="1" t="s">
        <v>23</v>
      </c>
      <c r="E40112" t="b">
        <v>0</v>
      </c>
      <c r="F40112" t="b">
        <v>0</v>
      </c>
      <c r="G40112">
        <v>6</v>
      </c>
      <c r="H40112" t="b">
        <v>0</v>
      </c>
      <c r="I40112">
        <v>0</v>
      </c>
      <c r="J40112">
        <v>0</v>
      </c>
      <c r="K40112">
        <v>10</v>
      </c>
      <c r="L40112">
        <v>95</v>
      </c>
      <c r="M40112">
        <v>2</v>
      </c>
      <c r="N40112">
        <v>0.98891533830651945</v>
      </c>
      <c r="O40112">
        <v>0.44564739656385571</v>
      </c>
      <c r="P40112">
        <v>388.29725659488395</v>
      </c>
      <c r="Q40112">
        <v>8.6047438775830223</v>
      </c>
      <c r="R40112">
        <v>1006.437093589292</v>
      </c>
      <c r="S40112">
        <v>21.912968798160499</v>
      </c>
      <c r="T40112">
        <v>12.509589999999999</v>
      </c>
      <c r="U40112">
        <v>41.893859999999997</v>
      </c>
    </row>
    <row r="40113" spans="1:21" x14ac:dyDescent="0.35">
      <c r="A40113" s="1" t="s">
        <v>40</v>
      </c>
      <c r="B40113">
        <v>968</v>
      </c>
      <c r="C40113">
        <v>115.49341874547027</v>
      </c>
      <c r="D40113" s="1" t="s">
        <v>22</v>
      </c>
      <c r="E40113" t="b">
        <v>0</v>
      </c>
      <c r="F40113" t="b">
        <v>1</v>
      </c>
      <c r="G40113">
        <v>2</v>
      </c>
      <c r="H40113" t="b">
        <v>0</v>
      </c>
      <c r="I40113">
        <v>1</v>
      </c>
      <c r="J40113">
        <v>0</v>
      </c>
      <c r="K40113">
        <v>10</v>
      </c>
      <c r="L40113">
        <v>92</v>
      </c>
      <c r="M40113">
        <v>1</v>
      </c>
      <c r="N40113">
        <v>7.5064874472003789</v>
      </c>
      <c r="O40113">
        <v>0.59827733589725296</v>
      </c>
      <c r="P40113">
        <v>155.13008078098605</v>
      </c>
      <c r="Q40113">
        <v>3.4377132213988886</v>
      </c>
      <c r="R40113">
        <v>381.06792302538162</v>
      </c>
      <c r="S40113">
        <v>8.2969214473752544</v>
      </c>
      <c r="T40113">
        <v>12.412889999999999</v>
      </c>
      <c r="U40113">
        <v>41.911369999999998</v>
      </c>
    </row>
    <row r="40114" spans="1:21" x14ac:dyDescent="0.35">
      <c r="A40114" s="1" t="s">
        <v>40</v>
      </c>
      <c r="B40114">
        <v>969</v>
      </c>
      <c r="C40114">
        <v>108.24585603067355</v>
      </c>
      <c r="D40114" s="1" t="s">
        <v>22</v>
      </c>
      <c r="E40114" t="b">
        <v>0</v>
      </c>
      <c r="F40114" t="b">
        <v>1</v>
      </c>
      <c r="G40114">
        <v>2</v>
      </c>
      <c r="H40114" t="b">
        <v>0</v>
      </c>
      <c r="I40114">
        <v>1</v>
      </c>
      <c r="J40114">
        <v>0</v>
      </c>
      <c r="K40114">
        <v>9</v>
      </c>
      <c r="L40114">
        <v>92</v>
      </c>
      <c r="M40114">
        <v>1</v>
      </c>
      <c r="N40114">
        <v>0.39443857491843937</v>
      </c>
      <c r="O40114">
        <v>0.27753846974162111</v>
      </c>
      <c r="P40114">
        <v>506.37228922124183</v>
      </c>
      <c r="Q40114">
        <v>11.221309915151197</v>
      </c>
      <c r="R40114">
        <v>1317.3868476301725</v>
      </c>
      <c r="S40114">
        <v>28.683220313625895</v>
      </c>
      <c r="T40114">
        <v>12.5</v>
      </c>
      <c r="U40114">
        <v>41.903999999999996</v>
      </c>
    </row>
    <row r="40115" spans="1:21" x14ac:dyDescent="0.35">
      <c r="A40115" s="1" t="s">
        <v>40</v>
      </c>
      <c r="B40115">
        <v>970</v>
      </c>
      <c r="C40115">
        <v>126.71545133612325</v>
      </c>
      <c r="D40115" s="1" t="s">
        <v>22</v>
      </c>
      <c r="E40115" t="b">
        <v>0</v>
      </c>
      <c r="F40115" t="b">
        <v>1</v>
      </c>
      <c r="G40115">
        <v>3</v>
      </c>
      <c r="H40115" t="b">
        <v>0</v>
      </c>
      <c r="I40115">
        <v>1</v>
      </c>
      <c r="J40115">
        <v>0</v>
      </c>
      <c r="K40115">
        <v>10</v>
      </c>
      <c r="L40115">
        <v>95</v>
      </c>
      <c r="M40115">
        <v>1</v>
      </c>
      <c r="N40115">
        <v>0.39445553313836218</v>
      </c>
      <c r="O40115">
        <v>0.27755666914479205</v>
      </c>
      <c r="P40115">
        <v>506.36828781796237</v>
      </c>
      <c r="Q40115">
        <v>11.221221243264425</v>
      </c>
      <c r="R40115">
        <v>1317.4000009983201</v>
      </c>
      <c r="S40115">
        <v>28.683506699479167</v>
      </c>
      <c r="T40115">
        <v>12.5</v>
      </c>
      <c r="U40115">
        <v>41.903999999999996</v>
      </c>
    </row>
    <row r="40116" spans="1:21" x14ac:dyDescent="0.35">
      <c r="A40116" s="1" t="s">
        <v>40</v>
      </c>
      <c r="B40116">
        <v>971</v>
      </c>
      <c r="C40116">
        <v>149.86089355434501</v>
      </c>
      <c r="D40116" s="1" t="s">
        <v>22</v>
      </c>
      <c r="E40116" t="b">
        <v>0</v>
      </c>
      <c r="F40116" t="b">
        <v>1</v>
      </c>
      <c r="G40116">
        <v>3</v>
      </c>
      <c r="H40116" t="b">
        <v>0</v>
      </c>
      <c r="I40116">
        <v>1</v>
      </c>
      <c r="J40116">
        <v>0</v>
      </c>
      <c r="K40116">
        <v>10</v>
      </c>
      <c r="L40116">
        <v>91</v>
      </c>
      <c r="M40116">
        <v>1</v>
      </c>
      <c r="N40116">
        <v>0.39444701568401153</v>
      </c>
      <c r="O40116">
        <v>0.27754461919945672</v>
      </c>
      <c r="P40116">
        <v>506.37346522529049</v>
      </c>
      <c r="Q40116">
        <v>11.221335975633124</v>
      </c>
      <c r="R40116">
        <v>1317.3936032058352</v>
      </c>
      <c r="S40116">
        <v>28.683367401526027</v>
      </c>
      <c r="T40116">
        <v>12.5</v>
      </c>
      <c r="U40116">
        <v>41.903999999999996</v>
      </c>
    </row>
    <row r="40117" spans="1:21" x14ac:dyDescent="0.35">
      <c r="A40117" s="1" t="s">
        <v>40</v>
      </c>
      <c r="B40117">
        <v>972</v>
      </c>
      <c r="C40117">
        <v>260.67846538704322</v>
      </c>
      <c r="D40117" s="1" t="s">
        <v>23</v>
      </c>
      <c r="E40117" t="b">
        <v>0</v>
      </c>
      <c r="F40117" t="b">
        <v>0</v>
      </c>
      <c r="G40117">
        <v>6</v>
      </c>
      <c r="H40117" t="b">
        <v>1</v>
      </c>
      <c r="I40117">
        <v>0</v>
      </c>
      <c r="J40117">
        <v>1</v>
      </c>
      <c r="K40117">
        <v>10</v>
      </c>
      <c r="L40117">
        <v>97</v>
      </c>
      <c r="M40117">
        <v>2</v>
      </c>
      <c r="N40117">
        <v>4.4288067192291463</v>
      </c>
      <c r="O40117">
        <v>0.26610687373513453</v>
      </c>
      <c r="P40117">
        <v>448.26926028291842</v>
      </c>
      <c r="Q40117">
        <v>9.933735321113609</v>
      </c>
      <c r="R40117">
        <v>925.66260243184865</v>
      </c>
      <c r="S40117">
        <v>20.15428073340734</v>
      </c>
      <c r="T40117">
        <v>12.45</v>
      </c>
      <c r="U40117">
        <v>41.908999999999999</v>
      </c>
    </row>
    <row r="40118" spans="1:21" x14ac:dyDescent="0.35">
      <c r="A40118" s="1" t="s">
        <v>40</v>
      </c>
      <c r="B40118">
        <v>973</v>
      </c>
      <c r="C40118">
        <v>230.51925279966332</v>
      </c>
      <c r="D40118" s="1" t="s">
        <v>23</v>
      </c>
      <c r="E40118" t="b">
        <v>0</v>
      </c>
      <c r="F40118" t="b">
        <v>0</v>
      </c>
      <c r="G40118">
        <v>2</v>
      </c>
      <c r="H40118" t="b">
        <v>1</v>
      </c>
      <c r="I40118">
        <v>0</v>
      </c>
      <c r="J40118">
        <v>0</v>
      </c>
      <c r="K40118">
        <v>10</v>
      </c>
      <c r="L40118">
        <v>98</v>
      </c>
      <c r="M40118">
        <v>1</v>
      </c>
      <c r="N40118">
        <v>2.8075042685463778</v>
      </c>
      <c r="O40118">
        <v>1.536876662711242</v>
      </c>
      <c r="P40118">
        <v>617.74846375404468</v>
      </c>
      <c r="Q40118">
        <v>13.689427934639623</v>
      </c>
      <c r="R40118">
        <v>2496.9217338929006</v>
      </c>
      <c r="S40118">
        <v>54.365015354424216</v>
      </c>
      <c r="T40118">
        <v>12.47171</v>
      </c>
      <c r="U40118">
        <v>41.89</v>
      </c>
    </row>
    <row r="40119" spans="1:21" x14ac:dyDescent="0.35">
      <c r="A40119" s="1" t="s">
        <v>40</v>
      </c>
      <c r="B40119">
        <v>974</v>
      </c>
      <c r="C40119">
        <v>219.06342786337174</v>
      </c>
      <c r="D40119" s="1" t="s">
        <v>23</v>
      </c>
      <c r="E40119" t="b">
        <v>0</v>
      </c>
      <c r="F40119" t="b">
        <v>0</v>
      </c>
      <c r="G40119">
        <v>2</v>
      </c>
      <c r="H40119" t="b">
        <v>1</v>
      </c>
      <c r="I40119">
        <v>1</v>
      </c>
      <c r="J40119">
        <v>0</v>
      </c>
      <c r="K40119">
        <v>10</v>
      </c>
      <c r="L40119">
        <v>96</v>
      </c>
      <c r="M40119">
        <v>1</v>
      </c>
      <c r="N40119">
        <v>0.4208832490086985</v>
      </c>
      <c r="O40119">
        <v>0.38373721405669237</v>
      </c>
      <c r="P40119">
        <v>401.84902707776928</v>
      </c>
      <c r="Q40119">
        <v>8.9050537873557776</v>
      </c>
      <c r="R40119">
        <v>1072.2721712122222</v>
      </c>
      <c r="S40119">
        <v>23.346383773587128</v>
      </c>
      <c r="T40119">
        <v>12.506460000000001</v>
      </c>
      <c r="U40119">
        <v>41.902979999999999</v>
      </c>
    </row>
    <row r="40120" spans="1:21" x14ac:dyDescent="0.35">
      <c r="A40120" s="1" t="s">
        <v>40</v>
      </c>
      <c r="B40120">
        <v>975</v>
      </c>
      <c r="C40120">
        <v>138.40506861805343</v>
      </c>
      <c r="D40120" s="1" t="s">
        <v>23</v>
      </c>
      <c r="E40120" t="b">
        <v>0</v>
      </c>
      <c r="F40120" t="b">
        <v>0</v>
      </c>
      <c r="G40120">
        <v>5</v>
      </c>
      <c r="H40120" t="b">
        <v>1</v>
      </c>
      <c r="I40120">
        <v>0</v>
      </c>
      <c r="J40120">
        <v>1</v>
      </c>
      <c r="K40120">
        <v>9</v>
      </c>
      <c r="L40120">
        <v>95</v>
      </c>
      <c r="M40120">
        <v>2</v>
      </c>
      <c r="N40120">
        <v>5.8354942556525229</v>
      </c>
      <c r="O40120">
        <v>2.9880836446905041</v>
      </c>
      <c r="P40120">
        <v>198.14117604713473</v>
      </c>
      <c r="Q40120">
        <v>4.390847585275333</v>
      </c>
      <c r="R40120">
        <v>556.71873640611238</v>
      </c>
      <c r="S40120">
        <v>12.121334137945446</v>
      </c>
      <c r="T40120">
        <v>12.44651</v>
      </c>
      <c r="U40120">
        <v>41.868859999999998</v>
      </c>
    </row>
    <row r="40121" spans="1:21" x14ac:dyDescent="0.35">
      <c r="A40121" s="1" t="s">
        <v>40</v>
      </c>
      <c r="B40121">
        <v>976</v>
      </c>
      <c r="C40121">
        <v>210.88069576602061</v>
      </c>
      <c r="D40121" s="1" t="s">
        <v>23</v>
      </c>
      <c r="E40121" t="b">
        <v>0</v>
      </c>
      <c r="F40121" t="b">
        <v>0</v>
      </c>
      <c r="G40121">
        <v>3</v>
      </c>
      <c r="H40121" t="b">
        <v>0</v>
      </c>
      <c r="I40121">
        <v>0</v>
      </c>
      <c r="J40121">
        <v>0</v>
      </c>
      <c r="K40121">
        <v>10</v>
      </c>
      <c r="L40121">
        <v>97</v>
      </c>
      <c r="M40121">
        <v>1</v>
      </c>
      <c r="N40121">
        <v>3.4086386590268942</v>
      </c>
      <c r="O40121">
        <v>0.49567098302318108</v>
      </c>
      <c r="P40121">
        <v>217.22930996734863</v>
      </c>
      <c r="Q40121">
        <v>4.8138444020048627</v>
      </c>
      <c r="R40121">
        <v>591.98689950346147</v>
      </c>
      <c r="S40121">
        <v>12.889221333720865</v>
      </c>
      <c r="T40121">
        <v>12.51802</v>
      </c>
      <c r="U40121">
        <v>41.872540000000001</v>
      </c>
    </row>
    <row r="40122" spans="1:21" x14ac:dyDescent="0.35">
      <c r="A40122" s="1" t="s">
        <v>40</v>
      </c>
      <c r="B40122">
        <v>977</v>
      </c>
      <c r="C40122">
        <v>435.78893227035746</v>
      </c>
      <c r="D40122" s="1" t="s">
        <v>23</v>
      </c>
      <c r="E40122" t="b">
        <v>0</v>
      </c>
      <c r="F40122" t="b">
        <v>0</v>
      </c>
      <c r="G40122">
        <v>4</v>
      </c>
      <c r="H40122" t="b">
        <v>0</v>
      </c>
      <c r="I40122">
        <v>0</v>
      </c>
      <c r="J40122">
        <v>1</v>
      </c>
      <c r="K40122">
        <v>9</v>
      </c>
      <c r="L40122">
        <v>96</v>
      </c>
      <c r="M40122">
        <v>2</v>
      </c>
      <c r="N40122">
        <v>2.5121120438079765</v>
      </c>
      <c r="O40122">
        <v>1.1554333495672395</v>
      </c>
      <c r="P40122">
        <v>1064.5085498250266</v>
      </c>
      <c r="Q40122">
        <v>23.589719657221924</v>
      </c>
      <c r="R40122">
        <v>2379.4107592925084</v>
      </c>
      <c r="S40122">
        <v>51.80647062643088</v>
      </c>
      <c r="T40122">
        <v>12.472000000000001</v>
      </c>
      <c r="U40122">
        <v>41.9</v>
      </c>
    </row>
    <row r="40123" spans="1:21" x14ac:dyDescent="0.35">
      <c r="A40123" s="1" t="s">
        <v>40</v>
      </c>
      <c r="B40123">
        <v>978</v>
      </c>
      <c r="C40123">
        <v>161.55051083627521</v>
      </c>
      <c r="D40123" s="1" t="s">
        <v>23</v>
      </c>
      <c r="E40123" t="b">
        <v>0</v>
      </c>
      <c r="F40123" t="b">
        <v>0</v>
      </c>
      <c r="G40123">
        <v>2</v>
      </c>
      <c r="H40123" t="b">
        <v>1</v>
      </c>
      <c r="I40123">
        <v>0</v>
      </c>
      <c r="J40123">
        <v>1</v>
      </c>
      <c r="K40123">
        <v>10</v>
      </c>
      <c r="L40123">
        <v>93</v>
      </c>
      <c r="M40123">
        <v>1</v>
      </c>
      <c r="N40123">
        <v>4.4069334629399588</v>
      </c>
      <c r="O40123">
        <v>1.9495967804602945</v>
      </c>
      <c r="P40123">
        <v>289.87840496407597</v>
      </c>
      <c r="Q40123">
        <v>6.423762692097859</v>
      </c>
      <c r="R40123">
        <v>771.22545023848363</v>
      </c>
      <c r="S40123">
        <v>16.791749166510431</v>
      </c>
      <c r="T40123">
        <v>12.45898</v>
      </c>
      <c r="U40123">
        <v>41.877879999999998</v>
      </c>
    </row>
    <row r="40124" spans="1:21" x14ac:dyDescent="0.35">
      <c r="A40124" s="1" t="s">
        <v>40</v>
      </c>
      <c r="B40124">
        <v>979</v>
      </c>
      <c r="C40124">
        <v>196.15177799078856</v>
      </c>
      <c r="D40124" s="1" t="s">
        <v>23</v>
      </c>
      <c r="E40124" t="b">
        <v>0</v>
      </c>
      <c r="F40124" t="b">
        <v>0</v>
      </c>
      <c r="G40124">
        <v>2</v>
      </c>
      <c r="H40124" t="b">
        <v>0</v>
      </c>
      <c r="I40124">
        <v>0</v>
      </c>
      <c r="J40124">
        <v>0</v>
      </c>
      <c r="K40124">
        <v>9</v>
      </c>
      <c r="L40124">
        <v>95</v>
      </c>
      <c r="M40124">
        <v>1</v>
      </c>
      <c r="N40124">
        <v>2.88572003622183</v>
      </c>
      <c r="O40124">
        <v>1.5296928514294665</v>
      </c>
      <c r="P40124">
        <v>598.93938672138245</v>
      </c>
      <c r="Q40124">
        <v>13.272615073639562</v>
      </c>
      <c r="R40124">
        <v>2756.7097765579506</v>
      </c>
      <c r="S40124">
        <v>60.021332385379679</v>
      </c>
      <c r="T40124">
        <v>12.47128</v>
      </c>
      <c r="U40124">
        <v>41.889060000000001</v>
      </c>
    </row>
    <row r="40125" spans="1:21" x14ac:dyDescent="0.35">
      <c r="A40125" s="1" t="s">
        <v>40</v>
      </c>
      <c r="B40125">
        <v>980</v>
      </c>
      <c r="C40125">
        <v>230.51925279966332</v>
      </c>
      <c r="D40125" s="1" t="s">
        <v>23</v>
      </c>
      <c r="E40125" t="b">
        <v>0</v>
      </c>
      <c r="F40125" t="b">
        <v>0</v>
      </c>
      <c r="G40125">
        <v>5</v>
      </c>
      <c r="H40125" t="b">
        <v>0</v>
      </c>
      <c r="I40125">
        <v>0</v>
      </c>
      <c r="J40125">
        <v>0</v>
      </c>
      <c r="K40125">
        <v>10</v>
      </c>
      <c r="L40125">
        <v>98</v>
      </c>
      <c r="M40125">
        <v>2</v>
      </c>
      <c r="N40125">
        <v>3.8708424253171025</v>
      </c>
      <c r="O40125">
        <v>1.5353893433410017</v>
      </c>
      <c r="P40125">
        <v>271.4748400615959</v>
      </c>
      <c r="Q40125">
        <v>6.0159360599732477</v>
      </c>
      <c r="R40125">
        <v>683.62008971882403</v>
      </c>
      <c r="S40125">
        <v>14.884333845824433</v>
      </c>
      <c r="T40125">
        <v>12.46918</v>
      </c>
      <c r="U40125">
        <v>41.925449999999998</v>
      </c>
    </row>
    <row r="40126" spans="1:21" x14ac:dyDescent="0.35">
      <c r="A40126" s="1" t="s">
        <v>40</v>
      </c>
      <c r="B40126">
        <v>981</v>
      </c>
      <c r="C40126">
        <v>136.06714516166738</v>
      </c>
      <c r="D40126" s="1" t="s">
        <v>22</v>
      </c>
      <c r="E40126" t="b">
        <v>0</v>
      </c>
      <c r="F40126" t="b">
        <v>1</v>
      </c>
      <c r="G40126">
        <v>2</v>
      </c>
      <c r="H40126" t="b">
        <v>0</v>
      </c>
      <c r="I40126">
        <v>0</v>
      </c>
      <c r="J40126">
        <v>1</v>
      </c>
      <c r="K40126">
        <v>9</v>
      </c>
      <c r="L40126">
        <v>93</v>
      </c>
      <c r="M40126">
        <v>1</v>
      </c>
      <c r="N40126">
        <v>0.56544387000687002</v>
      </c>
      <c r="O40126">
        <v>0.28737029027595873</v>
      </c>
      <c r="P40126">
        <v>431.23055940679529</v>
      </c>
      <c r="Q40126">
        <v>9.5561543453130167</v>
      </c>
      <c r="R40126">
        <v>1169.8559746422359</v>
      </c>
      <c r="S40126">
        <v>25.471057887238523</v>
      </c>
      <c r="T40126">
        <v>12.50211</v>
      </c>
      <c r="U40126">
        <v>41.90596</v>
      </c>
    </row>
    <row r="40127" spans="1:21" x14ac:dyDescent="0.35">
      <c r="A40127" s="1" t="s">
        <v>40</v>
      </c>
      <c r="B40127">
        <v>982</v>
      </c>
      <c r="C40127">
        <v>224.67444415869824</v>
      </c>
      <c r="D40127" s="1" t="s">
        <v>23</v>
      </c>
      <c r="E40127" t="b">
        <v>0</v>
      </c>
      <c r="F40127" t="b">
        <v>0</v>
      </c>
      <c r="G40127">
        <v>4</v>
      </c>
      <c r="H40127" t="b">
        <v>0</v>
      </c>
      <c r="I40127">
        <v>1</v>
      </c>
      <c r="J40127">
        <v>0</v>
      </c>
      <c r="K40127">
        <v>10</v>
      </c>
      <c r="L40127">
        <v>97</v>
      </c>
      <c r="M40127">
        <v>1</v>
      </c>
      <c r="N40127">
        <v>1.286539768162688</v>
      </c>
      <c r="O40127">
        <v>0.12820502340006865</v>
      </c>
      <c r="P40127">
        <v>411.83643315987831</v>
      </c>
      <c r="Q40127">
        <v>9.1263766782038687</v>
      </c>
      <c r="R40127">
        <v>950.3428674375109</v>
      </c>
      <c r="S40127">
        <v>20.691639581212392</v>
      </c>
      <c r="T40127">
        <v>12.507910000000001</v>
      </c>
      <c r="U40127">
        <v>41.890090000000001</v>
      </c>
    </row>
    <row r="40128" spans="1:21" x14ac:dyDescent="0.35">
      <c r="A40128" s="1" t="s">
        <v>40</v>
      </c>
      <c r="B40128">
        <v>983</v>
      </c>
      <c r="C40128">
        <v>251.32677156149904</v>
      </c>
      <c r="D40128" s="1" t="s">
        <v>22</v>
      </c>
      <c r="E40128" t="b">
        <v>0</v>
      </c>
      <c r="F40128" t="b">
        <v>1</v>
      </c>
      <c r="G40128">
        <v>4</v>
      </c>
      <c r="H40128" t="b">
        <v>0</v>
      </c>
      <c r="I40128">
        <v>0</v>
      </c>
      <c r="J40128">
        <v>1</v>
      </c>
      <c r="K40128">
        <v>9</v>
      </c>
      <c r="L40128">
        <v>80</v>
      </c>
      <c r="M40128">
        <v>1</v>
      </c>
      <c r="N40128">
        <v>0.59758775045577484</v>
      </c>
      <c r="O40128">
        <v>0.40424971850250857</v>
      </c>
      <c r="P40128">
        <v>450.36798958663616</v>
      </c>
      <c r="Q40128">
        <v>9.9802435768897002</v>
      </c>
      <c r="R40128">
        <v>1270.5166824413641</v>
      </c>
      <c r="S40128">
        <v>27.662724870950857</v>
      </c>
      <c r="T40128">
        <v>12.50067</v>
      </c>
      <c r="U40128">
        <v>41.906120000000001</v>
      </c>
    </row>
    <row r="40129" spans="1:21" x14ac:dyDescent="0.35">
      <c r="A40129" s="1" t="s">
        <v>40</v>
      </c>
      <c r="B40129">
        <v>984</v>
      </c>
      <c r="C40129">
        <v>144.01608491337993</v>
      </c>
      <c r="D40129" s="1" t="s">
        <v>23</v>
      </c>
      <c r="E40129" t="b">
        <v>0</v>
      </c>
      <c r="F40129" t="b">
        <v>0</v>
      </c>
      <c r="G40129">
        <v>3</v>
      </c>
      <c r="H40129" t="b">
        <v>0</v>
      </c>
      <c r="I40129">
        <v>0</v>
      </c>
      <c r="J40129">
        <v>0</v>
      </c>
      <c r="K40129">
        <v>10</v>
      </c>
      <c r="L40129">
        <v>100</v>
      </c>
      <c r="M40129">
        <v>1</v>
      </c>
      <c r="N40129">
        <v>6.7588894865741</v>
      </c>
      <c r="O40129">
        <v>0.59231989035218191</v>
      </c>
      <c r="P40129">
        <v>182.49474715021668</v>
      </c>
      <c r="Q40129">
        <v>4.0441196314457262</v>
      </c>
      <c r="R40129">
        <v>444.78586668698159</v>
      </c>
      <c r="S40129">
        <v>9.6842404564154485</v>
      </c>
      <c r="T40129">
        <v>12.421279999999999</v>
      </c>
      <c r="U40129">
        <v>41.907449999999997</v>
      </c>
    </row>
    <row r="40130" spans="1:21" x14ac:dyDescent="0.35">
      <c r="A40130" s="1" t="s">
        <v>40</v>
      </c>
      <c r="B40130">
        <v>985</v>
      </c>
      <c r="C40130">
        <v>228.41512168891589</v>
      </c>
      <c r="D40130" s="1" t="s">
        <v>23</v>
      </c>
      <c r="E40130" t="b">
        <v>0</v>
      </c>
      <c r="F40130" t="b">
        <v>0</v>
      </c>
      <c r="G40130">
        <v>3</v>
      </c>
      <c r="H40130" t="b">
        <v>0</v>
      </c>
      <c r="I40130">
        <v>0</v>
      </c>
      <c r="J40130">
        <v>0</v>
      </c>
      <c r="K40130">
        <v>9</v>
      </c>
      <c r="L40130">
        <v>87</v>
      </c>
      <c r="M40130">
        <v>0</v>
      </c>
      <c r="N40130">
        <v>4.2650629276207077</v>
      </c>
      <c r="O40130">
        <v>1.3165527489139166</v>
      </c>
      <c r="P40130">
        <v>280.87072650051391</v>
      </c>
      <c r="Q40130">
        <v>6.2241507587294036</v>
      </c>
      <c r="R40130">
        <v>791.80928075231714</v>
      </c>
      <c r="S40130">
        <v>17.239917103353509</v>
      </c>
      <c r="T40130">
        <v>12.466810000000001</v>
      </c>
      <c r="U40130">
        <v>41.873069999999998</v>
      </c>
    </row>
    <row r="40131" spans="1:21" x14ac:dyDescent="0.35">
      <c r="A40131" s="1" t="s">
        <v>40</v>
      </c>
      <c r="B40131">
        <v>986</v>
      </c>
      <c r="C40131">
        <v>144.01608491337993</v>
      </c>
      <c r="D40131" s="1" t="s">
        <v>23</v>
      </c>
      <c r="E40131" t="b">
        <v>0</v>
      </c>
      <c r="F40131" t="b">
        <v>0</v>
      </c>
      <c r="G40131">
        <v>2</v>
      </c>
      <c r="H40131" t="b">
        <v>0</v>
      </c>
      <c r="I40131">
        <v>0</v>
      </c>
      <c r="J40131">
        <v>0</v>
      </c>
      <c r="K40131">
        <v>8</v>
      </c>
      <c r="L40131">
        <v>89</v>
      </c>
      <c r="M40131">
        <v>1</v>
      </c>
      <c r="N40131">
        <v>2.2616985830537755</v>
      </c>
      <c r="O40131">
        <v>1.6147964791331517</v>
      </c>
      <c r="P40131">
        <v>302.08647268305276</v>
      </c>
      <c r="Q40131">
        <v>6.6942958833008603</v>
      </c>
      <c r="R40131">
        <v>764.6688795573267</v>
      </c>
      <c r="S40131">
        <v>16.648994165056006</v>
      </c>
      <c r="T40131">
        <v>12.497069999999999</v>
      </c>
      <c r="U40131">
        <v>41.920859999999998</v>
      </c>
    </row>
    <row r="40132" spans="1:21" x14ac:dyDescent="0.35">
      <c r="A40132" s="1" t="s">
        <v>40</v>
      </c>
      <c r="B40132">
        <v>987</v>
      </c>
      <c r="C40132">
        <v>236.13026909498981</v>
      </c>
      <c r="D40132" s="1" t="s">
        <v>23</v>
      </c>
      <c r="E40132" t="b">
        <v>0</v>
      </c>
      <c r="F40132" t="b">
        <v>0</v>
      </c>
      <c r="G40132">
        <v>6</v>
      </c>
      <c r="H40132" t="b">
        <v>0</v>
      </c>
      <c r="I40132">
        <v>1</v>
      </c>
      <c r="J40132">
        <v>0</v>
      </c>
      <c r="K40132">
        <v>10</v>
      </c>
      <c r="L40132">
        <v>95</v>
      </c>
      <c r="M40132">
        <v>2</v>
      </c>
      <c r="N40132">
        <v>1.2705107758291512</v>
      </c>
      <c r="O40132">
        <v>0.1138377890936339</v>
      </c>
      <c r="P40132">
        <v>414.10327837816521</v>
      </c>
      <c r="Q40132">
        <v>9.1766104158422301</v>
      </c>
      <c r="R40132">
        <v>952.98793489710056</v>
      </c>
      <c r="S40132">
        <v>20.749230146067575</v>
      </c>
      <c r="T40132">
        <v>12.50779</v>
      </c>
      <c r="U40132">
        <v>41.890209999999996</v>
      </c>
    </row>
    <row r="40133" spans="1:21" x14ac:dyDescent="0.35">
      <c r="A40133" s="1" t="s">
        <v>40</v>
      </c>
      <c r="B40133">
        <v>988</v>
      </c>
      <c r="C40133">
        <v>167.1615271316017</v>
      </c>
      <c r="D40133" s="1" t="s">
        <v>23</v>
      </c>
      <c r="E40133" t="b">
        <v>0</v>
      </c>
      <c r="F40133" t="b">
        <v>0</v>
      </c>
      <c r="G40133">
        <v>4</v>
      </c>
      <c r="H40133" t="b">
        <v>0</v>
      </c>
      <c r="I40133">
        <v>0</v>
      </c>
      <c r="J40133">
        <v>1</v>
      </c>
      <c r="K40133">
        <v>9</v>
      </c>
      <c r="L40133">
        <v>89</v>
      </c>
      <c r="M40133">
        <v>1</v>
      </c>
      <c r="N40133">
        <v>1.43352869602698</v>
      </c>
      <c r="O40133">
        <v>0.53934124176522658</v>
      </c>
      <c r="P40133">
        <v>545.17939023778081</v>
      </c>
      <c r="Q40133">
        <v>12.081282936354381</v>
      </c>
      <c r="R40133">
        <v>1027.1504905225374</v>
      </c>
      <c r="S40133">
        <v>22.363957760702995</v>
      </c>
      <c r="T40133">
        <v>12.500999999999999</v>
      </c>
      <c r="U40133">
        <v>41.888000000000005</v>
      </c>
    </row>
    <row r="40134" spans="1:21" x14ac:dyDescent="0.35">
      <c r="A40134" s="1" t="s">
        <v>40</v>
      </c>
      <c r="B40134">
        <v>989</v>
      </c>
      <c r="C40134">
        <v>167.1615271316017</v>
      </c>
      <c r="D40134" s="1" t="s">
        <v>23</v>
      </c>
      <c r="E40134" t="b">
        <v>0</v>
      </c>
      <c r="F40134" t="b">
        <v>0</v>
      </c>
      <c r="G40134">
        <v>4</v>
      </c>
      <c r="H40134" t="b">
        <v>0</v>
      </c>
      <c r="I40134">
        <v>0</v>
      </c>
      <c r="J40134">
        <v>1</v>
      </c>
      <c r="K40134">
        <v>9</v>
      </c>
      <c r="L40134">
        <v>92</v>
      </c>
      <c r="M40134">
        <v>1</v>
      </c>
      <c r="N40134">
        <v>1.4299312318049775</v>
      </c>
      <c r="O40134">
        <v>0.47101445470838921</v>
      </c>
      <c r="P40134">
        <v>519.08461296349833</v>
      </c>
      <c r="Q40134">
        <v>11.503017519398217</v>
      </c>
      <c r="R40134">
        <v>1010.237379307035</v>
      </c>
      <c r="S40134">
        <v>21.995711716607598</v>
      </c>
      <c r="T40134">
        <v>12.502000000000001</v>
      </c>
      <c r="U40134">
        <v>41.888000000000005</v>
      </c>
    </row>
    <row r="40135" spans="1:21" x14ac:dyDescent="0.35">
      <c r="A40135" s="1" t="s">
        <v>40</v>
      </c>
      <c r="B40135">
        <v>990</v>
      </c>
      <c r="C40135">
        <v>178.61735206789328</v>
      </c>
      <c r="D40135" s="1" t="s">
        <v>23</v>
      </c>
      <c r="E40135" t="b">
        <v>0</v>
      </c>
      <c r="F40135" t="b">
        <v>0</v>
      </c>
      <c r="G40135">
        <v>4</v>
      </c>
      <c r="H40135" t="b">
        <v>0</v>
      </c>
      <c r="I40135">
        <v>1</v>
      </c>
      <c r="J40135">
        <v>0</v>
      </c>
      <c r="K40135">
        <v>10</v>
      </c>
      <c r="L40135">
        <v>94</v>
      </c>
      <c r="M40135">
        <v>2</v>
      </c>
      <c r="N40135">
        <v>4.3987711919845545</v>
      </c>
      <c r="O40135">
        <v>1.9553756691914683</v>
      </c>
      <c r="P40135">
        <v>291.07526690606375</v>
      </c>
      <c r="Q40135">
        <v>6.4502853890593164</v>
      </c>
      <c r="R40135">
        <v>774.65412527969863</v>
      </c>
      <c r="S40135">
        <v>16.866401074389966</v>
      </c>
      <c r="T40135">
        <v>12.45894</v>
      </c>
      <c r="U40135">
        <v>41.878050000000002</v>
      </c>
    </row>
    <row r="40136" spans="1:21" x14ac:dyDescent="0.35">
      <c r="A40136" s="1" t="s">
        <v>40</v>
      </c>
      <c r="B40136">
        <v>991</v>
      </c>
      <c r="C40136">
        <v>357.23470413578656</v>
      </c>
      <c r="D40136" s="1" t="s">
        <v>23</v>
      </c>
      <c r="E40136" t="b">
        <v>0</v>
      </c>
      <c r="F40136" t="b">
        <v>0</v>
      </c>
      <c r="G40136">
        <v>4</v>
      </c>
      <c r="H40136" t="b">
        <v>0</v>
      </c>
      <c r="I40136">
        <v>0</v>
      </c>
      <c r="J40136">
        <v>0</v>
      </c>
      <c r="K40136">
        <v>10</v>
      </c>
      <c r="L40136">
        <v>94</v>
      </c>
      <c r="M40136">
        <v>1</v>
      </c>
      <c r="N40136">
        <v>1.3730227612082733</v>
      </c>
      <c r="O40136">
        <v>0.64763608275077456</v>
      </c>
      <c r="P40136">
        <v>530.16150020232806</v>
      </c>
      <c r="Q40136">
        <v>11.74848352780332</v>
      </c>
      <c r="R40136">
        <v>1267.0057240983799</v>
      </c>
      <c r="S40136">
        <v>27.586281423952023</v>
      </c>
      <c r="T40136">
        <v>12.49052</v>
      </c>
      <c r="U40136">
        <v>41.909590000000001</v>
      </c>
    </row>
    <row r="40137" spans="1:21" x14ac:dyDescent="0.35">
      <c r="A40137" s="1" t="s">
        <v>40</v>
      </c>
      <c r="B40137">
        <v>992</v>
      </c>
      <c r="C40137">
        <v>178.61735206789328</v>
      </c>
      <c r="D40137" s="1" t="s">
        <v>23</v>
      </c>
      <c r="E40137" t="b">
        <v>0</v>
      </c>
      <c r="F40137" t="b">
        <v>0</v>
      </c>
      <c r="G40137">
        <v>4</v>
      </c>
      <c r="H40137" t="b">
        <v>0</v>
      </c>
      <c r="I40137">
        <v>0</v>
      </c>
      <c r="J40137">
        <v>0</v>
      </c>
      <c r="K40137">
        <v>9</v>
      </c>
      <c r="L40137">
        <v>95</v>
      </c>
      <c r="M40137">
        <v>1</v>
      </c>
      <c r="N40137">
        <v>1.9366611467969033</v>
      </c>
      <c r="O40137">
        <v>1.0125328840415337</v>
      </c>
      <c r="P40137">
        <v>274.74695742655939</v>
      </c>
      <c r="Q40137">
        <v>6.0884468268785064</v>
      </c>
      <c r="R40137">
        <v>757.77116478079472</v>
      </c>
      <c r="S40137">
        <v>16.498811496273692</v>
      </c>
      <c r="T40137">
        <v>12.5076</v>
      </c>
      <c r="U40137">
        <v>41.917840000000005</v>
      </c>
    </row>
    <row r="40138" spans="1:21" x14ac:dyDescent="0.35">
      <c r="A40138" s="1" t="s">
        <v>40</v>
      </c>
      <c r="B40138">
        <v>993</v>
      </c>
      <c r="C40138">
        <v>165.99256540340869</v>
      </c>
      <c r="D40138" s="1" t="s">
        <v>22</v>
      </c>
      <c r="E40138" t="b">
        <v>0</v>
      </c>
      <c r="F40138" t="b">
        <v>1</v>
      </c>
      <c r="G40138">
        <v>3</v>
      </c>
      <c r="H40138" t="b">
        <v>1</v>
      </c>
      <c r="I40138">
        <v>0</v>
      </c>
      <c r="J40138">
        <v>1</v>
      </c>
      <c r="K40138">
        <v>10</v>
      </c>
      <c r="L40138">
        <v>95</v>
      </c>
      <c r="M40138">
        <v>1</v>
      </c>
      <c r="N40138">
        <v>2.8278786437445134</v>
      </c>
      <c r="O40138">
        <v>0.34272229884764255</v>
      </c>
      <c r="P40138">
        <v>417.6135328425998</v>
      </c>
      <c r="Q40138">
        <v>9.2543983478932539</v>
      </c>
      <c r="R40138">
        <v>995.60908093329328</v>
      </c>
      <c r="S40138">
        <v>21.677212480166705</v>
      </c>
      <c r="T40138">
        <v>12.47419</v>
      </c>
      <c r="U40138">
        <v>41.915320000000001</v>
      </c>
    </row>
    <row r="40139" spans="1:21" x14ac:dyDescent="0.35">
      <c r="A40139" s="1" t="s">
        <v>40</v>
      </c>
      <c r="B40139">
        <v>994</v>
      </c>
      <c r="C40139">
        <v>202.93175601430806</v>
      </c>
      <c r="D40139" s="1" t="s">
        <v>23</v>
      </c>
      <c r="E40139" t="b">
        <v>0</v>
      </c>
      <c r="F40139" t="b">
        <v>0</v>
      </c>
      <c r="G40139">
        <v>2</v>
      </c>
      <c r="H40139" t="b">
        <v>1</v>
      </c>
      <c r="I40139">
        <v>0</v>
      </c>
      <c r="J40139">
        <v>1</v>
      </c>
      <c r="K40139">
        <v>10</v>
      </c>
      <c r="L40139">
        <v>100</v>
      </c>
      <c r="M40139">
        <v>1</v>
      </c>
      <c r="N40139">
        <v>1.767995152184396</v>
      </c>
      <c r="O40139">
        <v>0.52036747896861557</v>
      </c>
      <c r="P40139">
        <v>972.97670107158831</v>
      </c>
      <c r="Q40139">
        <v>21.561355815376075</v>
      </c>
      <c r="R40139">
        <v>1377.3668181849184</v>
      </c>
      <c r="S40139">
        <v>29.989153125177349</v>
      </c>
      <c r="T40139">
        <v>12.48537</v>
      </c>
      <c r="U40139">
        <v>41.891159999999999</v>
      </c>
    </row>
    <row r="40140" spans="1:21" x14ac:dyDescent="0.35">
      <c r="A40140" s="1" t="s">
        <v>40</v>
      </c>
      <c r="B40140">
        <v>995</v>
      </c>
      <c r="C40140">
        <v>253.66469501788509</v>
      </c>
      <c r="D40140" s="1" t="s">
        <v>23</v>
      </c>
      <c r="E40140" t="b">
        <v>0</v>
      </c>
      <c r="F40140" t="b">
        <v>0</v>
      </c>
      <c r="G40140">
        <v>4</v>
      </c>
      <c r="H40140" t="b">
        <v>1</v>
      </c>
      <c r="I40140">
        <v>0</v>
      </c>
      <c r="J40140">
        <v>0</v>
      </c>
      <c r="K40140">
        <v>9</v>
      </c>
      <c r="L40140">
        <v>94</v>
      </c>
      <c r="M40140">
        <v>2</v>
      </c>
      <c r="N40140">
        <v>2.8522769423682974</v>
      </c>
      <c r="O40140">
        <v>0.16717450480906157</v>
      </c>
      <c r="P40140">
        <v>210.601933862903</v>
      </c>
      <c r="Q40140">
        <v>4.6669804389182898</v>
      </c>
      <c r="R40140">
        <v>589.23433265870312</v>
      </c>
      <c r="S40140">
        <v>12.829290204623737</v>
      </c>
      <c r="T40140">
        <v>12.514000000000001</v>
      </c>
      <c r="U40140">
        <v>41.924999999999997</v>
      </c>
    </row>
    <row r="40141" spans="1:21" x14ac:dyDescent="0.35">
      <c r="A40141" s="1" t="s">
        <v>40</v>
      </c>
      <c r="B40141">
        <v>996</v>
      </c>
      <c r="C40141">
        <v>192.6448928062095</v>
      </c>
      <c r="D40141" s="1" t="s">
        <v>23</v>
      </c>
      <c r="E40141" t="b">
        <v>0</v>
      </c>
      <c r="F40141" t="b">
        <v>0</v>
      </c>
      <c r="G40141">
        <v>4</v>
      </c>
      <c r="H40141" t="b">
        <v>0</v>
      </c>
      <c r="I40141">
        <v>1</v>
      </c>
      <c r="J40141">
        <v>0</v>
      </c>
      <c r="K40141">
        <v>9</v>
      </c>
      <c r="L40141">
        <v>94</v>
      </c>
      <c r="M40141">
        <v>1</v>
      </c>
      <c r="N40141">
        <v>2.8563604249725021</v>
      </c>
      <c r="O40141">
        <v>1.1752227177142394</v>
      </c>
      <c r="P40141">
        <v>731.98954127841751</v>
      </c>
      <c r="Q40141">
        <v>16.221032770112174</v>
      </c>
      <c r="R40141">
        <v>1694.6329667253674</v>
      </c>
      <c r="S40141">
        <v>36.896930330492175</v>
      </c>
      <c r="T40141">
        <v>12.467830000000001</v>
      </c>
      <c r="U40141">
        <v>41.901049999999998</v>
      </c>
    </row>
    <row r="40142" spans="1:21" x14ac:dyDescent="0.35">
      <c r="A40142" s="1" t="s">
        <v>40</v>
      </c>
      <c r="B40142">
        <v>997</v>
      </c>
      <c r="C40142">
        <v>218.82963551773312</v>
      </c>
      <c r="D40142" s="1" t="s">
        <v>23</v>
      </c>
      <c r="E40142" t="b">
        <v>0</v>
      </c>
      <c r="F40142" t="b">
        <v>0</v>
      </c>
      <c r="G40142">
        <v>3</v>
      </c>
      <c r="H40142" t="b">
        <v>1</v>
      </c>
      <c r="I40142">
        <v>0</v>
      </c>
      <c r="J40142">
        <v>1</v>
      </c>
      <c r="K40142">
        <v>10</v>
      </c>
      <c r="L40142">
        <v>95</v>
      </c>
      <c r="M40142">
        <v>1</v>
      </c>
      <c r="N40142">
        <v>1.4124612413467721</v>
      </c>
      <c r="O40142">
        <v>0.29999096414192256</v>
      </c>
      <c r="P40142">
        <v>1189.9667405100704</v>
      </c>
      <c r="Q40142">
        <v>26.369897935215963</v>
      </c>
      <c r="R40142">
        <v>1521.5972489447711</v>
      </c>
      <c r="S40142">
        <v>33.129455633021564</v>
      </c>
      <c r="T40142">
        <v>12.4945</v>
      </c>
      <c r="U40142">
        <v>41.88955</v>
      </c>
    </row>
    <row r="40143" spans="1:21" x14ac:dyDescent="0.35">
      <c r="A40143" s="1" t="s">
        <v>40</v>
      </c>
      <c r="B40143">
        <v>998</v>
      </c>
      <c r="C40143">
        <v>167.1615271316017</v>
      </c>
      <c r="D40143" s="1" t="s">
        <v>23</v>
      </c>
      <c r="E40143" t="b">
        <v>0</v>
      </c>
      <c r="F40143" t="b">
        <v>0</v>
      </c>
      <c r="G40143">
        <v>2</v>
      </c>
      <c r="H40143" t="b">
        <v>0</v>
      </c>
      <c r="I40143">
        <v>0</v>
      </c>
      <c r="J40143">
        <v>0</v>
      </c>
      <c r="K40143">
        <v>10</v>
      </c>
      <c r="L40143">
        <v>98</v>
      </c>
      <c r="M40143">
        <v>1</v>
      </c>
      <c r="N40143">
        <v>5.2285329707818056</v>
      </c>
      <c r="O40143">
        <v>2.4166669051479599</v>
      </c>
      <c r="P40143">
        <v>225.07490116810195</v>
      </c>
      <c r="Q40143">
        <v>4.9877042521689212</v>
      </c>
      <c r="R40143">
        <v>619.66761231832106</v>
      </c>
      <c r="S40143">
        <v>13.49190837704082</v>
      </c>
      <c r="T40143">
        <v>12.45396</v>
      </c>
      <c r="U40143">
        <v>41.870649999999998</v>
      </c>
    </row>
    <row r="40144" spans="1:21" x14ac:dyDescent="0.35">
      <c r="A40144" s="1" t="s">
        <v>40</v>
      </c>
      <c r="B40144">
        <v>999</v>
      </c>
      <c r="C40144">
        <v>124.84511257101441</v>
      </c>
      <c r="D40144" s="1" t="s">
        <v>22</v>
      </c>
      <c r="E40144" t="b">
        <v>0</v>
      </c>
      <c r="F40144" t="b">
        <v>1</v>
      </c>
      <c r="G40144">
        <v>3</v>
      </c>
      <c r="H40144" t="b">
        <v>1</v>
      </c>
      <c r="I40144">
        <v>0</v>
      </c>
      <c r="J40144">
        <v>1</v>
      </c>
      <c r="K40144">
        <v>10</v>
      </c>
      <c r="L40144">
        <v>96</v>
      </c>
      <c r="M40144">
        <v>1</v>
      </c>
      <c r="N40144">
        <v>4.5871133303949296</v>
      </c>
      <c r="O40144">
        <v>1.6206848105257206</v>
      </c>
      <c r="P40144">
        <v>257.07076379544276</v>
      </c>
      <c r="Q40144">
        <v>5.696738885750789</v>
      </c>
      <c r="R40144">
        <v>696.71222875530714</v>
      </c>
      <c r="S40144">
        <v>15.169386568975263</v>
      </c>
      <c r="T40144">
        <v>12.463649999999999</v>
      </c>
      <c r="U40144">
        <v>41.871320000000004</v>
      </c>
    </row>
    <row r="40145" spans="1:21" x14ac:dyDescent="0.35">
      <c r="A40145" s="1" t="s">
        <v>40</v>
      </c>
      <c r="B40145">
        <v>1000</v>
      </c>
      <c r="C40145">
        <v>125.78028195356883</v>
      </c>
      <c r="D40145" s="1" t="s">
        <v>23</v>
      </c>
      <c r="E40145" t="b">
        <v>0</v>
      </c>
      <c r="F40145" t="b">
        <v>0</v>
      </c>
      <c r="G40145">
        <v>2</v>
      </c>
      <c r="H40145" t="b">
        <v>0</v>
      </c>
      <c r="I40145">
        <v>1</v>
      </c>
      <c r="J40145">
        <v>0</v>
      </c>
      <c r="K40145">
        <v>9</v>
      </c>
      <c r="L40145">
        <v>91</v>
      </c>
      <c r="M40145">
        <v>1</v>
      </c>
      <c r="N40145">
        <v>6.5840668665579338</v>
      </c>
      <c r="O40145">
        <v>0.42789026444385203</v>
      </c>
      <c r="P40145">
        <v>108.17597402421711</v>
      </c>
      <c r="Q40145">
        <v>2.3972009443208786</v>
      </c>
      <c r="R40145">
        <v>310.33768351688133</v>
      </c>
      <c r="S40145">
        <v>6.7569250170880046</v>
      </c>
      <c r="T40145">
        <v>12.573169999999999</v>
      </c>
      <c r="U40145">
        <v>41.87433</v>
      </c>
    </row>
    <row r="40146" spans="1:21" x14ac:dyDescent="0.35">
      <c r="A40146" s="1" t="s">
        <v>40</v>
      </c>
      <c r="B40146">
        <v>1001</v>
      </c>
      <c r="C40146">
        <v>73.644588876160185</v>
      </c>
      <c r="D40146" s="1" t="s">
        <v>22</v>
      </c>
      <c r="E40146" t="b">
        <v>0</v>
      </c>
      <c r="F40146" t="b">
        <v>1</v>
      </c>
      <c r="G40146">
        <v>2</v>
      </c>
      <c r="H40146" t="b">
        <v>0</v>
      </c>
      <c r="I40146">
        <v>1</v>
      </c>
      <c r="J40146">
        <v>0</v>
      </c>
      <c r="K40146">
        <v>10</v>
      </c>
      <c r="L40146">
        <v>92</v>
      </c>
      <c r="M40146">
        <v>1</v>
      </c>
      <c r="N40146">
        <v>1.8460273416018753</v>
      </c>
      <c r="O40146">
        <v>0.32719597636578096</v>
      </c>
      <c r="P40146">
        <v>318.54926401694536</v>
      </c>
      <c r="Q40146">
        <v>7.0591145899290995</v>
      </c>
      <c r="R40146">
        <v>793.57193449201759</v>
      </c>
      <c r="S40146">
        <v>17.278295037400305</v>
      </c>
      <c r="T40146">
        <v>12.513819999999999</v>
      </c>
      <c r="U40146">
        <v>41.886679999999998</v>
      </c>
    </row>
    <row r="40147" spans="1:21" x14ac:dyDescent="0.35">
      <c r="A40147" s="1" t="s">
        <v>40</v>
      </c>
      <c r="B40147">
        <v>1002</v>
      </c>
      <c r="C40147">
        <v>189.13800762163046</v>
      </c>
      <c r="D40147" s="1" t="s">
        <v>23</v>
      </c>
      <c r="E40147" t="b">
        <v>0</v>
      </c>
      <c r="F40147" t="b">
        <v>0</v>
      </c>
      <c r="G40147">
        <v>5</v>
      </c>
      <c r="H40147" t="b">
        <v>0</v>
      </c>
      <c r="I40147">
        <v>0</v>
      </c>
      <c r="J40147">
        <v>0</v>
      </c>
      <c r="K40147">
        <v>10</v>
      </c>
      <c r="L40147">
        <v>100</v>
      </c>
      <c r="M40147">
        <v>1</v>
      </c>
      <c r="N40147">
        <v>3.3149817143142792</v>
      </c>
      <c r="O40147">
        <v>0.60863469236634493</v>
      </c>
      <c r="P40147">
        <v>225.23069451709301</v>
      </c>
      <c r="Q40147">
        <v>4.9911566635448201</v>
      </c>
      <c r="R40147">
        <v>600.77356962046849</v>
      </c>
      <c r="S40147">
        <v>13.080531877956705</v>
      </c>
      <c r="T40147">
        <v>12.5162</v>
      </c>
      <c r="U40147">
        <v>41.872909999999997</v>
      </c>
    </row>
    <row r="40148" spans="1:21" x14ac:dyDescent="0.35">
      <c r="A40148" s="1" t="s">
        <v>40</v>
      </c>
      <c r="B40148">
        <v>1003</v>
      </c>
      <c r="C40148">
        <v>105.90793257428751</v>
      </c>
      <c r="D40148" s="1" t="s">
        <v>22</v>
      </c>
      <c r="E40148" t="b">
        <v>0</v>
      </c>
      <c r="F40148" t="b">
        <v>1</v>
      </c>
      <c r="G40148">
        <v>2</v>
      </c>
      <c r="H40148" t="b">
        <v>1</v>
      </c>
      <c r="I40148">
        <v>0</v>
      </c>
      <c r="J40148">
        <v>0</v>
      </c>
      <c r="K40148">
        <v>9</v>
      </c>
      <c r="L40148">
        <v>99</v>
      </c>
      <c r="M40148">
        <v>1</v>
      </c>
      <c r="N40148">
        <v>4.817844823842873</v>
      </c>
      <c r="O40148">
        <v>1.7311821888974763</v>
      </c>
      <c r="P40148">
        <v>239.77470813574081</v>
      </c>
      <c r="Q40148">
        <v>5.3134548771299661</v>
      </c>
      <c r="R40148">
        <v>651.54607666197717</v>
      </c>
      <c r="S40148">
        <v>14.185992288440129</v>
      </c>
      <c r="T40148">
        <v>12.46274</v>
      </c>
      <c r="U40148">
        <v>41.869100000000003</v>
      </c>
    </row>
    <row r="40149" spans="1:21" x14ac:dyDescent="0.35">
      <c r="A40149" s="1" t="s">
        <v>40</v>
      </c>
      <c r="B40149">
        <v>1004</v>
      </c>
      <c r="C40149">
        <v>117.5975498562177</v>
      </c>
      <c r="D40149" s="1" t="s">
        <v>22</v>
      </c>
      <c r="E40149" t="b">
        <v>0</v>
      </c>
      <c r="F40149" t="b">
        <v>1</v>
      </c>
      <c r="G40149">
        <v>2</v>
      </c>
      <c r="H40149" t="b">
        <v>1</v>
      </c>
      <c r="I40149">
        <v>1</v>
      </c>
      <c r="J40149">
        <v>0</v>
      </c>
      <c r="K40149">
        <v>10</v>
      </c>
      <c r="L40149">
        <v>98</v>
      </c>
      <c r="M40149">
        <v>1</v>
      </c>
      <c r="N40149">
        <v>3.5631968571480841</v>
      </c>
      <c r="O40149">
        <v>0.31610108822953037</v>
      </c>
      <c r="P40149">
        <v>315.17017139707644</v>
      </c>
      <c r="Q40149">
        <v>6.9842332302522818</v>
      </c>
      <c r="R40149">
        <v>934.62109347302908</v>
      </c>
      <c r="S40149">
        <v>20.349332302863996</v>
      </c>
      <c r="T40149">
        <v>12.481</v>
      </c>
      <c r="U40149">
        <v>41.873000000000005</v>
      </c>
    </row>
    <row r="40150" spans="1:21" x14ac:dyDescent="0.35">
      <c r="A40150" s="1" t="s">
        <v>40</v>
      </c>
      <c r="B40150">
        <v>1005</v>
      </c>
      <c r="C40150">
        <v>161.55051083627521</v>
      </c>
      <c r="D40150" s="1" t="s">
        <v>23</v>
      </c>
      <c r="E40150" t="b">
        <v>0</v>
      </c>
      <c r="F40150" t="b">
        <v>0</v>
      </c>
      <c r="G40150">
        <v>4</v>
      </c>
      <c r="H40150" t="b">
        <v>1</v>
      </c>
      <c r="I40150">
        <v>0</v>
      </c>
      <c r="J40150">
        <v>0</v>
      </c>
      <c r="K40150">
        <v>10</v>
      </c>
      <c r="L40150">
        <v>98</v>
      </c>
      <c r="M40150">
        <v>1</v>
      </c>
      <c r="N40150">
        <v>2.7153848218750372</v>
      </c>
      <c r="O40150">
        <v>0.90072026385124482</v>
      </c>
      <c r="P40150">
        <v>295.13353415624925</v>
      </c>
      <c r="Q40150">
        <v>6.5402173926507361</v>
      </c>
      <c r="R40150">
        <v>721.57941530689357</v>
      </c>
      <c r="S40150">
        <v>15.710815225047153</v>
      </c>
      <c r="T40150">
        <v>12.50624</v>
      </c>
      <c r="U40150">
        <v>41.876609999999999</v>
      </c>
    </row>
    <row r="40151" spans="1:21" x14ac:dyDescent="0.35">
      <c r="A40151" s="1" t="s">
        <v>40</v>
      </c>
      <c r="B40151">
        <v>1006</v>
      </c>
      <c r="C40151">
        <v>145.18504664157294</v>
      </c>
      <c r="D40151" s="1" t="s">
        <v>22</v>
      </c>
      <c r="E40151" t="b">
        <v>0</v>
      </c>
      <c r="F40151" t="b">
        <v>1</v>
      </c>
      <c r="G40151">
        <v>4</v>
      </c>
      <c r="H40151" t="b">
        <v>1</v>
      </c>
      <c r="I40151">
        <v>1</v>
      </c>
      <c r="J40151">
        <v>0</v>
      </c>
      <c r="K40151">
        <v>10</v>
      </c>
      <c r="L40151">
        <v>100</v>
      </c>
      <c r="M40151">
        <v>1</v>
      </c>
      <c r="N40151">
        <v>3.5256232733939372</v>
      </c>
      <c r="O40151">
        <v>0.27568185688296948</v>
      </c>
      <c r="P40151">
        <v>320.28648968994798</v>
      </c>
      <c r="Q40151">
        <v>7.0976118538676527</v>
      </c>
      <c r="R40151">
        <v>942.99008304060646</v>
      </c>
      <c r="S40151">
        <v>20.531548765705626</v>
      </c>
      <c r="T40151">
        <v>12.481</v>
      </c>
      <c r="U40151">
        <v>41.873390000000001</v>
      </c>
    </row>
    <row r="40152" spans="1:21" x14ac:dyDescent="0.35">
      <c r="A40152" s="1" t="s">
        <v>40</v>
      </c>
      <c r="B40152">
        <v>1007</v>
      </c>
      <c r="C40152">
        <v>332.9203001893718</v>
      </c>
      <c r="D40152" s="1" t="s">
        <v>23</v>
      </c>
      <c r="E40152" t="b">
        <v>0</v>
      </c>
      <c r="F40152" t="b">
        <v>0</v>
      </c>
      <c r="G40152">
        <v>6</v>
      </c>
      <c r="H40152" t="b">
        <v>0</v>
      </c>
      <c r="I40152">
        <v>0</v>
      </c>
      <c r="J40152">
        <v>0</v>
      </c>
      <c r="K40152">
        <v>10</v>
      </c>
      <c r="L40152">
        <v>90</v>
      </c>
      <c r="M40152">
        <v>2</v>
      </c>
      <c r="N40152">
        <v>2.5479600523140919</v>
      </c>
      <c r="O40152">
        <v>1.3950245108302921</v>
      </c>
      <c r="P40152">
        <v>926.09815206871326</v>
      </c>
      <c r="Q40152">
        <v>20.522517913043647</v>
      </c>
      <c r="R40152">
        <v>2440.8883923120889</v>
      </c>
      <c r="S40152">
        <v>53.145011765985274</v>
      </c>
      <c r="T40152">
        <v>12.472010000000001</v>
      </c>
      <c r="U40152">
        <v>41.896900000000002</v>
      </c>
    </row>
    <row r="40153" spans="1:21" x14ac:dyDescent="0.35">
      <c r="A40153" s="1" t="s">
        <v>40</v>
      </c>
      <c r="B40153">
        <v>1008</v>
      </c>
      <c r="C40153">
        <v>87.438337268837813</v>
      </c>
      <c r="D40153" s="1" t="s">
        <v>22</v>
      </c>
      <c r="E40153" t="b">
        <v>0</v>
      </c>
      <c r="F40153" t="b">
        <v>1</v>
      </c>
      <c r="G40153">
        <v>2</v>
      </c>
      <c r="H40153" t="b">
        <v>0</v>
      </c>
      <c r="I40153">
        <v>0</v>
      </c>
      <c r="J40153">
        <v>0</v>
      </c>
      <c r="K40153">
        <v>8</v>
      </c>
      <c r="L40153">
        <v>89</v>
      </c>
      <c r="M40153">
        <v>1</v>
      </c>
      <c r="N40153">
        <v>2.6518765871738195</v>
      </c>
      <c r="O40153">
        <v>0.28840751358448868</v>
      </c>
      <c r="P40153">
        <v>248.14533820595469</v>
      </c>
      <c r="Q40153">
        <v>5.498949692313098</v>
      </c>
      <c r="R40153">
        <v>717.73245080307106</v>
      </c>
      <c r="S40153">
        <v>15.627055978019348</v>
      </c>
      <c r="T40153">
        <v>12.5191</v>
      </c>
      <c r="U40153">
        <v>41.880590000000005</v>
      </c>
    </row>
    <row r="40154" spans="1:21" x14ac:dyDescent="0.35">
      <c r="A40154" s="1" t="s">
        <v>40</v>
      </c>
      <c r="B40154">
        <v>1009</v>
      </c>
      <c r="C40154">
        <v>470.39019942487079</v>
      </c>
      <c r="D40154" s="1" t="s">
        <v>23</v>
      </c>
      <c r="E40154" t="b">
        <v>0</v>
      </c>
      <c r="F40154" t="b">
        <v>0</v>
      </c>
      <c r="G40154">
        <v>2</v>
      </c>
      <c r="H40154" t="b">
        <v>0</v>
      </c>
      <c r="I40154">
        <v>1</v>
      </c>
      <c r="J40154">
        <v>0</v>
      </c>
      <c r="K40154">
        <v>9</v>
      </c>
      <c r="L40154">
        <v>93</v>
      </c>
      <c r="M40154">
        <v>2</v>
      </c>
      <c r="N40154">
        <v>2.8117618514829319</v>
      </c>
      <c r="O40154">
        <v>0.14178755131867538</v>
      </c>
      <c r="P40154">
        <v>246.59384259308428</v>
      </c>
      <c r="Q40154">
        <v>5.4645682431805014</v>
      </c>
      <c r="R40154">
        <v>673.73617502195191</v>
      </c>
      <c r="S40154">
        <v>14.669133198177573</v>
      </c>
      <c r="T40154">
        <v>12.51723</v>
      </c>
      <c r="U40154">
        <v>41.878170000000004</v>
      </c>
    </row>
    <row r="40155" spans="1:21" x14ac:dyDescent="0.35">
      <c r="A40155" s="1" t="s">
        <v>40</v>
      </c>
      <c r="B40155">
        <v>1010</v>
      </c>
      <c r="C40155">
        <v>112.92170294344562</v>
      </c>
      <c r="D40155" s="1" t="s">
        <v>23</v>
      </c>
      <c r="E40155" t="b">
        <v>0</v>
      </c>
      <c r="F40155" t="b">
        <v>0</v>
      </c>
      <c r="G40155">
        <v>3</v>
      </c>
      <c r="H40155" t="b">
        <v>0</v>
      </c>
      <c r="I40155">
        <v>0</v>
      </c>
      <c r="J40155">
        <v>0</v>
      </c>
      <c r="K40155">
        <v>9</v>
      </c>
      <c r="L40155">
        <v>88</v>
      </c>
      <c r="M40155">
        <v>1</v>
      </c>
      <c r="N40155">
        <v>1.8058115503901171</v>
      </c>
      <c r="O40155">
        <v>0.19005880059629779</v>
      </c>
      <c r="P40155">
        <v>411.57765623347541</v>
      </c>
      <c r="Q40155">
        <v>9.1206421304178473</v>
      </c>
      <c r="R40155">
        <v>846.65265649930495</v>
      </c>
      <c r="S40155">
        <v>18.434011785658573</v>
      </c>
      <c r="T40155">
        <v>12.507680000000001</v>
      </c>
      <c r="U40155">
        <v>41.885129999999997</v>
      </c>
    </row>
    <row r="40156" spans="1:21" x14ac:dyDescent="0.35">
      <c r="A40156" s="1" t="s">
        <v>40</v>
      </c>
      <c r="B40156">
        <v>1011</v>
      </c>
      <c r="C40156">
        <v>190.07317700418486</v>
      </c>
      <c r="D40156" s="1" t="s">
        <v>22</v>
      </c>
      <c r="E40156" t="b">
        <v>0</v>
      </c>
      <c r="F40156" t="b">
        <v>1</v>
      </c>
      <c r="G40156">
        <v>2</v>
      </c>
      <c r="H40156" t="b">
        <v>1</v>
      </c>
      <c r="I40156">
        <v>1</v>
      </c>
      <c r="J40156">
        <v>0</v>
      </c>
      <c r="K40156">
        <v>10</v>
      </c>
      <c r="L40156">
        <v>96</v>
      </c>
      <c r="M40156">
        <v>1</v>
      </c>
      <c r="N40156">
        <v>7.623055832954428</v>
      </c>
      <c r="O40156">
        <v>2.5439406124177388</v>
      </c>
      <c r="P40156">
        <v>105.8881250635015</v>
      </c>
      <c r="Q40156">
        <v>2.3465017596029929</v>
      </c>
      <c r="R40156">
        <v>289.30886872924521</v>
      </c>
      <c r="S40156">
        <v>6.2990685199070571</v>
      </c>
      <c r="T40156">
        <v>12.54246</v>
      </c>
      <c r="U40156">
        <v>41.839179999999999</v>
      </c>
    </row>
    <row r="40157" spans="1:21" x14ac:dyDescent="0.35">
      <c r="A40157" s="1" t="s">
        <v>40</v>
      </c>
      <c r="B40157">
        <v>1012</v>
      </c>
      <c r="C40157">
        <v>403.29179622659149</v>
      </c>
      <c r="D40157" s="1" t="s">
        <v>23</v>
      </c>
      <c r="E40157" t="b">
        <v>0</v>
      </c>
      <c r="F40157" t="b">
        <v>0</v>
      </c>
      <c r="G40157">
        <v>5</v>
      </c>
      <c r="H40157" t="b">
        <v>0</v>
      </c>
      <c r="I40157">
        <v>0</v>
      </c>
      <c r="J40157">
        <v>0</v>
      </c>
      <c r="K40157">
        <v>6</v>
      </c>
      <c r="L40157">
        <v>60</v>
      </c>
      <c r="M40157">
        <v>2</v>
      </c>
      <c r="N40157">
        <v>0.8218481459035486</v>
      </c>
      <c r="O40157">
        <v>0.62709094872945736</v>
      </c>
      <c r="P40157">
        <v>462.6355493292786</v>
      </c>
      <c r="Q40157">
        <v>10.25209512308416</v>
      </c>
      <c r="R40157">
        <v>1309.1297640851112</v>
      </c>
      <c r="S40157">
        <v>28.503440359926607</v>
      </c>
      <c r="T40157">
        <v>12.49816</v>
      </c>
      <c r="U40157">
        <v>41.907609999999998</v>
      </c>
    </row>
    <row r="40158" spans="1:21" x14ac:dyDescent="0.35">
      <c r="A40158" s="1" t="s">
        <v>40</v>
      </c>
      <c r="B40158">
        <v>1013</v>
      </c>
      <c r="C40158">
        <v>161.55051083627521</v>
      </c>
      <c r="D40158" s="1" t="s">
        <v>23</v>
      </c>
      <c r="E40158" t="b">
        <v>0</v>
      </c>
      <c r="F40158" t="b">
        <v>0</v>
      </c>
      <c r="G40158">
        <v>4</v>
      </c>
      <c r="H40158" t="b">
        <v>0</v>
      </c>
      <c r="I40158">
        <v>0</v>
      </c>
      <c r="J40158">
        <v>0</v>
      </c>
      <c r="K40158">
        <v>9</v>
      </c>
      <c r="L40158">
        <v>93</v>
      </c>
      <c r="M40158">
        <v>1</v>
      </c>
      <c r="N40158">
        <v>4.1566848238239098</v>
      </c>
      <c r="O40158">
        <v>1.107004282146858</v>
      </c>
      <c r="P40158">
        <v>438.82029281459836</v>
      </c>
      <c r="Q40158">
        <v>9.7243443362647621</v>
      </c>
      <c r="R40158">
        <v>912.4532421285063</v>
      </c>
      <c r="S40158">
        <v>19.86667577328161</v>
      </c>
      <c r="T40158">
        <v>12.45257</v>
      </c>
      <c r="U40158">
        <v>41.89611</v>
      </c>
    </row>
    <row r="40159" spans="1:21" x14ac:dyDescent="0.35">
      <c r="A40159" s="1" t="s">
        <v>40</v>
      </c>
      <c r="B40159">
        <v>1014</v>
      </c>
      <c r="C40159">
        <v>215.55654267879268</v>
      </c>
      <c r="D40159" s="1" t="s">
        <v>23</v>
      </c>
      <c r="E40159" t="b">
        <v>0</v>
      </c>
      <c r="F40159" t="b">
        <v>0</v>
      </c>
      <c r="G40159">
        <v>4</v>
      </c>
      <c r="H40159" t="b">
        <v>1</v>
      </c>
      <c r="I40159">
        <v>0</v>
      </c>
      <c r="J40159">
        <v>0</v>
      </c>
      <c r="K40159">
        <v>10</v>
      </c>
      <c r="L40159">
        <v>97</v>
      </c>
      <c r="M40159">
        <v>2</v>
      </c>
      <c r="N40159">
        <v>3.539684120971049</v>
      </c>
      <c r="O40159">
        <v>0.70269942229775273</v>
      </c>
      <c r="P40159">
        <v>356.8707191983375</v>
      </c>
      <c r="Q40159">
        <v>7.9083256035319724</v>
      </c>
      <c r="R40159">
        <v>1081.6022806622661</v>
      </c>
      <c r="S40159">
        <v>23.549526521966062</v>
      </c>
      <c r="T40159">
        <v>12.474</v>
      </c>
      <c r="U40159">
        <v>41.876999999999995</v>
      </c>
    </row>
    <row r="40160" spans="1:21" x14ac:dyDescent="0.35">
      <c r="A40160" s="1" t="s">
        <v>40</v>
      </c>
      <c r="B40160">
        <v>1015</v>
      </c>
      <c r="C40160">
        <v>178.8511444135319</v>
      </c>
      <c r="D40160" s="1" t="s">
        <v>22</v>
      </c>
      <c r="E40160" t="b">
        <v>0</v>
      </c>
      <c r="F40160" t="b">
        <v>1</v>
      </c>
      <c r="G40160">
        <v>2</v>
      </c>
      <c r="H40160" t="b">
        <v>1</v>
      </c>
      <c r="I40160">
        <v>1</v>
      </c>
      <c r="J40160">
        <v>0</v>
      </c>
      <c r="K40160">
        <v>10</v>
      </c>
      <c r="L40160">
        <v>98</v>
      </c>
      <c r="M40160">
        <v>1</v>
      </c>
      <c r="N40160">
        <v>2.7147204000081429</v>
      </c>
      <c r="O40160">
        <v>1.2599150138751953</v>
      </c>
      <c r="P40160">
        <v>790.59415666756979</v>
      </c>
      <c r="Q40160">
        <v>17.519722618941149</v>
      </c>
      <c r="R40160">
        <v>1974.1281516997301</v>
      </c>
      <c r="S40160">
        <v>42.98232732807007</v>
      </c>
      <c r="T40160">
        <v>12.46954</v>
      </c>
      <c r="U40160">
        <v>41.900490000000005</v>
      </c>
    </row>
    <row r="40161" spans="1:21" x14ac:dyDescent="0.35">
      <c r="A40161" s="1" t="s">
        <v>40</v>
      </c>
      <c r="B40161">
        <v>1016</v>
      </c>
      <c r="C40161">
        <v>100.29691627896102</v>
      </c>
      <c r="D40161" s="1" t="s">
        <v>22</v>
      </c>
      <c r="E40161" t="b">
        <v>0</v>
      </c>
      <c r="F40161" t="b">
        <v>1</v>
      </c>
      <c r="G40161">
        <v>2</v>
      </c>
      <c r="H40161" t="b">
        <v>1</v>
      </c>
      <c r="I40161">
        <v>0</v>
      </c>
      <c r="J40161">
        <v>1</v>
      </c>
      <c r="K40161">
        <v>10</v>
      </c>
      <c r="L40161">
        <v>98</v>
      </c>
      <c r="M40161">
        <v>1</v>
      </c>
      <c r="N40161">
        <v>2.6369675131724768</v>
      </c>
      <c r="O40161">
        <v>1.2614927127597271</v>
      </c>
      <c r="P40161">
        <v>230.91839070368817</v>
      </c>
      <c r="Q40161">
        <v>5.1171971341068314</v>
      </c>
      <c r="R40161">
        <v>549.29650640772672</v>
      </c>
      <c r="S40161">
        <v>11.959731296194695</v>
      </c>
      <c r="T40161">
        <v>12.534000000000001</v>
      </c>
      <c r="U40161">
        <v>41.9</v>
      </c>
    </row>
    <row r="40162" spans="1:21" x14ac:dyDescent="0.35">
      <c r="A40162" s="1" t="s">
        <v>40</v>
      </c>
      <c r="B40162">
        <v>1017</v>
      </c>
      <c r="C40162">
        <v>247.81988637692001</v>
      </c>
      <c r="D40162" s="1" t="s">
        <v>23</v>
      </c>
      <c r="E40162" t="b">
        <v>0</v>
      </c>
      <c r="F40162" t="b">
        <v>0</v>
      </c>
      <c r="G40162">
        <v>4</v>
      </c>
      <c r="H40162" t="b">
        <v>0</v>
      </c>
      <c r="I40162">
        <v>0</v>
      </c>
      <c r="J40162">
        <v>0</v>
      </c>
      <c r="K40162">
        <v>10</v>
      </c>
      <c r="L40162">
        <v>97</v>
      </c>
      <c r="M40162">
        <v>2</v>
      </c>
      <c r="N40162">
        <v>4.0518506761400905</v>
      </c>
      <c r="O40162">
        <v>1.2390563347734842</v>
      </c>
      <c r="P40162">
        <v>304.6483573040905</v>
      </c>
      <c r="Q40162">
        <v>6.7510677523613412</v>
      </c>
      <c r="R40162">
        <v>856.92901498938204</v>
      </c>
      <c r="S40162">
        <v>18.657757039471392</v>
      </c>
      <c r="T40162">
        <v>12.467360000000001</v>
      </c>
      <c r="U40162">
        <v>41.875360000000001</v>
      </c>
    </row>
    <row r="40163" spans="1:21" x14ac:dyDescent="0.35">
      <c r="A40163" s="1" t="s">
        <v>40</v>
      </c>
      <c r="B40163">
        <v>1018</v>
      </c>
      <c r="C40163">
        <v>259.27571131321156</v>
      </c>
      <c r="D40163" s="1" t="s">
        <v>23</v>
      </c>
      <c r="E40163" t="b">
        <v>0</v>
      </c>
      <c r="F40163" t="b">
        <v>0</v>
      </c>
      <c r="G40163">
        <v>4</v>
      </c>
      <c r="H40163" t="b">
        <v>1</v>
      </c>
      <c r="I40163">
        <v>0</v>
      </c>
      <c r="J40163">
        <v>0</v>
      </c>
      <c r="K40163">
        <v>10</v>
      </c>
      <c r="L40163">
        <v>100</v>
      </c>
      <c r="M40163">
        <v>2</v>
      </c>
      <c r="N40163">
        <v>1.7171426242535435</v>
      </c>
      <c r="O40163">
        <v>0.34865633384800471</v>
      </c>
      <c r="P40163">
        <v>324.10389410134087</v>
      </c>
      <c r="Q40163">
        <v>7.1822062893917282</v>
      </c>
      <c r="R40163">
        <v>811.83430709525646</v>
      </c>
      <c r="S40163">
        <v>17.675918300279029</v>
      </c>
      <c r="T40163">
        <v>12.51402</v>
      </c>
      <c r="U40163">
        <v>41.888159999999999</v>
      </c>
    </row>
    <row r="40164" spans="1:21" x14ac:dyDescent="0.35">
      <c r="A40164" s="1" t="s">
        <v>40</v>
      </c>
      <c r="B40164">
        <v>1019</v>
      </c>
      <c r="C40164">
        <v>165.99256540340869</v>
      </c>
      <c r="D40164" s="1" t="s">
        <v>22</v>
      </c>
      <c r="E40164" t="b">
        <v>0</v>
      </c>
      <c r="F40164" t="b">
        <v>1</v>
      </c>
      <c r="G40164">
        <v>3</v>
      </c>
      <c r="H40164" t="b">
        <v>1</v>
      </c>
      <c r="I40164">
        <v>0</v>
      </c>
      <c r="J40164">
        <v>1</v>
      </c>
      <c r="K40164">
        <v>10</v>
      </c>
      <c r="L40164">
        <v>93</v>
      </c>
      <c r="M40164">
        <v>1</v>
      </c>
      <c r="N40164">
        <v>2.8723743256788929</v>
      </c>
      <c r="O40164">
        <v>0.38490584185079862</v>
      </c>
      <c r="P40164">
        <v>408.97877582725567</v>
      </c>
      <c r="Q40164">
        <v>9.0630504274527102</v>
      </c>
      <c r="R40164">
        <v>967.59896791377787</v>
      </c>
      <c r="S40164">
        <v>21.067353467080626</v>
      </c>
      <c r="T40164">
        <v>12.47376</v>
      </c>
      <c r="U40164">
        <v>41.915559999999999</v>
      </c>
    </row>
    <row r="40165" spans="1:21" x14ac:dyDescent="0.35">
      <c r="A40165" s="1" t="s">
        <v>40</v>
      </c>
      <c r="B40165">
        <v>1020</v>
      </c>
      <c r="C40165">
        <v>178.8511444135319</v>
      </c>
      <c r="D40165" s="1" t="s">
        <v>23</v>
      </c>
      <c r="E40165" t="b">
        <v>0</v>
      </c>
      <c r="F40165" t="b">
        <v>0</v>
      </c>
      <c r="G40165">
        <v>4</v>
      </c>
      <c r="H40165" t="b">
        <v>0</v>
      </c>
      <c r="I40165">
        <v>0</v>
      </c>
      <c r="J40165">
        <v>0</v>
      </c>
      <c r="K40165">
        <v>9</v>
      </c>
      <c r="L40165">
        <v>90</v>
      </c>
      <c r="M40165">
        <v>1</v>
      </c>
      <c r="N40165">
        <v>5.1100663588933042</v>
      </c>
      <c r="O40165">
        <v>2.3348478668318333</v>
      </c>
      <c r="P40165">
        <v>232.49321019162741</v>
      </c>
      <c r="Q40165">
        <v>5.1520954449163812</v>
      </c>
      <c r="R40165">
        <v>637.06557127236329</v>
      </c>
      <c r="S40165">
        <v>13.870710921323019</v>
      </c>
      <c r="T40165">
        <v>12.45467</v>
      </c>
      <c r="U40165">
        <v>41.871679999999998</v>
      </c>
    </row>
    <row r="40166" spans="1:21" x14ac:dyDescent="0.35">
      <c r="A40166" s="1" t="s">
        <v>40</v>
      </c>
      <c r="B40166">
        <v>1021</v>
      </c>
      <c r="C40166">
        <v>253.66469501788509</v>
      </c>
      <c r="D40166" s="1" t="s">
        <v>23</v>
      </c>
      <c r="E40166" t="b">
        <v>0</v>
      </c>
      <c r="F40166" t="b">
        <v>0</v>
      </c>
      <c r="G40166">
        <v>2</v>
      </c>
      <c r="H40166" t="b">
        <v>1</v>
      </c>
      <c r="I40166">
        <v>1</v>
      </c>
      <c r="J40166">
        <v>0</v>
      </c>
      <c r="K40166">
        <v>10</v>
      </c>
      <c r="L40166">
        <v>97</v>
      </c>
      <c r="M40166">
        <v>1</v>
      </c>
      <c r="N40166">
        <v>2.7380589827969568</v>
      </c>
      <c r="O40166">
        <v>1.3586607154091739</v>
      </c>
      <c r="P40166">
        <v>603.00872504248389</v>
      </c>
      <c r="Q40166">
        <v>13.362792414348522</v>
      </c>
      <c r="R40166">
        <v>2110.0971314528015</v>
      </c>
      <c r="S40166">
        <v>45.942754790278293</v>
      </c>
      <c r="T40166">
        <v>12.473410000000001</v>
      </c>
      <c r="U40166">
        <v>41.8889</v>
      </c>
    </row>
    <row r="40167" spans="1:21" x14ac:dyDescent="0.35">
      <c r="A40167" s="1" t="s">
        <v>40</v>
      </c>
      <c r="B40167">
        <v>1022</v>
      </c>
      <c r="C40167">
        <v>119.93547331260373</v>
      </c>
      <c r="D40167" s="1" t="s">
        <v>22</v>
      </c>
      <c r="E40167" t="b">
        <v>0</v>
      </c>
      <c r="F40167" t="b">
        <v>1</v>
      </c>
      <c r="G40167">
        <v>2</v>
      </c>
      <c r="H40167" t="b">
        <v>0</v>
      </c>
      <c r="I40167">
        <v>1</v>
      </c>
      <c r="J40167">
        <v>0</v>
      </c>
      <c r="K40167">
        <v>9</v>
      </c>
      <c r="L40167">
        <v>95</v>
      </c>
      <c r="M40167">
        <v>1</v>
      </c>
      <c r="N40167">
        <v>1.0277192724849733</v>
      </c>
      <c r="O40167">
        <v>0.3103651759957386</v>
      </c>
      <c r="P40167">
        <v>815.28180624821186</v>
      </c>
      <c r="Q40167">
        <v>18.066805808361096</v>
      </c>
      <c r="R40167">
        <v>1764.9839243858885</v>
      </c>
      <c r="S40167">
        <v>38.428668727213875</v>
      </c>
      <c r="T40167">
        <v>12.491</v>
      </c>
      <c r="U40167">
        <v>41.896999999999998</v>
      </c>
    </row>
    <row r="40168" spans="1:21" x14ac:dyDescent="0.35">
      <c r="A40168" s="1" t="s">
        <v>40</v>
      </c>
      <c r="B40168">
        <v>1023</v>
      </c>
      <c r="C40168">
        <v>126.71545133612325</v>
      </c>
      <c r="D40168" s="1" t="s">
        <v>23</v>
      </c>
      <c r="E40168" t="b">
        <v>0</v>
      </c>
      <c r="F40168" t="b">
        <v>0</v>
      </c>
      <c r="G40168">
        <v>4</v>
      </c>
      <c r="H40168" t="b">
        <v>0</v>
      </c>
      <c r="I40168">
        <v>0</v>
      </c>
      <c r="J40168">
        <v>0</v>
      </c>
      <c r="K40168">
        <v>9</v>
      </c>
      <c r="L40168">
        <v>93</v>
      </c>
      <c r="M40168">
        <v>2</v>
      </c>
      <c r="N40168">
        <v>3.7355586841683608</v>
      </c>
      <c r="O40168">
        <v>0.28922290579627807</v>
      </c>
      <c r="P40168">
        <v>170.01438887767418</v>
      </c>
      <c r="Q40168">
        <v>3.767552427810434</v>
      </c>
      <c r="R40168">
        <v>516.33958635052386</v>
      </c>
      <c r="S40168">
        <v>11.24216636789758</v>
      </c>
      <c r="T40168">
        <v>12.522589999999999</v>
      </c>
      <c r="U40168">
        <v>41.930869999999999</v>
      </c>
    </row>
    <row r="40169" spans="1:21" x14ac:dyDescent="0.35">
      <c r="A40169" s="1" t="s">
        <v>40</v>
      </c>
      <c r="B40169">
        <v>1024</v>
      </c>
      <c r="C40169">
        <v>184.46216070885839</v>
      </c>
      <c r="D40169" s="1" t="s">
        <v>23</v>
      </c>
      <c r="E40169" t="b">
        <v>0</v>
      </c>
      <c r="F40169" t="b">
        <v>0</v>
      </c>
      <c r="G40169">
        <v>4</v>
      </c>
      <c r="H40169" t="b">
        <v>0</v>
      </c>
      <c r="I40169">
        <v>1</v>
      </c>
      <c r="J40169">
        <v>0</v>
      </c>
      <c r="K40169">
        <v>9</v>
      </c>
      <c r="L40169">
        <v>95</v>
      </c>
      <c r="M40169">
        <v>1</v>
      </c>
      <c r="N40169">
        <v>4.024837113903029</v>
      </c>
      <c r="O40169">
        <v>1.3663550908572206</v>
      </c>
      <c r="P40169">
        <v>314.09719773669474</v>
      </c>
      <c r="Q40169">
        <v>6.9604559220736411</v>
      </c>
      <c r="R40169">
        <v>857.53358918894901</v>
      </c>
      <c r="S40169">
        <v>18.670920321762623</v>
      </c>
      <c r="T40169">
        <v>12.4659</v>
      </c>
      <c r="U40169">
        <v>41.876890000000003</v>
      </c>
    </row>
    <row r="40170" spans="1:21" x14ac:dyDescent="0.35">
      <c r="A40170" s="1" t="s">
        <v>40</v>
      </c>
      <c r="B40170">
        <v>1025</v>
      </c>
      <c r="C40170">
        <v>253.89848736352369</v>
      </c>
      <c r="D40170" s="1" t="s">
        <v>23</v>
      </c>
      <c r="E40170" t="b">
        <v>0</v>
      </c>
      <c r="F40170" t="b">
        <v>0</v>
      </c>
      <c r="G40170">
        <v>4</v>
      </c>
      <c r="H40170" t="b">
        <v>0</v>
      </c>
      <c r="I40170">
        <v>0</v>
      </c>
      <c r="J40170">
        <v>0</v>
      </c>
      <c r="K40170">
        <v>8</v>
      </c>
      <c r="L40170">
        <v>82</v>
      </c>
      <c r="M40170">
        <v>1</v>
      </c>
      <c r="N40170">
        <v>2.6532817541536975</v>
      </c>
      <c r="O40170">
        <v>1.5547306160129866</v>
      </c>
      <c r="P40170">
        <v>768.35259303121461</v>
      </c>
      <c r="Q40170">
        <v>17.026845177039796</v>
      </c>
      <c r="R40170">
        <v>2249.3570165451974</v>
      </c>
      <c r="S40170">
        <v>48.974834526113618</v>
      </c>
      <c r="T40170">
        <v>12.471060000000001</v>
      </c>
      <c r="U40170">
        <v>41.895620000000001</v>
      </c>
    </row>
    <row r="40171" spans="1:21" x14ac:dyDescent="0.35">
      <c r="A40171" s="1" t="s">
        <v>40</v>
      </c>
      <c r="B40171">
        <v>1026</v>
      </c>
      <c r="C40171">
        <v>328.47824562223832</v>
      </c>
      <c r="D40171" s="1" t="s">
        <v>23</v>
      </c>
      <c r="E40171" t="b">
        <v>0</v>
      </c>
      <c r="F40171" t="b">
        <v>0</v>
      </c>
      <c r="G40171">
        <v>5</v>
      </c>
      <c r="H40171" t="b">
        <v>1</v>
      </c>
      <c r="I40171">
        <v>1</v>
      </c>
      <c r="J40171">
        <v>0</v>
      </c>
      <c r="K40171">
        <v>10</v>
      </c>
      <c r="L40171">
        <v>99</v>
      </c>
      <c r="M40171">
        <v>2</v>
      </c>
      <c r="N40171">
        <v>2.6583012207344501</v>
      </c>
      <c r="O40171">
        <v>1.6422963435848186</v>
      </c>
      <c r="P40171">
        <v>679.95253898276837</v>
      </c>
      <c r="Q40171">
        <v>15.067882524246748</v>
      </c>
      <c r="R40171">
        <v>1990.3345871541296</v>
      </c>
      <c r="S40171">
        <v>43.335187051448457</v>
      </c>
      <c r="T40171">
        <v>12.472000000000001</v>
      </c>
      <c r="U40171">
        <v>41.893000000000001</v>
      </c>
    </row>
    <row r="40172" spans="1:21" x14ac:dyDescent="0.35">
      <c r="A40172" s="1" t="s">
        <v>40</v>
      </c>
      <c r="B40172">
        <v>1027</v>
      </c>
      <c r="C40172">
        <v>219.06342786337174</v>
      </c>
      <c r="D40172" s="1" t="s">
        <v>23</v>
      </c>
      <c r="E40172" t="b">
        <v>0</v>
      </c>
      <c r="F40172" t="b">
        <v>0</v>
      </c>
      <c r="G40172">
        <v>3</v>
      </c>
      <c r="H40172" t="b">
        <v>0</v>
      </c>
      <c r="I40172">
        <v>1</v>
      </c>
      <c r="J40172">
        <v>0</v>
      </c>
      <c r="K40172">
        <v>9</v>
      </c>
      <c r="L40172">
        <v>85</v>
      </c>
      <c r="M40172">
        <v>1</v>
      </c>
      <c r="N40172">
        <v>1.0131629340986181</v>
      </c>
      <c r="O40172">
        <v>6.2485866021345038E-2</v>
      </c>
      <c r="P40172">
        <v>868.56034452251083</v>
      </c>
      <c r="Q40172">
        <v>19.247468736661546</v>
      </c>
      <c r="R40172">
        <v>1699.9055795942236</v>
      </c>
      <c r="S40172">
        <v>37.011729955839819</v>
      </c>
      <c r="T40172">
        <v>12.49286</v>
      </c>
      <c r="U40172">
        <v>41.895040000000002</v>
      </c>
    </row>
    <row r="40173" spans="1:21" x14ac:dyDescent="0.35">
      <c r="A40173" s="1" t="s">
        <v>40</v>
      </c>
      <c r="B40173">
        <v>1028</v>
      </c>
      <c r="C40173">
        <v>92.347976527248491</v>
      </c>
      <c r="D40173" s="1" t="s">
        <v>22</v>
      </c>
      <c r="E40173" t="b">
        <v>0</v>
      </c>
      <c r="F40173" t="b">
        <v>1</v>
      </c>
      <c r="G40173">
        <v>2</v>
      </c>
      <c r="H40173" t="b">
        <v>1</v>
      </c>
      <c r="I40173">
        <v>0</v>
      </c>
      <c r="J40173">
        <v>1</v>
      </c>
      <c r="K40173">
        <v>10</v>
      </c>
      <c r="L40173">
        <v>100</v>
      </c>
      <c r="M40173">
        <v>1</v>
      </c>
      <c r="N40173">
        <v>3.1524717475988577</v>
      </c>
      <c r="O40173">
        <v>0.37599864939300615</v>
      </c>
      <c r="P40173">
        <v>212.61482420019829</v>
      </c>
      <c r="Q40173">
        <v>4.7115864862490797</v>
      </c>
      <c r="R40173">
        <v>625.76100373422162</v>
      </c>
      <c r="S40173">
        <v>13.624578661971809</v>
      </c>
      <c r="T40173">
        <v>12.524749999999999</v>
      </c>
      <c r="U40173">
        <v>41.878009999999996</v>
      </c>
    </row>
    <row r="40174" spans="1:21" x14ac:dyDescent="0.35">
      <c r="A40174" s="1" t="s">
        <v>40</v>
      </c>
      <c r="B40174">
        <v>1029</v>
      </c>
      <c r="C40174">
        <v>152.43260935636965</v>
      </c>
      <c r="D40174" s="1" t="s">
        <v>22</v>
      </c>
      <c r="E40174" t="b">
        <v>0</v>
      </c>
      <c r="F40174" t="b">
        <v>1</v>
      </c>
      <c r="G40174">
        <v>2</v>
      </c>
      <c r="H40174" t="b">
        <v>0</v>
      </c>
      <c r="I40174">
        <v>1</v>
      </c>
      <c r="J40174">
        <v>0</v>
      </c>
      <c r="K40174">
        <v>10</v>
      </c>
      <c r="L40174">
        <v>95</v>
      </c>
      <c r="M40174">
        <v>1</v>
      </c>
      <c r="N40174">
        <v>0.32884090546696715</v>
      </c>
      <c r="O40174">
        <v>0.37625703052210652</v>
      </c>
      <c r="P40174">
        <v>426.3178139223798</v>
      </c>
      <c r="Q40174">
        <v>9.4472869353296094</v>
      </c>
      <c r="R40174">
        <v>1136.6140756548139</v>
      </c>
      <c r="S40174">
        <v>24.747288165372293</v>
      </c>
      <c r="T40174">
        <v>12.505000000000001</v>
      </c>
      <c r="U40174">
        <v>41.902999999999999</v>
      </c>
    </row>
    <row r="40175" spans="1:21" x14ac:dyDescent="0.35">
      <c r="A40175" s="1" t="s">
        <v>40</v>
      </c>
      <c r="B40175">
        <v>1030</v>
      </c>
      <c r="C40175">
        <v>178.8511444135319</v>
      </c>
      <c r="D40175" s="1" t="s">
        <v>23</v>
      </c>
      <c r="E40175" t="b">
        <v>0</v>
      </c>
      <c r="F40175" t="b">
        <v>0</v>
      </c>
      <c r="G40175">
        <v>4</v>
      </c>
      <c r="H40175" t="b">
        <v>1</v>
      </c>
      <c r="I40175">
        <v>0</v>
      </c>
      <c r="J40175">
        <v>0</v>
      </c>
      <c r="K40175">
        <v>10</v>
      </c>
      <c r="L40175">
        <v>98</v>
      </c>
      <c r="M40175">
        <v>2</v>
      </c>
      <c r="N40175">
        <v>3.0862258972244963</v>
      </c>
      <c r="O40175">
        <v>0.23790763225297262</v>
      </c>
      <c r="P40175">
        <v>230.02652897005555</v>
      </c>
      <c r="Q40175">
        <v>5.0974333019865012</v>
      </c>
      <c r="R40175">
        <v>634.57568900111721</v>
      </c>
      <c r="S40175">
        <v>13.816499174887555</v>
      </c>
      <c r="T40175">
        <v>12.51849</v>
      </c>
      <c r="U40175">
        <v>41.875880000000002</v>
      </c>
    </row>
    <row r="40176" spans="1:21" x14ac:dyDescent="0.35">
      <c r="A40176" s="1" t="s">
        <v>40</v>
      </c>
      <c r="B40176">
        <v>1031</v>
      </c>
      <c r="C40176">
        <v>116.42858812802469</v>
      </c>
      <c r="D40176" s="1" t="s">
        <v>23</v>
      </c>
      <c r="E40176" t="b">
        <v>0</v>
      </c>
      <c r="F40176" t="b">
        <v>0</v>
      </c>
      <c r="G40176">
        <v>2</v>
      </c>
      <c r="H40176" t="b">
        <v>1</v>
      </c>
      <c r="I40176">
        <v>0</v>
      </c>
      <c r="J40176">
        <v>0</v>
      </c>
      <c r="K40176">
        <v>10</v>
      </c>
      <c r="L40176">
        <v>96</v>
      </c>
      <c r="M40176">
        <v>1</v>
      </c>
      <c r="N40176">
        <v>6.2458349820894394</v>
      </c>
      <c r="O40176">
        <v>0.25771445740307236</v>
      </c>
      <c r="P40176">
        <v>107.90680889335243</v>
      </c>
      <c r="Q40176">
        <v>2.3912361918727738</v>
      </c>
      <c r="R40176">
        <v>299.63910542309742</v>
      </c>
      <c r="S40176">
        <v>6.5239868538912491</v>
      </c>
      <c r="T40176">
        <v>12.57002</v>
      </c>
      <c r="U40176">
        <v>41.925340000000006</v>
      </c>
    </row>
    <row r="40177" spans="1:21" x14ac:dyDescent="0.35">
      <c r="A40177" s="1" t="s">
        <v>40</v>
      </c>
      <c r="B40177">
        <v>1032</v>
      </c>
      <c r="C40177">
        <v>131.62509059453393</v>
      </c>
      <c r="D40177" s="1" t="s">
        <v>23</v>
      </c>
      <c r="E40177" t="b">
        <v>0</v>
      </c>
      <c r="F40177" t="b">
        <v>0</v>
      </c>
      <c r="G40177">
        <v>5</v>
      </c>
      <c r="H40177" t="b">
        <v>0</v>
      </c>
      <c r="I40177">
        <v>0</v>
      </c>
      <c r="J40177">
        <v>0</v>
      </c>
      <c r="K40177">
        <v>10</v>
      </c>
      <c r="L40177">
        <v>97</v>
      </c>
      <c r="M40177">
        <v>1</v>
      </c>
      <c r="N40177">
        <v>6.12248050380395</v>
      </c>
      <c r="O40177">
        <v>0.11488976036928247</v>
      </c>
      <c r="P40177">
        <v>121.80830560729882</v>
      </c>
      <c r="Q40177">
        <v>2.69929610398122</v>
      </c>
      <c r="R40177">
        <v>395.60349923723305</v>
      </c>
      <c r="S40177">
        <v>8.613401861325066</v>
      </c>
      <c r="T40177">
        <v>12.553939999999999</v>
      </c>
      <c r="U40177">
        <v>41.861559999999997</v>
      </c>
    </row>
    <row r="40178" spans="1:21" x14ac:dyDescent="0.35">
      <c r="A40178" s="1" t="s">
        <v>40</v>
      </c>
      <c r="B40178">
        <v>1033</v>
      </c>
      <c r="C40178">
        <v>198.48970144717461</v>
      </c>
      <c r="D40178" s="1" t="s">
        <v>23</v>
      </c>
      <c r="E40178" t="b">
        <v>0</v>
      </c>
      <c r="F40178" t="b">
        <v>0</v>
      </c>
      <c r="G40178">
        <v>2</v>
      </c>
      <c r="H40178" t="b">
        <v>0</v>
      </c>
      <c r="I40178">
        <v>1</v>
      </c>
      <c r="J40178">
        <v>0</v>
      </c>
      <c r="K40178">
        <v>9</v>
      </c>
      <c r="L40178">
        <v>93</v>
      </c>
      <c r="M40178">
        <v>1</v>
      </c>
      <c r="N40178">
        <v>0.32882970933968292</v>
      </c>
      <c r="O40178">
        <v>0.37627870737067853</v>
      </c>
      <c r="P40178">
        <v>426.31873857512937</v>
      </c>
      <c r="Q40178">
        <v>9.447307425817117</v>
      </c>
      <c r="R40178">
        <v>1136.6142982594961</v>
      </c>
      <c r="S40178">
        <v>24.74729301210289</v>
      </c>
      <c r="T40178">
        <v>12.505000000000001</v>
      </c>
      <c r="U40178">
        <v>41.902999999999999</v>
      </c>
    </row>
    <row r="40179" spans="1:21" x14ac:dyDescent="0.35">
      <c r="A40179" s="1" t="s">
        <v>40</v>
      </c>
      <c r="B40179">
        <v>1034</v>
      </c>
      <c r="C40179">
        <v>136.06714516166738</v>
      </c>
      <c r="D40179" s="1" t="s">
        <v>22</v>
      </c>
      <c r="E40179" t="b">
        <v>0</v>
      </c>
      <c r="F40179" t="b">
        <v>1</v>
      </c>
      <c r="G40179">
        <v>3</v>
      </c>
      <c r="H40179" t="b">
        <v>1</v>
      </c>
      <c r="I40179">
        <v>1</v>
      </c>
      <c r="J40179">
        <v>0</v>
      </c>
      <c r="K40179">
        <v>10</v>
      </c>
      <c r="L40179">
        <v>99</v>
      </c>
      <c r="M40179">
        <v>1</v>
      </c>
      <c r="N40179">
        <v>3.5313186140979949</v>
      </c>
      <c r="O40179">
        <v>0.29736938083253012</v>
      </c>
      <c r="P40179">
        <v>315.99976456407313</v>
      </c>
      <c r="Q40179">
        <v>7.002617178640687</v>
      </c>
      <c r="R40179">
        <v>904.18152471232611</v>
      </c>
      <c r="S40179">
        <v>19.686577199011531</v>
      </c>
      <c r="T40179">
        <v>12.481689999999999</v>
      </c>
      <c r="U40179">
        <v>41.873040000000003</v>
      </c>
    </row>
    <row r="40180" spans="1:21" x14ac:dyDescent="0.35">
      <c r="A40180" s="1" t="s">
        <v>40</v>
      </c>
      <c r="B40180">
        <v>1035</v>
      </c>
      <c r="C40180">
        <v>165.99256540340869</v>
      </c>
      <c r="D40180" s="1" t="s">
        <v>22</v>
      </c>
      <c r="E40180" t="b">
        <v>0</v>
      </c>
      <c r="F40180" t="b">
        <v>1</v>
      </c>
      <c r="G40180">
        <v>2</v>
      </c>
      <c r="H40180" t="b">
        <v>1</v>
      </c>
      <c r="I40180">
        <v>1</v>
      </c>
      <c r="J40180">
        <v>0</v>
      </c>
      <c r="K40180">
        <v>10</v>
      </c>
      <c r="L40180">
        <v>100</v>
      </c>
      <c r="M40180">
        <v>1</v>
      </c>
      <c r="N40180">
        <v>3.7135938357791041</v>
      </c>
      <c r="O40180">
        <v>0.47480792717346898</v>
      </c>
      <c r="P40180">
        <v>298.12719594919184</v>
      </c>
      <c r="Q40180">
        <v>6.6065575290974179</v>
      </c>
      <c r="R40180">
        <v>930.93899033548496</v>
      </c>
      <c r="S40180">
        <v>20.269162551889437</v>
      </c>
      <c r="T40180">
        <v>12.48071</v>
      </c>
      <c r="U40180">
        <v>41.871569999999998</v>
      </c>
    </row>
    <row r="40181" spans="1:21" x14ac:dyDescent="0.35">
      <c r="A40181" s="1" t="s">
        <v>40</v>
      </c>
      <c r="B40181">
        <v>1036</v>
      </c>
      <c r="C40181">
        <v>122.27339676898977</v>
      </c>
      <c r="D40181" s="1" t="s">
        <v>22</v>
      </c>
      <c r="E40181" t="b">
        <v>0</v>
      </c>
      <c r="F40181" t="b">
        <v>1</v>
      </c>
      <c r="G40181">
        <v>2</v>
      </c>
      <c r="H40181" t="b">
        <v>1</v>
      </c>
      <c r="I40181">
        <v>1</v>
      </c>
      <c r="J40181">
        <v>0</v>
      </c>
      <c r="K40181">
        <v>10</v>
      </c>
      <c r="L40181">
        <v>99</v>
      </c>
      <c r="M40181">
        <v>1</v>
      </c>
      <c r="N40181">
        <v>3.7283784069002959</v>
      </c>
      <c r="O40181">
        <v>0.47818686254620452</v>
      </c>
      <c r="P40181">
        <v>300.21844386133199</v>
      </c>
      <c r="Q40181">
        <v>6.652899995758907</v>
      </c>
      <c r="R40181">
        <v>1005.5690269851181</v>
      </c>
      <c r="S40181">
        <v>21.894068544450505</v>
      </c>
      <c r="T40181">
        <v>12.47987</v>
      </c>
      <c r="U40181">
        <v>41.871769999999998</v>
      </c>
    </row>
    <row r="40182" spans="1:21" x14ac:dyDescent="0.35">
      <c r="A40182" s="1" t="s">
        <v>40</v>
      </c>
      <c r="B40182">
        <v>1037</v>
      </c>
      <c r="C40182">
        <v>228.1813293432773</v>
      </c>
      <c r="D40182" s="1" t="s">
        <v>23</v>
      </c>
      <c r="E40182" t="b">
        <v>0</v>
      </c>
      <c r="F40182" t="b">
        <v>0</v>
      </c>
      <c r="G40182">
        <v>5</v>
      </c>
      <c r="H40182" t="b">
        <v>0</v>
      </c>
      <c r="I40182">
        <v>1</v>
      </c>
      <c r="J40182">
        <v>0</v>
      </c>
      <c r="K40182">
        <v>9</v>
      </c>
      <c r="L40182">
        <v>97</v>
      </c>
      <c r="M40182">
        <v>1</v>
      </c>
      <c r="N40182">
        <v>4.4757436168253735</v>
      </c>
      <c r="O40182">
        <v>2.2513839642237863</v>
      </c>
      <c r="P40182">
        <v>223.872183808426</v>
      </c>
      <c r="Q40182">
        <v>4.9610517979953084</v>
      </c>
      <c r="R40182">
        <v>582.19979904889669</v>
      </c>
      <c r="S40182">
        <v>12.676128604675588</v>
      </c>
      <c r="T40182">
        <v>12.468</v>
      </c>
      <c r="U40182">
        <v>41.931999999999995</v>
      </c>
    </row>
    <row r="40183" spans="1:21" x14ac:dyDescent="0.35">
      <c r="A40183" s="1" t="s">
        <v>40</v>
      </c>
      <c r="B40183">
        <v>1038</v>
      </c>
      <c r="C40183">
        <v>115.49341874547027</v>
      </c>
      <c r="D40183" s="1" t="s">
        <v>22</v>
      </c>
      <c r="E40183" t="b">
        <v>0</v>
      </c>
      <c r="F40183" t="b">
        <v>1</v>
      </c>
      <c r="G40183">
        <v>2</v>
      </c>
      <c r="H40183" t="b">
        <v>0</v>
      </c>
      <c r="I40183">
        <v>0</v>
      </c>
      <c r="J40183">
        <v>1</v>
      </c>
      <c r="K40183">
        <v>8</v>
      </c>
      <c r="L40183">
        <v>89</v>
      </c>
      <c r="M40183">
        <v>1</v>
      </c>
      <c r="N40183">
        <v>3.6115934054933176</v>
      </c>
      <c r="O40183">
        <v>1.3045785379615245</v>
      </c>
      <c r="P40183">
        <v>287.57569733704673</v>
      </c>
      <c r="Q40183">
        <v>6.3727342364005377</v>
      </c>
      <c r="R40183">
        <v>716.34366360253239</v>
      </c>
      <c r="S40183">
        <v>15.596818171020246</v>
      </c>
      <c r="T40183">
        <v>12.47151</v>
      </c>
      <c r="U40183">
        <v>41.92389</v>
      </c>
    </row>
    <row r="40184" spans="1:21" x14ac:dyDescent="0.35">
      <c r="A40184" s="1" t="s">
        <v>40</v>
      </c>
      <c r="B40184">
        <v>1039</v>
      </c>
      <c r="C40184">
        <v>161.55051083627521</v>
      </c>
      <c r="D40184" s="1" t="s">
        <v>23</v>
      </c>
      <c r="E40184" t="b">
        <v>0</v>
      </c>
      <c r="F40184" t="b">
        <v>0</v>
      </c>
      <c r="G40184">
        <v>5</v>
      </c>
      <c r="H40184" t="b">
        <v>1</v>
      </c>
      <c r="I40184">
        <v>0</v>
      </c>
      <c r="J40184">
        <v>0</v>
      </c>
      <c r="K40184">
        <v>9</v>
      </c>
      <c r="L40184">
        <v>95</v>
      </c>
      <c r="M40184">
        <v>1</v>
      </c>
      <c r="N40184">
        <v>6.2026303972773151</v>
      </c>
      <c r="O40184">
        <v>0.25613249322676673</v>
      </c>
      <c r="P40184">
        <v>210.99163311514738</v>
      </c>
      <c r="Q40184">
        <v>4.6756162512962973</v>
      </c>
      <c r="R40184">
        <v>550.43953889799229</v>
      </c>
      <c r="S40184">
        <v>11.984618331314939</v>
      </c>
      <c r="T40184">
        <v>12.42751</v>
      </c>
      <c r="U40184">
        <v>41.90063</v>
      </c>
    </row>
    <row r="40185" spans="1:21" x14ac:dyDescent="0.35">
      <c r="A40185" s="1" t="s">
        <v>40</v>
      </c>
      <c r="B40185">
        <v>1040</v>
      </c>
      <c r="C40185">
        <v>207.60760292708017</v>
      </c>
      <c r="D40185" s="1" t="s">
        <v>23</v>
      </c>
      <c r="E40185" t="b">
        <v>0</v>
      </c>
      <c r="F40185" t="b">
        <v>0</v>
      </c>
      <c r="G40185">
        <v>4</v>
      </c>
      <c r="H40185" t="b">
        <v>0</v>
      </c>
      <c r="I40185">
        <v>0</v>
      </c>
      <c r="J40185">
        <v>0</v>
      </c>
      <c r="K40185">
        <v>10</v>
      </c>
      <c r="L40185">
        <v>98</v>
      </c>
      <c r="M40185">
        <v>2</v>
      </c>
      <c r="N40185">
        <v>4.3614639605153585</v>
      </c>
      <c r="O40185">
        <v>1.775047002251839</v>
      </c>
      <c r="P40185">
        <v>249.17360709080492</v>
      </c>
      <c r="Q40185">
        <v>5.5217363338387564</v>
      </c>
      <c r="R40185">
        <v>620.09246237749062</v>
      </c>
      <c r="S40185">
        <v>13.501158558845308</v>
      </c>
      <c r="T40185">
        <v>12.463510000000001</v>
      </c>
      <c r="U40185">
        <v>41.927409999999995</v>
      </c>
    </row>
    <row r="40186" spans="1:21" x14ac:dyDescent="0.35">
      <c r="A40186" s="1" t="s">
        <v>40</v>
      </c>
      <c r="B40186">
        <v>1041</v>
      </c>
      <c r="C40186">
        <v>184.46216070885839</v>
      </c>
      <c r="D40186" s="1" t="s">
        <v>23</v>
      </c>
      <c r="E40186" t="b">
        <v>0</v>
      </c>
      <c r="F40186" t="b">
        <v>0</v>
      </c>
      <c r="G40186">
        <v>4</v>
      </c>
      <c r="H40186" t="b">
        <v>1</v>
      </c>
      <c r="I40186">
        <v>0</v>
      </c>
      <c r="J40186">
        <v>1</v>
      </c>
      <c r="K40186">
        <v>9</v>
      </c>
      <c r="L40186">
        <v>95</v>
      </c>
      <c r="M40186">
        <v>1</v>
      </c>
      <c r="N40186">
        <v>3.0437057027089329</v>
      </c>
      <c r="O40186">
        <v>0.73565953505167392</v>
      </c>
      <c r="P40186">
        <v>442.48855122120119</v>
      </c>
      <c r="Q40186">
        <v>9.8056336668729855</v>
      </c>
      <c r="R40186">
        <v>1187.5594720974566</v>
      </c>
      <c r="S40186">
        <v>25.856512864827891</v>
      </c>
      <c r="T40186">
        <v>12.477</v>
      </c>
      <c r="U40186">
        <v>41.881</v>
      </c>
    </row>
    <row r="40187" spans="1:21" x14ac:dyDescent="0.35">
      <c r="A40187" s="1" t="s">
        <v>40</v>
      </c>
      <c r="B40187">
        <v>1042</v>
      </c>
      <c r="C40187">
        <v>234.02613798424238</v>
      </c>
      <c r="D40187" s="1" t="s">
        <v>23</v>
      </c>
      <c r="E40187" t="b">
        <v>0</v>
      </c>
      <c r="F40187" t="b">
        <v>0</v>
      </c>
      <c r="G40187">
        <v>4</v>
      </c>
      <c r="H40187" t="b">
        <v>1</v>
      </c>
      <c r="I40187">
        <v>0</v>
      </c>
      <c r="J40187">
        <v>0</v>
      </c>
      <c r="K40187">
        <v>10</v>
      </c>
      <c r="L40187">
        <v>99</v>
      </c>
      <c r="M40187">
        <v>0</v>
      </c>
      <c r="N40187">
        <v>2.7106121000414327</v>
      </c>
      <c r="O40187">
        <v>1.5008105711301394</v>
      </c>
      <c r="P40187">
        <v>784.87801979755147</v>
      </c>
      <c r="Q40187">
        <v>17.393051897218712</v>
      </c>
      <c r="R40187">
        <v>2342.6357680414981</v>
      </c>
      <c r="S40187">
        <v>51.005775539803963</v>
      </c>
      <c r="T40187">
        <v>12.47</v>
      </c>
      <c r="U40187">
        <v>41.896999999999998</v>
      </c>
    </row>
    <row r="40188" spans="1:21" x14ac:dyDescent="0.35">
      <c r="A40188" s="1" t="s">
        <v>40</v>
      </c>
      <c r="B40188">
        <v>1043</v>
      </c>
      <c r="C40188">
        <v>78.320435788932258</v>
      </c>
      <c r="D40188" s="1" t="s">
        <v>22</v>
      </c>
      <c r="E40188" t="b">
        <v>0</v>
      </c>
      <c r="F40188" t="b">
        <v>1</v>
      </c>
      <c r="G40188">
        <v>2</v>
      </c>
      <c r="H40188" t="b">
        <v>0</v>
      </c>
      <c r="I40188">
        <v>0</v>
      </c>
      <c r="J40188">
        <v>1</v>
      </c>
      <c r="K40188">
        <v>10</v>
      </c>
      <c r="L40188">
        <v>97</v>
      </c>
      <c r="M40188">
        <v>1</v>
      </c>
      <c r="N40188">
        <v>4.8485236343386307</v>
      </c>
      <c r="O40188">
        <v>0.29965506162631</v>
      </c>
      <c r="P40188">
        <v>339.86554687662874</v>
      </c>
      <c r="Q40188">
        <v>7.5314876271176017</v>
      </c>
      <c r="R40188">
        <v>744.51765505560377</v>
      </c>
      <c r="S40188">
        <v>16.210245278947106</v>
      </c>
      <c r="T40188">
        <v>12.44495</v>
      </c>
      <c r="U40188">
        <v>41.909410000000001</v>
      </c>
    </row>
    <row r="40189" spans="1:21" x14ac:dyDescent="0.35">
      <c r="A40189" s="1" t="s">
        <v>40</v>
      </c>
      <c r="B40189">
        <v>1044</v>
      </c>
      <c r="C40189">
        <v>530.2410399083534</v>
      </c>
      <c r="D40189" s="1" t="s">
        <v>23</v>
      </c>
      <c r="E40189" t="b">
        <v>0</v>
      </c>
      <c r="F40189" t="b">
        <v>0</v>
      </c>
      <c r="G40189">
        <v>6</v>
      </c>
      <c r="H40189" t="b">
        <v>0</v>
      </c>
      <c r="I40189">
        <v>0</v>
      </c>
      <c r="J40189">
        <v>1</v>
      </c>
      <c r="K40189">
        <v>9</v>
      </c>
      <c r="L40189">
        <v>90</v>
      </c>
      <c r="M40189">
        <v>3</v>
      </c>
      <c r="N40189">
        <v>2.2633437807841759</v>
      </c>
      <c r="O40189">
        <v>0.97257845323816849</v>
      </c>
      <c r="P40189">
        <v>1353.6695731453733</v>
      </c>
      <c r="Q40189">
        <v>29.997585030443769</v>
      </c>
      <c r="R40189">
        <v>2203.6835875057932</v>
      </c>
      <c r="S40189">
        <v>47.980395398402088</v>
      </c>
      <c r="T40189">
        <v>12.475</v>
      </c>
      <c r="U40189">
        <v>41.9</v>
      </c>
    </row>
    <row r="40190" spans="1:21" x14ac:dyDescent="0.35">
      <c r="A40190" s="1" t="s">
        <v>40</v>
      </c>
      <c r="B40190">
        <v>1045</v>
      </c>
      <c r="C40190">
        <v>87.438337268837813</v>
      </c>
      <c r="D40190" s="1" t="s">
        <v>22</v>
      </c>
      <c r="E40190" t="b">
        <v>0</v>
      </c>
      <c r="F40190" t="b">
        <v>1</v>
      </c>
      <c r="G40190">
        <v>2</v>
      </c>
      <c r="H40190" t="b">
        <v>0</v>
      </c>
      <c r="I40190">
        <v>0</v>
      </c>
      <c r="J40190">
        <v>1</v>
      </c>
      <c r="K40190">
        <v>10</v>
      </c>
      <c r="L40190">
        <v>96</v>
      </c>
      <c r="M40190">
        <v>1</v>
      </c>
      <c r="N40190">
        <v>0.84154845632817465</v>
      </c>
      <c r="O40190">
        <v>0.24865795786796199</v>
      </c>
      <c r="P40190">
        <v>430.48543335620531</v>
      </c>
      <c r="Q40190">
        <v>9.5396422049026839</v>
      </c>
      <c r="R40190">
        <v>1089.97751579225</v>
      </c>
      <c r="S40190">
        <v>23.731878968283475</v>
      </c>
      <c r="T40190">
        <v>12.507149999999999</v>
      </c>
      <c r="U40190">
        <v>41.894240000000003</v>
      </c>
    </row>
    <row r="40191" spans="1:21" x14ac:dyDescent="0.35">
      <c r="A40191" s="1" t="s">
        <v>40</v>
      </c>
      <c r="B40191">
        <v>1046</v>
      </c>
      <c r="C40191">
        <v>182.12423725247234</v>
      </c>
      <c r="D40191" s="1" t="s">
        <v>23</v>
      </c>
      <c r="E40191" t="b">
        <v>0</v>
      </c>
      <c r="F40191" t="b">
        <v>0</v>
      </c>
      <c r="G40191">
        <v>4</v>
      </c>
      <c r="H40191" t="b">
        <v>0</v>
      </c>
      <c r="I40191">
        <v>0</v>
      </c>
      <c r="J40191">
        <v>0</v>
      </c>
      <c r="K40191">
        <v>10</v>
      </c>
      <c r="L40191">
        <v>98</v>
      </c>
      <c r="M40191">
        <v>0</v>
      </c>
      <c r="N40191">
        <v>6.6754087395153334</v>
      </c>
      <c r="O40191">
        <v>0.41136735283216636</v>
      </c>
      <c r="P40191">
        <v>186.77820877177072</v>
      </c>
      <c r="Q40191">
        <v>4.139041986772547</v>
      </c>
      <c r="R40191">
        <v>462.48179741345871</v>
      </c>
      <c r="S40191">
        <v>10.069530685018593</v>
      </c>
      <c r="T40191">
        <v>12.422000000000001</v>
      </c>
      <c r="U40191">
        <v>41.905000000000001</v>
      </c>
    </row>
    <row r="40192" spans="1:21" x14ac:dyDescent="0.35">
      <c r="A40192" s="1" t="s">
        <v>40</v>
      </c>
      <c r="B40192">
        <v>1047</v>
      </c>
      <c r="C40192">
        <v>201.52900194047646</v>
      </c>
      <c r="D40192" s="1" t="s">
        <v>23</v>
      </c>
      <c r="E40192" t="b">
        <v>0</v>
      </c>
      <c r="F40192" t="b">
        <v>0</v>
      </c>
      <c r="G40192">
        <v>2</v>
      </c>
      <c r="H40192" t="b">
        <v>0</v>
      </c>
      <c r="I40192">
        <v>1</v>
      </c>
      <c r="J40192">
        <v>0</v>
      </c>
      <c r="K40192">
        <v>9</v>
      </c>
      <c r="L40192">
        <v>94</v>
      </c>
      <c r="M40192">
        <v>1</v>
      </c>
      <c r="N40192">
        <v>2.5697632787320903</v>
      </c>
      <c r="O40192">
        <v>1.2499156195734027</v>
      </c>
      <c r="P40192">
        <v>1027.8752896031581</v>
      </c>
      <c r="Q40192">
        <v>22.777919377265523</v>
      </c>
      <c r="R40192">
        <v>2822.9674702347102</v>
      </c>
      <c r="S40192">
        <v>61.463948902025479</v>
      </c>
      <c r="T40192">
        <v>12.471360000000001</v>
      </c>
      <c r="U40192">
        <v>41.899239999999999</v>
      </c>
    </row>
    <row r="40193" spans="1:21" x14ac:dyDescent="0.35">
      <c r="A40193" s="1" t="s">
        <v>40</v>
      </c>
      <c r="B40193">
        <v>1048</v>
      </c>
      <c r="C40193">
        <v>327.5430762396839</v>
      </c>
      <c r="D40193" s="1" t="s">
        <v>23</v>
      </c>
      <c r="E40193" t="b">
        <v>0</v>
      </c>
      <c r="F40193" t="b">
        <v>0</v>
      </c>
      <c r="G40193">
        <v>6</v>
      </c>
      <c r="H40193" t="b">
        <v>0</v>
      </c>
      <c r="I40193">
        <v>0</v>
      </c>
      <c r="J40193">
        <v>0</v>
      </c>
      <c r="K40193">
        <v>10</v>
      </c>
      <c r="L40193">
        <v>99</v>
      </c>
      <c r="M40193">
        <v>2</v>
      </c>
      <c r="N40193">
        <v>2.5611381774163906</v>
      </c>
      <c r="O40193">
        <v>4.7843869748901674E-2</v>
      </c>
      <c r="P40193">
        <v>481.08659778559883</v>
      </c>
      <c r="Q40193">
        <v>10.66097400013776</v>
      </c>
      <c r="R40193">
        <v>1111.6970144617364</v>
      </c>
      <c r="S40193">
        <v>24.204773597950581</v>
      </c>
      <c r="T40193">
        <v>12.475999999999999</v>
      </c>
      <c r="U40193">
        <v>41.913000000000004</v>
      </c>
    </row>
    <row r="40194" spans="1:21" x14ac:dyDescent="0.35">
      <c r="A40194" s="1" t="s">
        <v>40</v>
      </c>
      <c r="B40194">
        <v>1049</v>
      </c>
      <c r="C40194">
        <v>235.19509971243539</v>
      </c>
      <c r="D40194" s="1" t="s">
        <v>22</v>
      </c>
      <c r="E40194" t="b">
        <v>0</v>
      </c>
      <c r="F40194" t="b">
        <v>1</v>
      </c>
      <c r="G40194">
        <v>2</v>
      </c>
      <c r="H40194" t="b">
        <v>0</v>
      </c>
      <c r="I40194">
        <v>1</v>
      </c>
      <c r="J40194">
        <v>0</v>
      </c>
      <c r="K40194">
        <v>10</v>
      </c>
      <c r="L40194">
        <v>100</v>
      </c>
      <c r="M40194">
        <v>1</v>
      </c>
      <c r="N40194">
        <v>2.8426106235092474</v>
      </c>
      <c r="O40194">
        <v>0.37158623084317627</v>
      </c>
      <c r="P40194">
        <v>498.17186163035598</v>
      </c>
      <c r="Q40194">
        <v>11.039586820517396</v>
      </c>
      <c r="R40194">
        <v>1210.0848071008836</v>
      </c>
      <c r="S40194">
        <v>26.34695282003451</v>
      </c>
      <c r="T40194">
        <v>12.47035</v>
      </c>
      <c r="U40194">
        <v>41.910200000000003</v>
      </c>
    </row>
    <row r="40195" spans="1:21" x14ac:dyDescent="0.35">
      <c r="A40195" s="1" t="s">
        <v>40</v>
      </c>
      <c r="B40195">
        <v>1050</v>
      </c>
      <c r="C40195">
        <v>271.9004979776962</v>
      </c>
      <c r="D40195" s="1" t="s">
        <v>23</v>
      </c>
      <c r="E40195" t="b">
        <v>0</v>
      </c>
      <c r="F40195" t="b">
        <v>0</v>
      </c>
      <c r="G40195">
        <v>4</v>
      </c>
      <c r="H40195" t="b">
        <v>1</v>
      </c>
      <c r="I40195">
        <v>1</v>
      </c>
      <c r="J40195">
        <v>0</v>
      </c>
      <c r="K40195">
        <v>10</v>
      </c>
      <c r="L40195">
        <v>99</v>
      </c>
      <c r="M40195">
        <v>1</v>
      </c>
      <c r="N40195">
        <v>1.152990528842881</v>
      </c>
      <c r="O40195">
        <v>1.5414123883635828E-2</v>
      </c>
      <c r="P40195">
        <v>759.83635919860103</v>
      </c>
      <c r="Q40195">
        <v>16.838123753731619</v>
      </c>
      <c r="R40195">
        <v>1668.9619415313823</v>
      </c>
      <c r="S40195">
        <v>36.337999844249438</v>
      </c>
      <c r="T40195">
        <v>12.489000000000001</v>
      </c>
      <c r="U40195">
        <v>41.903999999999996</v>
      </c>
    </row>
    <row r="40196" spans="1:21" x14ac:dyDescent="0.35">
      <c r="A40196" s="1" t="s">
        <v>40</v>
      </c>
      <c r="B40196">
        <v>1051</v>
      </c>
      <c r="C40196">
        <v>242.20887008159352</v>
      </c>
      <c r="D40196" s="1" t="s">
        <v>22</v>
      </c>
      <c r="E40196" t="b">
        <v>0</v>
      </c>
      <c r="F40196" t="b">
        <v>1</v>
      </c>
      <c r="G40196">
        <v>3</v>
      </c>
      <c r="H40196" t="b">
        <v>0</v>
      </c>
      <c r="I40196">
        <v>0</v>
      </c>
      <c r="J40196">
        <v>1</v>
      </c>
      <c r="K40196">
        <v>9</v>
      </c>
      <c r="L40196">
        <v>93</v>
      </c>
      <c r="M40196">
        <v>1</v>
      </c>
      <c r="N40196">
        <v>3.0981930687299331</v>
      </c>
      <c r="O40196">
        <v>1.2792779778885988</v>
      </c>
      <c r="P40196">
        <v>632.46189671920558</v>
      </c>
      <c r="Q40196">
        <v>14.015480514396284</v>
      </c>
      <c r="R40196">
        <v>1494.1104929649573</v>
      </c>
      <c r="S40196">
        <v>32.530991576018017</v>
      </c>
      <c r="T40196">
        <v>12.465</v>
      </c>
      <c r="U40196">
        <v>41.898999999999994</v>
      </c>
    </row>
    <row r="40197" spans="1:21" x14ac:dyDescent="0.35">
      <c r="A40197" s="1" t="s">
        <v>40</v>
      </c>
      <c r="B40197">
        <v>1052</v>
      </c>
      <c r="C40197">
        <v>203.86692539686248</v>
      </c>
      <c r="D40197" s="1" t="s">
        <v>23</v>
      </c>
      <c r="E40197" t="b">
        <v>0</v>
      </c>
      <c r="F40197" t="b">
        <v>0</v>
      </c>
      <c r="G40197">
        <v>2</v>
      </c>
      <c r="H40197" t="b">
        <v>0</v>
      </c>
      <c r="I40197">
        <v>0</v>
      </c>
      <c r="J40197">
        <v>1</v>
      </c>
      <c r="K40197">
        <v>9</v>
      </c>
      <c r="L40197">
        <v>94</v>
      </c>
      <c r="M40197">
        <v>1</v>
      </c>
      <c r="N40197">
        <v>3.7384248428942732</v>
      </c>
      <c r="O40197">
        <v>1.1916555650101832</v>
      </c>
      <c r="P40197">
        <v>348.5475713686223</v>
      </c>
      <c r="Q40197">
        <v>7.7238830041739215</v>
      </c>
      <c r="R40197">
        <v>1011.3045979902819</v>
      </c>
      <c r="S40197">
        <v>22.018948071721859</v>
      </c>
      <c r="T40197">
        <v>12.46847</v>
      </c>
      <c r="U40197">
        <v>41.878609999999995</v>
      </c>
    </row>
    <row r="40198" spans="1:21" x14ac:dyDescent="0.35">
      <c r="A40198" s="1" t="s">
        <v>40</v>
      </c>
      <c r="B40198">
        <v>1053</v>
      </c>
      <c r="C40198">
        <v>124.61132022537581</v>
      </c>
      <c r="D40198" s="1" t="s">
        <v>22</v>
      </c>
      <c r="E40198" t="b">
        <v>0</v>
      </c>
      <c r="F40198" t="b">
        <v>1</v>
      </c>
      <c r="G40198">
        <v>3</v>
      </c>
      <c r="H40198" t="b">
        <v>1</v>
      </c>
      <c r="I40198">
        <v>1</v>
      </c>
      <c r="J40198">
        <v>0</v>
      </c>
      <c r="K40198">
        <v>10</v>
      </c>
      <c r="L40198">
        <v>99</v>
      </c>
      <c r="M40198">
        <v>1</v>
      </c>
      <c r="N40198">
        <v>5.0293857179364947</v>
      </c>
      <c r="O40198">
        <v>0.74317474665698346</v>
      </c>
      <c r="P40198">
        <v>304.13156004026735</v>
      </c>
      <c r="Q40198">
        <v>6.7396154229505418</v>
      </c>
      <c r="R40198">
        <v>688.75445997915233</v>
      </c>
      <c r="S40198">
        <v>14.996123540410839</v>
      </c>
      <c r="T40198">
        <v>12.442</v>
      </c>
      <c r="U40198">
        <v>41.896000000000001</v>
      </c>
    </row>
    <row r="40199" spans="1:21" x14ac:dyDescent="0.35">
      <c r="A40199" s="1" t="s">
        <v>40</v>
      </c>
      <c r="B40199">
        <v>1054</v>
      </c>
      <c r="C40199">
        <v>66.864610852640681</v>
      </c>
      <c r="D40199" s="1" t="s">
        <v>22</v>
      </c>
      <c r="E40199" t="b">
        <v>0</v>
      </c>
      <c r="F40199" t="b">
        <v>1</v>
      </c>
      <c r="G40199">
        <v>2</v>
      </c>
      <c r="H40199" t="b">
        <v>0</v>
      </c>
      <c r="I40199">
        <v>0</v>
      </c>
      <c r="J40199">
        <v>0</v>
      </c>
      <c r="K40199">
        <v>10</v>
      </c>
      <c r="L40199">
        <v>95</v>
      </c>
      <c r="M40199">
        <v>1</v>
      </c>
      <c r="N40199">
        <v>2.8215538227943076</v>
      </c>
      <c r="O40199">
        <v>1.1651549245624659</v>
      </c>
      <c r="P40199">
        <v>242.90046288160937</v>
      </c>
      <c r="Q40199">
        <v>5.3827222194959718</v>
      </c>
      <c r="R40199">
        <v>526.05685326989226</v>
      </c>
      <c r="S40199">
        <v>11.453738624289803</v>
      </c>
      <c r="T40199">
        <v>12.53623</v>
      </c>
      <c r="U40199">
        <v>41.901649999999997</v>
      </c>
    </row>
    <row r="40200" spans="1:21" x14ac:dyDescent="0.35">
      <c r="A40200" s="1" t="s">
        <v>40</v>
      </c>
      <c r="B40200">
        <v>1055</v>
      </c>
      <c r="C40200">
        <v>193.58006218876392</v>
      </c>
      <c r="D40200" s="1" t="s">
        <v>23</v>
      </c>
      <c r="E40200" t="b">
        <v>0</v>
      </c>
      <c r="F40200" t="b">
        <v>0</v>
      </c>
      <c r="G40200">
        <v>2</v>
      </c>
      <c r="H40200" t="b">
        <v>0</v>
      </c>
      <c r="I40200">
        <v>0</v>
      </c>
      <c r="J40200">
        <v>0</v>
      </c>
      <c r="K40200">
        <v>10</v>
      </c>
      <c r="L40200">
        <v>100</v>
      </c>
      <c r="M40200">
        <v>1</v>
      </c>
      <c r="N40200">
        <v>2.9693207274756537</v>
      </c>
      <c r="O40200">
        <v>1.787664632739034</v>
      </c>
      <c r="P40200">
        <v>579.57132804350272</v>
      </c>
      <c r="Q40200">
        <v>12.843415069007467</v>
      </c>
      <c r="R40200">
        <v>2950.407094792422</v>
      </c>
      <c r="S40200">
        <v>64.238668290222066</v>
      </c>
      <c r="T40200">
        <v>12.469000000000001</v>
      </c>
      <c r="U40200">
        <v>41.891000000000005</v>
      </c>
    </row>
    <row r="40201" spans="1:21" x14ac:dyDescent="0.35">
      <c r="A40201" s="1" t="s">
        <v>40</v>
      </c>
      <c r="B40201">
        <v>1056</v>
      </c>
      <c r="C40201">
        <v>149.86089355434501</v>
      </c>
      <c r="D40201" s="1" t="s">
        <v>22</v>
      </c>
      <c r="E40201" t="b">
        <v>0</v>
      </c>
      <c r="F40201" t="b">
        <v>1</v>
      </c>
      <c r="G40201">
        <v>2</v>
      </c>
      <c r="H40201" t="b">
        <v>0</v>
      </c>
      <c r="I40201">
        <v>1</v>
      </c>
      <c r="J40201">
        <v>0</v>
      </c>
      <c r="K40201">
        <v>10</v>
      </c>
      <c r="L40201">
        <v>90</v>
      </c>
      <c r="M40201">
        <v>1</v>
      </c>
      <c r="N40201">
        <v>6.022167390278117</v>
      </c>
      <c r="O40201">
        <v>3.3212591986801536</v>
      </c>
      <c r="P40201">
        <v>192.84097731488399</v>
      </c>
      <c r="Q40201">
        <v>4.273394134815109</v>
      </c>
      <c r="R40201">
        <v>532.15465284289394</v>
      </c>
      <c r="S40201">
        <v>11.586504887210504</v>
      </c>
      <c r="T40201">
        <v>12.44265</v>
      </c>
      <c r="U40201">
        <v>41.869959999999999</v>
      </c>
    </row>
    <row r="40202" spans="1:21" x14ac:dyDescent="0.35">
      <c r="A40202" s="1" t="s">
        <v>40</v>
      </c>
      <c r="B40202">
        <v>1057</v>
      </c>
      <c r="C40202">
        <v>221.40135131975777</v>
      </c>
      <c r="D40202" s="1" t="s">
        <v>23</v>
      </c>
      <c r="E40202" t="b">
        <v>0</v>
      </c>
      <c r="F40202" t="b">
        <v>0</v>
      </c>
      <c r="G40202">
        <v>2</v>
      </c>
      <c r="H40202" t="b">
        <v>0</v>
      </c>
      <c r="I40202">
        <v>0</v>
      </c>
      <c r="J40202">
        <v>1</v>
      </c>
      <c r="K40202">
        <v>10</v>
      </c>
      <c r="L40202">
        <v>85</v>
      </c>
      <c r="M40202">
        <v>1</v>
      </c>
      <c r="N40202">
        <v>1.4082012702848521</v>
      </c>
      <c r="O40202">
        <v>0.46982443220797021</v>
      </c>
      <c r="P40202">
        <v>829.59235816880096</v>
      </c>
      <c r="Q40202">
        <v>18.38393046461896</v>
      </c>
      <c r="R40202">
        <v>1490.2303262398734</v>
      </c>
      <c r="S40202">
        <v>32.44650942316413</v>
      </c>
      <c r="T40202">
        <v>12.49644</v>
      </c>
      <c r="U40202">
        <v>41.888959999999997</v>
      </c>
    </row>
    <row r="40203" spans="1:21" x14ac:dyDescent="0.35">
      <c r="A40203" s="1" t="s">
        <v>40</v>
      </c>
      <c r="B40203">
        <v>1058</v>
      </c>
      <c r="C40203">
        <v>224.67444415869824</v>
      </c>
      <c r="D40203" s="1" t="s">
        <v>23</v>
      </c>
      <c r="E40203" t="b">
        <v>0</v>
      </c>
      <c r="F40203" t="b">
        <v>0</v>
      </c>
      <c r="G40203">
        <v>3</v>
      </c>
      <c r="H40203" t="b">
        <v>1</v>
      </c>
      <c r="I40203">
        <v>1</v>
      </c>
      <c r="J40203">
        <v>0</v>
      </c>
      <c r="K40203">
        <v>10</v>
      </c>
      <c r="L40203">
        <v>96</v>
      </c>
      <c r="M40203">
        <v>1</v>
      </c>
      <c r="N40203">
        <v>2.8923343742410301</v>
      </c>
      <c r="O40203">
        <v>1.7127177761429766</v>
      </c>
      <c r="P40203">
        <v>601.41045397314826</v>
      </c>
      <c r="Q40203">
        <v>13.327374411864588</v>
      </c>
      <c r="R40203">
        <v>2929.1082829624706</v>
      </c>
      <c r="S40203">
        <v>63.774933197347913</v>
      </c>
      <c r="T40203">
        <v>12.47</v>
      </c>
      <c r="U40203">
        <v>41.891000000000005</v>
      </c>
    </row>
    <row r="40204" spans="1:21" x14ac:dyDescent="0.35">
      <c r="A40204" s="1" t="s">
        <v>40</v>
      </c>
      <c r="B40204">
        <v>1059</v>
      </c>
      <c r="C40204">
        <v>201.52900194047646</v>
      </c>
      <c r="D40204" s="1" t="s">
        <v>23</v>
      </c>
      <c r="E40204" t="b">
        <v>0</v>
      </c>
      <c r="F40204" t="b">
        <v>0</v>
      </c>
      <c r="G40204">
        <v>6</v>
      </c>
      <c r="H40204" t="b">
        <v>1</v>
      </c>
      <c r="I40204">
        <v>0</v>
      </c>
      <c r="J40204">
        <v>0</v>
      </c>
      <c r="K40204">
        <v>10</v>
      </c>
      <c r="L40204">
        <v>97</v>
      </c>
      <c r="M40204">
        <v>2</v>
      </c>
      <c r="N40204">
        <v>2.4849894461208195</v>
      </c>
      <c r="O40204">
        <v>0.18542699700998236</v>
      </c>
      <c r="P40204">
        <v>277.58499078440678</v>
      </c>
      <c r="Q40204">
        <v>6.1513382064737838</v>
      </c>
      <c r="R40204">
        <v>727.43563642717845</v>
      </c>
      <c r="S40204">
        <v>15.838321644972787</v>
      </c>
      <c r="T40204">
        <v>12.514010000000001</v>
      </c>
      <c r="U40204">
        <v>41.880299999999998</v>
      </c>
    </row>
    <row r="40205" spans="1:21" x14ac:dyDescent="0.35">
      <c r="A40205" s="1" t="s">
        <v>40</v>
      </c>
      <c r="B40205">
        <v>1060</v>
      </c>
      <c r="C40205">
        <v>230.51925279966332</v>
      </c>
      <c r="D40205" s="1" t="s">
        <v>22</v>
      </c>
      <c r="E40205" t="b">
        <v>0</v>
      </c>
      <c r="F40205" t="b">
        <v>1</v>
      </c>
      <c r="G40205">
        <v>2</v>
      </c>
      <c r="H40205" t="b">
        <v>0</v>
      </c>
      <c r="I40205">
        <v>0</v>
      </c>
      <c r="J40205">
        <v>1</v>
      </c>
      <c r="K40205">
        <v>10</v>
      </c>
      <c r="L40205">
        <v>100</v>
      </c>
      <c r="M40205">
        <v>1</v>
      </c>
      <c r="N40205">
        <v>2.4701273413793934</v>
      </c>
      <c r="O40205">
        <v>0.83867965098814179</v>
      </c>
      <c r="P40205">
        <v>686.77602583845237</v>
      </c>
      <c r="Q40205">
        <v>15.219092340303916</v>
      </c>
      <c r="R40205">
        <v>1597.9747509245221</v>
      </c>
      <c r="S40205">
        <v>34.792408865195171</v>
      </c>
      <c r="T40205">
        <v>12.472999999999999</v>
      </c>
      <c r="U40205">
        <v>41.905000000000001</v>
      </c>
    </row>
    <row r="40206" spans="1:21" x14ac:dyDescent="0.35">
      <c r="A40206" s="1" t="s">
        <v>40</v>
      </c>
      <c r="B40206">
        <v>1061</v>
      </c>
      <c r="C40206">
        <v>189.13800762163046</v>
      </c>
      <c r="D40206" s="1" t="s">
        <v>23</v>
      </c>
      <c r="E40206" t="b">
        <v>0</v>
      </c>
      <c r="F40206" t="b">
        <v>0</v>
      </c>
      <c r="G40206">
        <v>4</v>
      </c>
      <c r="H40206" t="b">
        <v>0</v>
      </c>
      <c r="I40206">
        <v>0</v>
      </c>
      <c r="J40206">
        <v>0</v>
      </c>
      <c r="K40206">
        <v>9</v>
      </c>
      <c r="L40206">
        <v>93</v>
      </c>
      <c r="M40206">
        <v>2</v>
      </c>
      <c r="N40206">
        <v>5.5903097028148592</v>
      </c>
      <c r="O40206">
        <v>0.27882006461393832</v>
      </c>
      <c r="P40206">
        <v>190.45255638159441</v>
      </c>
      <c r="Q40206">
        <v>4.2204662553264916</v>
      </c>
      <c r="R40206">
        <v>512.57168714448869</v>
      </c>
      <c r="S40206">
        <v>11.160128594983226</v>
      </c>
      <c r="T40206">
        <v>12.4754</v>
      </c>
      <c r="U40206">
        <v>41.85472</v>
      </c>
    </row>
    <row r="40207" spans="1:21" x14ac:dyDescent="0.35">
      <c r="A40207" s="1" t="s">
        <v>40</v>
      </c>
      <c r="B40207">
        <v>1062</v>
      </c>
      <c r="C40207">
        <v>174.17529750075983</v>
      </c>
      <c r="D40207" s="1" t="s">
        <v>23</v>
      </c>
      <c r="E40207" t="b">
        <v>0</v>
      </c>
      <c r="F40207" t="b">
        <v>0</v>
      </c>
      <c r="G40207">
        <v>4</v>
      </c>
      <c r="H40207" t="b">
        <v>0</v>
      </c>
      <c r="I40207">
        <v>1</v>
      </c>
      <c r="J40207">
        <v>0</v>
      </c>
      <c r="K40207">
        <v>9</v>
      </c>
      <c r="L40207">
        <v>90</v>
      </c>
      <c r="M40207">
        <v>0</v>
      </c>
      <c r="N40207">
        <v>3.2400756168299232</v>
      </c>
      <c r="O40207">
        <v>2.8766349355656685E-2</v>
      </c>
      <c r="P40207">
        <v>440.09806921216932</v>
      </c>
      <c r="Q40207">
        <v>9.7526601135389495</v>
      </c>
      <c r="R40207">
        <v>1087.9791672382937</v>
      </c>
      <c r="S40207">
        <v>23.68836929461423</v>
      </c>
      <c r="T40207">
        <v>12.46602</v>
      </c>
      <c r="U40207">
        <v>41.911749999999998</v>
      </c>
    </row>
    <row r="40208" spans="1:21" x14ac:dyDescent="0.35">
      <c r="A40208" s="1" t="s">
        <v>40</v>
      </c>
      <c r="B40208">
        <v>1063</v>
      </c>
      <c r="C40208">
        <v>138.40506861805343</v>
      </c>
      <c r="D40208" s="1" t="s">
        <v>22</v>
      </c>
      <c r="E40208" t="b">
        <v>0</v>
      </c>
      <c r="F40208" t="b">
        <v>1</v>
      </c>
      <c r="G40208">
        <v>2</v>
      </c>
      <c r="H40208" t="b">
        <v>1</v>
      </c>
      <c r="I40208">
        <v>1</v>
      </c>
      <c r="J40208">
        <v>0</v>
      </c>
      <c r="K40208">
        <v>10</v>
      </c>
      <c r="L40208">
        <v>95</v>
      </c>
      <c r="M40208">
        <v>1</v>
      </c>
      <c r="N40208">
        <v>1.831456398487056</v>
      </c>
      <c r="O40208">
        <v>1.3088634780446977</v>
      </c>
      <c r="P40208">
        <v>332.98533315374948</v>
      </c>
      <c r="Q40208">
        <v>7.3790207324823536</v>
      </c>
      <c r="R40208">
        <v>919.9620407932639</v>
      </c>
      <c r="S40208">
        <v>20.030163458603003</v>
      </c>
      <c r="T40208">
        <v>12.4994</v>
      </c>
      <c r="U40208">
        <v>41.91722</v>
      </c>
    </row>
    <row r="40209" spans="1:21" x14ac:dyDescent="0.35">
      <c r="A40209" s="1" t="s">
        <v>40</v>
      </c>
      <c r="B40209">
        <v>1064</v>
      </c>
      <c r="C40209">
        <v>230.51925279966332</v>
      </c>
      <c r="D40209" s="1" t="s">
        <v>22</v>
      </c>
      <c r="E40209" t="b">
        <v>0</v>
      </c>
      <c r="F40209" t="b">
        <v>1</v>
      </c>
      <c r="G40209">
        <v>4</v>
      </c>
      <c r="H40209" t="b">
        <v>1</v>
      </c>
      <c r="I40209">
        <v>1</v>
      </c>
      <c r="J40209">
        <v>0</v>
      </c>
      <c r="K40209">
        <v>10</v>
      </c>
      <c r="L40209">
        <v>100</v>
      </c>
      <c r="M40209">
        <v>1</v>
      </c>
      <c r="N40209">
        <v>1.8773773911766107</v>
      </c>
      <c r="O40209">
        <v>1.402844982268288</v>
      </c>
      <c r="P40209">
        <v>350.13010896670966</v>
      </c>
      <c r="Q40209">
        <v>7.7589523498283368</v>
      </c>
      <c r="R40209">
        <v>923.67333672850771</v>
      </c>
      <c r="S40209">
        <v>20.110968818965571</v>
      </c>
      <c r="T40209">
        <v>12.497170000000001</v>
      </c>
      <c r="U40209">
        <v>41.917340000000003</v>
      </c>
    </row>
    <row r="40210" spans="1:21" x14ac:dyDescent="0.35">
      <c r="A40210" s="1" t="s">
        <v>40</v>
      </c>
      <c r="B40210">
        <v>1065</v>
      </c>
      <c r="C40210">
        <v>219.06342786337174</v>
      </c>
      <c r="D40210" s="1" t="s">
        <v>23</v>
      </c>
      <c r="E40210" t="b">
        <v>0</v>
      </c>
      <c r="F40210" t="b">
        <v>0</v>
      </c>
      <c r="G40210">
        <v>4</v>
      </c>
      <c r="H40210" t="b">
        <v>1</v>
      </c>
      <c r="I40210">
        <v>0</v>
      </c>
      <c r="J40210">
        <v>0</v>
      </c>
      <c r="K40210">
        <v>9</v>
      </c>
      <c r="L40210">
        <v>95</v>
      </c>
      <c r="M40210">
        <v>1</v>
      </c>
      <c r="N40210">
        <v>3.2412376471028654</v>
      </c>
      <c r="O40210">
        <v>0.43877715214994911</v>
      </c>
      <c r="P40210">
        <v>385.80775109831382</v>
      </c>
      <c r="Q40210">
        <v>8.5495759442124015</v>
      </c>
      <c r="R40210">
        <v>1119.3863496000909</v>
      </c>
      <c r="S40210">
        <v>24.37219207053931</v>
      </c>
      <c r="T40210">
        <v>12.478</v>
      </c>
      <c r="U40210">
        <v>41.878</v>
      </c>
    </row>
    <row r="40211" spans="1:21" x14ac:dyDescent="0.35">
      <c r="A40211" s="1" t="s">
        <v>40</v>
      </c>
      <c r="B40211">
        <v>1066</v>
      </c>
      <c r="C40211">
        <v>400.01870338765104</v>
      </c>
      <c r="D40211" s="1" t="s">
        <v>23</v>
      </c>
      <c r="E40211" t="b">
        <v>0</v>
      </c>
      <c r="F40211" t="b">
        <v>0</v>
      </c>
      <c r="G40211">
        <v>6</v>
      </c>
      <c r="H40211" t="b">
        <v>0</v>
      </c>
      <c r="I40211">
        <v>0</v>
      </c>
      <c r="J40211">
        <v>1</v>
      </c>
      <c r="K40211">
        <v>9</v>
      </c>
      <c r="L40211">
        <v>92</v>
      </c>
      <c r="M40211">
        <v>2</v>
      </c>
      <c r="N40211">
        <v>2.6779737140290889</v>
      </c>
      <c r="O40211">
        <v>1.2896970194378921</v>
      </c>
      <c r="P40211">
        <v>831.31514614655805</v>
      </c>
      <c r="Q40211">
        <v>18.422107786380067</v>
      </c>
      <c r="R40211">
        <v>2365.7707802775381</v>
      </c>
      <c r="S40211">
        <v>51.509489884697025</v>
      </c>
      <c r="T40211">
        <v>12.47</v>
      </c>
      <c r="U40211">
        <v>41.9</v>
      </c>
    </row>
    <row r="40212" spans="1:21" x14ac:dyDescent="0.35">
      <c r="A40212" s="1" t="s">
        <v>40</v>
      </c>
      <c r="B40212">
        <v>1067</v>
      </c>
      <c r="C40212">
        <v>184.46216070885839</v>
      </c>
      <c r="D40212" s="1" t="s">
        <v>22</v>
      </c>
      <c r="E40212" t="b">
        <v>0</v>
      </c>
      <c r="F40212" t="b">
        <v>1</v>
      </c>
      <c r="G40212">
        <v>2</v>
      </c>
      <c r="H40212" t="b">
        <v>0</v>
      </c>
      <c r="I40212">
        <v>0</v>
      </c>
      <c r="J40212">
        <v>1</v>
      </c>
      <c r="K40212">
        <v>10</v>
      </c>
      <c r="L40212">
        <v>100</v>
      </c>
      <c r="M40212">
        <v>1</v>
      </c>
      <c r="N40212">
        <v>3.0851444932233925</v>
      </c>
      <c r="O40212">
        <v>1.2986257375565953</v>
      </c>
      <c r="P40212">
        <v>634.48330081793551</v>
      </c>
      <c r="Q40212">
        <v>14.060275228361558</v>
      </c>
      <c r="R40212">
        <v>1512.2653791306859</v>
      </c>
      <c r="S40212">
        <v>32.926274556561765</v>
      </c>
      <c r="T40212">
        <v>12.465170000000001</v>
      </c>
      <c r="U40212">
        <v>41.898870000000002</v>
      </c>
    </row>
    <row r="40213" spans="1:21" x14ac:dyDescent="0.35">
      <c r="A40213" s="1" t="s">
        <v>40</v>
      </c>
      <c r="B40213">
        <v>1068</v>
      </c>
      <c r="C40213">
        <v>256.00261847427112</v>
      </c>
      <c r="D40213" s="1" t="s">
        <v>23</v>
      </c>
      <c r="E40213" t="b">
        <v>0</v>
      </c>
      <c r="F40213" t="b">
        <v>0</v>
      </c>
      <c r="G40213">
        <v>3</v>
      </c>
      <c r="H40213" t="b">
        <v>1</v>
      </c>
      <c r="I40213">
        <v>1</v>
      </c>
      <c r="J40213">
        <v>0</v>
      </c>
      <c r="K40213">
        <v>10</v>
      </c>
      <c r="L40213">
        <v>97</v>
      </c>
      <c r="M40213">
        <v>1</v>
      </c>
      <c r="N40213">
        <v>2.5936908878390588</v>
      </c>
      <c r="O40213">
        <v>1.5621319758285948</v>
      </c>
      <c r="P40213">
        <v>770.87856404708202</v>
      </c>
      <c r="Q40213">
        <v>17.08282119351836</v>
      </c>
      <c r="R40213">
        <v>2329.5974989778529</v>
      </c>
      <c r="S40213">
        <v>50.721895717613833</v>
      </c>
      <c r="T40213">
        <v>12.472000000000001</v>
      </c>
      <c r="U40213">
        <v>41.895000000000003</v>
      </c>
    </row>
    <row r="40214" spans="1:21" x14ac:dyDescent="0.35">
      <c r="A40214" s="1" t="s">
        <v>40</v>
      </c>
      <c r="B40214">
        <v>1069</v>
      </c>
      <c r="C40214">
        <v>115.49341874547027</v>
      </c>
      <c r="D40214" s="1" t="s">
        <v>22</v>
      </c>
      <c r="E40214" t="b">
        <v>0</v>
      </c>
      <c r="F40214" t="b">
        <v>1</v>
      </c>
      <c r="G40214">
        <v>2</v>
      </c>
      <c r="H40214" t="b">
        <v>1</v>
      </c>
      <c r="I40214">
        <v>1</v>
      </c>
      <c r="J40214">
        <v>0</v>
      </c>
      <c r="K40214">
        <v>10</v>
      </c>
      <c r="L40214">
        <v>98</v>
      </c>
      <c r="M40214">
        <v>1</v>
      </c>
      <c r="N40214">
        <v>1.2701465622873311</v>
      </c>
      <c r="O40214">
        <v>0.35252116401794459</v>
      </c>
      <c r="P40214">
        <v>370.68699436308833</v>
      </c>
      <c r="Q40214">
        <v>8.2144969892827788</v>
      </c>
      <c r="R40214">
        <v>895.83554727826049</v>
      </c>
      <c r="S40214">
        <v>19.504861775099037</v>
      </c>
      <c r="T40214">
        <v>12.510639999999999</v>
      </c>
      <c r="U40214">
        <v>41.891309999999997</v>
      </c>
    </row>
    <row r="40215" spans="1:21" x14ac:dyDescent="0.35">
      <c r="A40215" s="1" t="s">
        <v>40</v>
      </c>
      <c r="B40215">
        <v>1070</v>
      </c>
      <c r="C40215">
        <v>144.01608491337993</v>
      </c>
      <c r="D40215" s="1" t="s">
        <v>23</v>
      </c>
      <c r="E40215" t="b">
        <v>0</v>
      </c>
      <c r="F40215" t="b">
        <v>0</v>
      </c>
      <c r="G40215">
        <v>2</v>
      </c>
      <c r="H40215" t="b">
        <v>0</v>
      </c>
      <c r="I40215">
        <v>0</v>
      </c>
      <c r="J40215">
        <v>0</v>
      </c>
      <c r="K40215">
        <v>10</v>
      </c>
      <c r="L40215">
        <v>93</v>
      </c>
      <c r="M40215">
        <v>1</v>
      </c>
      <c r="N40215">
        <v>5.4268369140024886</v>
      </c>
      <c r="O40215">
        <v>0.20797901471598462</v>
      </c>
      <c r="P40215">
        <v>134.38038319177096</v>
      </c>
      <c r="Q40215">
        <v>2.9778958256793584</v>
      </c>
      <c r="R40215">
        <v>409.87848342879374</v>
      </c>
      <c r="S40215">
        <v>8.9242084533876955</v>
      </c>
      <c r="T40215">
        <v>12.547410000000001</v>
      </c>
      <c r="U40215">
        <v>41.865549999999999</v>
      </c>
    </row>
    <row r="40216" spans="1:21" x14ac:dyDescent="0.35">
      <c r="A40216" s="1" t="s">
        <v>40</v>
      </c>
      <c r="B40216">
        <v>1071</v>
      </c>
      <c r="C40216">
        <v>207.60760292708017</v>
      </c>
      <c r="D40216" s="1" t="s">
        <v>23</v>
      </c>
      <c r="E40216" t="b">
        <v>0</v>
      </c>
      <c r="F40216" t="b">
        <v>0</v>
      </c>
      <c r="G40216">
        <v>6</v>
      </c>
      <c r="H40216" t="b">
        <v>0</v>
      </c>
      <c r="I40216">
        <v>0</v>
      </c>
      <c r="J40216">
        <v>0</v>
      </c>
      <c r="K40216">
        <v>8</v>
      </c>
      <c r="L40216">
        <v>90</v>
      </c>
      <c r="M40216">
        <v>2</v>
      </c>
      <c r="N40216">
        <v>3.9604531431324292</v>
      </c>
      <c r="O40216">
        <v>0.40680599315895427</v>
      </c>
      <c r="P40216">
        <v>176.62247894046959</v>
      </c>
      <c r="Q40216">
        <v>3.9139890084059021</v>
      </c>
      <c r="R40216">
        <v>515.43068602359858</v>
      </c>
      <c r="S40216">
        <v>11.222377049090259</v>
      </c>
      <c r="T40216">
        <v>12.532</v>
      </c>
      <c r="U40216">
        <v>41.873000000000005</v>
      </c>
    </row>
    <row r="40217" spans="1:21" x14ac:dyDescent="0.35">
      <c r="A40217" s="1" t="s">
        <v>40</v>
      </c>
      <c r="B40217">
        <v>1072</v>
      </c>
      <c r="C40217">
        <v>305.56659574965511</v>
      </c>
      <c r="D40217" s="1" t="s">
        <v>23</v>
      </c>
      <c r="E40217" t="b">
        <v>0</v>
      </c>
      <c r="F40217" t="b">
        <v>0</v>
      </c>
      <c r="G40217">
        <v>3</v>
      </c>
      <c r="H40217" t="b">
        <v>1</v>
      </c>
      <c r="I40217">
        <v>1</v>
      </c>
      <c r="J40217">
        <v>0</v>
      </c>
      <c r="K40217">
        <v>10</v>
      </c>
      <c r="L40217">
        <v>98</v>
      </c>
      <c r="M40217">
        <v>1</v>
      </c>
      <c r="N40217">
        <v>2.9466716078752415</v>
      </c>
      <c r="O40217">
        <v>1.6276994329443382</v>
      </c>
      <c r="P40217">
        <v>659.65349126451122</v>
      </c>
      <c r="Q40217">
        <v>14.618051618650957</v>
      </c>
      <c r="R40217">
        <v>2998.9847976952174</v>
      </c>
      <c r="S40217">
        <v>65.29634163590427</v>
      </c>
      <c r="T40217">
        <v>12.47021</v>
      </c>
      <c r="U40217">
        <v>41.88944</v>
      </c>
    </row>
    <row r="40218" spans="1:21" x14ac:dyDescent="0.35">
      <c r="A40218" s="1" t="s">
        <v>40</v>
      </c>
      <c r="B40218">
        <v>1073</v>
      </c>
      <c r="C40218">
        <v>78.320435788932258</v>
      </c>
      <c r="D40218" s="1" t="s">
        <v>22</v>
      </c>
      <c r="E40218" t="b">
        <v>0</v>
      </c>
      <c r="F40218" t="b">
        <v>1</v>
      </c>
      <c r="G40218">
        <v>3</v>
      </c>
      <c r="H40218" t="b">
        <v>0</v>
      </c>
      <c r="I40218">
        <v>0</v>
      </c>
      <c r="J40218">
        <v>1</v>
      </c>
      <c r="K40218">
        <v>9</v>
      </c>
      <c r="L40218">
        <v>90</v>
      </c>
      <c r="M40218">
        <v>1</v>
      </c>
      <c r="N40218">
        <v>3.5430513489289424</v>
      </c>
      <c r="O40218">
        <v>0.20577080679438833</v>
      </c>
      <c r="P40218">
        <v>202.94969493633479</v>
      </c>
      <c r="Q40218">
        <v>4.4974053133286489</v>
      </c>
      <c r="R40218">
        <v>570.7721674698015</v>
      </c>
      <c r="S40218">
        <v>12.427316894709167</v>
      </c>
      <c r="T40218">
        <v>12.523</v>
      </c>
      <c r="U40218">
        <v>41.873000000000005</v>
      </c>
    </row>
    <row r="40219" spans="1:21" x14ac:dyDescent="0.35">
      <c r="A40219" s="1" t="s">
        <v>40</v>
      </c>
      <c r="B40219">
        <v>1074</v>
      </c>
      <c r="C40219">
        <v>126.71545133612325</v>
      </c>
      <c r="D40219" s="1" t="s">
        <v>23</v>
      </c>
      <c r="E40219" t="b">
        <v>0</v>
      </c>
      <c r="F40219" t="b">
        <v>0</v>
      </c>
      <c r="G40219">
        <v>4</v>
      </c>
      <c r="H40219" t="b">
        <v>1</v>
      </c>
      <c r="I40219">
        <v>0</v>
      </c>
      <c r="J40219">
        <v>0</v>
      </c>
      <c r="K40219">
        <v>9</v>
      </c>
      <c r="L40219">
        <v>94</v>
      </c>
      <c r="M40219">
        <v>1</v>
      </c>
      <c r="N40219">
        <v>4.6526720448341266</v>
      </c>
      <c r="O40219">
        <v>6.9325124218068607E-2</v>
      </c>
      <c r="P40219">
        <v>395.06002130483819</v>
      </c>
      <c r="Q40219">
        <v>8.7546080789008958</v>
      </c>
      <c r="R40219">
        <v>835.52714921530855</v>
      </c>
      <c r="S40219">
        <v>18.191778172121463</v>
      </c>
      <c r="T40219">
        <v>12.447000000000001</v>
      </c>
      <c r="U40219">
        <v>41.908000000000001</v>
      </c>
    </row>
    <row r="40220" spans="1:21" x14ac:dyDescent="0.35">
      <c r="A40220" s="1" t="s">
        <v>40</v>
      </c>
      <c r="B40220">
        <v>1075</v>
      </c>
      <c r="C40220">
        <v>126.71545133612325</v>
      </c>
      <c r="D40220" s="1" t="s">
        <v>22</v>
      </c>
      <c r="E40220" t="b">
        <v>0</v>
      </c>
      <c r="F40220" t="b">
        <v>1</v>
      </c>
      <c r="G40220">
        <v>6</v>
      </c>
      <c r="H40220" t="b">
        <v>0</v>
      </c>
      <c r="I40220">
        <v>1</v>
      </c>
      <c r="J40220">
        <v>0</v>
      </c>
      <c r="K40220">
        <v>10</v>
      </c>
      <c r="L40220">
        <v>100</v>
      </c>
      <c r="M40220">
        <v>2</v>
      </c>
      <c r="N40220">
        <v>7.5115988959116038</v>
      </c>
      <c r="O40220">
        <v>0.69607830574334895</v>
      </c>
      <c r="P40220">
        <v>99.595529288244791</v>
      </c>
      <c r="Q40220">
        <v>2.2070565947154734</v>
      </c>
      <c r="R40220">
        <v>293.221374673208</v>
      </c>
      <c r="S40220">
        <v>6.3842547885956602</v>
      </c>
      <c r="T40220">
        <v>12.573169999999999</v>
      </c>
      <c r="U40220">
        <v>41.858879999999999</v>
      </c>
    </row>
    <row r="40221" spans="1:21" x14ac:dyDescent="0.35">
      <c r="A40221" s="1" t="s">
        <v>40</v>
      </c>
      <c r="B40221">
        <v>1076</v>
      </c>
      <c r="C40221">
        <v>896.59364552404543</v>
      </c>
      <c r="D40221" s="1" t="s">
        <v>23</v>
      </c>
      <c r="E40221" t="b">
        <v>0</v>
      </c>
      <c r="F40221" t="b">
        <v>0</v>
      </c>
      <c r="G40221">
        <v>4</v>
      </c>
      <c r="H40221" t="b">
        <v>0</v>
      </c>
      <c r="I40221">
        <v>0</v>
      </c>
      <c r="J40221">
        <v>0</v>
      </c>
      <c r="K40221">
        <v>10</v>
      </c>
      <c r="L40221">
        <v>100</v>
      </c>
      <c r="M40221">
        <v>1</v>
      </c>
      <c r="N40221">
        <v>2.2414803419731784</v>
      </c>
      <c r="O40221">
        <v>1.3152218692911399</v>
      </c>
      <c r="P40221">
        <v>977.38446989162117</v>
      </c>
      <c r="Q40221">
        <v>21.659032842766326</v>
      </c>
      <c r="R40221">
        <v>2046.6336404247345</v>
      </c>
      <c r="S40221">
        <v>44.560975931392285</v>
      </c>
      <c r="T40221">
        <v>12.47612</v>
      </c>
      <c r="U40221">
        <v>41.895759999999996</v>
      </c>
    </row>
    <row r="40222" spans="1:21" x14ac:dyDescent="0.35">
      <c r="A40222" s="1" t="s">
        <v>40</v>
      </c>
      <c r="B40222">
        <v>1077</v>
      </c>
      <c r="C40222">
        <v>270.96532859514178</v>
      </c>
      <c r="D40222" s="1" t="s">
        <v>23</v>
      </c>
      <c r="E40222" t="b">
        <v>0</v>
      </c>
      <c r="F40222" t="b">
        <v>0</v>
      </c>
      <c r="G40222">
        <v>6</v>
      </c>
      <c r="H40222" t="b">
        <v>1</v>
      </c>
      <c r="I40222">
        <v>1</v>
      </c>
      <c r="J40222">
        <v>0</v>
      </c>
      <c r="K40222">
        <v>10</v>
      </c>
      <c r="L40222">
        <v>98</v>
      </c>
      <c r="M40222">
        <v>2</v>
      </c>
      <c r="N40222">
        <v>0.56846456934103262</v>
      </c>
      <c r="O40222">
        <v>0.46476203671060035</v>
      </c>
      <c r="P40222">
        <v>469.06946749385531</v>
      </c>
      <c r="Q40222">
        <v>10.394672020023899</v>
      </c>
      <c r="R40222">
        <v>1271.2959470878779</v>
      </c>
      <c r="S40222">
        <v>27.679691656051819</v>
      </c>
      <c r="T40222">
        <v>12.499980000000001</v>
      </c>
      <c r="U40222">
        <v>41.905700000000003</v>
      </c>
    </row>
    <row r="40223" spans="1:21" x14ac:dyDescent="0.35">
      <c r="A40223" s="1" t="s">
        <v>40</v>
      </c>
      <c r="B40223">
        <v>1078</v>
      </c>
      <c r="C40223">
        <v>126.71545133612325</v>
      </c>
      <c r="D40223" s="1" t="s">
        <v>22</v>
      </c>
      <c r="E40223" t="b">
        <v>0</v>
      </c>
      <c r="F40223" t="b">
        <v>1</v>
      </c>
      <c r="G40223">
        <v>3</v>
      </c>
      <c r="H40223" t="b">
        <v>0</v>
      </c>
      <c r="I40223">
        <v>0</v>
      </c>
      <c r="J40223">
        <v>1</v>
      </c>
      <c r="K40223">
        <v>9</v>
      </c>
      <c r="L40223">
        <v>92</v>
      </c>
      <c r="M40223">
        <v>1</v>
      </c>
      <c r="N40223">
        <v>2.5601575027961032</v>
      </c>
      <c r="O40223">
        <v>0.28017703654586318</v>
      </c>
      <c r="P40223">
        <v>258.79363628062492</v>
      </c>
      <c r="Q40223">
        <v>5.7349180802131245</v>
      </c>
      <c r="R40223">
        <v>701.77422361976005</v>
      </c>
      <c r="S40223">
        <v>15.279600447445912</v>
      </c>
      <c r="T40223">
        <v>12.517430000000001</v>
      </c>
      <c r="U40223">
        <v>41.880809999999997</v>
      </c>
    </row>
    <row r="40224" spans="1:21" x14ac:dyDescent="0.35">
      <c r="A40224" s="1" t="s">
        <v>40</v>
      </c>
      <c r="B40224">
        <v>1079</v>
      </c>
      <c r="C40224">
        <v>80.658359245318309</v>
      </c>
      <c r="D40224" s="1" t="s">
        <v>22</v>
      </c>
      <c r="E40224" t="b">
        <v>0</v>
      </c>
      <c r="F40224" t="b">
        <v>1</v>
      </c>
      <c r="G40224">
        <v>2</v>
      </c>
      <c r="H40224" t="b">
        <v>0</v>
      </c>
      <c r="I40224">
        <v>0</v>
      </c>
      <c r="J40224">
        <v>0</v>
      </c>
      <c r="K40224">
        <v>10</v>
      </c>
      <c r="L40224">
        <v>97</v>
      </c>
      <c r="M40224">
        <v>1</v>
      </c>
      <c r="N40224">
        <v>2.186111923200837</v>
      </c>
      <c r="O40224">
        <v>0.3804862474527857</v>
      </c>
      <c r="P40224">
        <v>249.05097232407218</v>
      </c>
      <c r="Q40224">
        <v>5.5190187231930459</v>
      </c>
      <c r="R40224">
        <v>663.57166622384602</v>
      </c>
      <c r="S40224">
        <v>14.447823227032556</v>
      </c>
      <c r="T40224">
        <v>12.524939999999999</v>
      </c>
      <c r="U40224">
        <v>41.890879999999996</v>
      </c>
    </row>
    <row r="40225" spans="1:21" x14ac:dyDescent="0.35">
      <c r="A40225" s="1" t="s">
        <v>40</v>
      </c>
      <c r="B40225">
        <v>1080</v>
      </c>
      <c r="C40225">
        <v>138.40506861805343</v>
      </c>
      <c r="D40225" s="1" t="s">
        <v>23</v>
      </c>
      <c r="E40225" t="b">
        <v>0</v>
      </c>
      <c r="F40225" t="b">
        <v>0</v>
      </c>
      <c r="G40225">
        <v>4</v>
      </c>
      <c r="H40225" t="b">
        <v>0</v>
      </c>
      <c r="I40225">
        <v>0</v>
      </c>
      <c r="J40225">
        <v>0</v>
      </c>
      <c r="K40225">
        <v>9</v>
      </c>
      <c r="L40225">
        <v>90</v>
      </c>
      <c r="M40225">
        <v>1</v>
      </c>
      <c r="N40225">
        <v>2.5920335249659852</v>
      </c>
      <c r="O40225">
        <v>0.18477552726606944</v>
      </c>
      <c r="P40225">
        <v>224.32412352275213</v>
      </c>
      <c r="Q40225">
        <v>4.9710668713027717</v>
      </c>
      <c r="R40225">
        <v>625.92041138863169</v>
      </c>
      <c r="S40225">
        <v>13.628049415364671</v>
      </c>
      <c r="T40225">
        <v>12.527289999999999</v>
      </c>
      <c r="U40225">
        <v>41.88693</v>
      </c>
    </row>
    <row r="40226" spans="1:21" x14ac:dyDescent="0.35">
      <c r="A40226" s="1" t="s">
        <v>40</v>
      </c>
      <c r="B40226">
        <v>1081</v>
      </c>
      <c r="C40226">
        <v>103.80380146354008</v>
      </c>
      <c r="D40226" s="1" t="s">
        <v>22</v>
      </c>
      <c r="E40226" t="b">
        <v>0</v>
      </c>
      <c r="F40226" t="b">
        <v>1</v>
      </c>
      <c r="G40226">
        <v>3</v>
      </c>
      <c r="H40226" t="b">
        <v>0</v>
      </c>
      <c r="I40226">
        <v>1</v>
      </c>
      <c r="J40226">
        <v>0</v>
      </c>
      <c r="K40226">
        <v>10</v>
      </c>
      <c r="L40226">
        <v>93</v>
      </c>
      <c r="M40226">
        <v>1</v>
      </c>
      <c r="N40226">
        <v>4.5423860428838774</v>
      </c>
      <c r="O40226">
        <v>1.7764326836449122</v>
      </c>
      <c r="P40226">
        <v>267.97854947548518</v>
      </c>
      <c r="Q40226">
        <v>5.9384575702231261</v>
      </c>
      <c r="R40226">
        <v>719.254325485398</v>
      </c>
      <c r="S40226">
        <v>15.660191474158115</v>
      </c>
      <c r="T40226">
        <v>12.460999999999999</v>
      </c>
      <c r="U40226">
        <v>41.873999999999995</v>
      </c>
    </row>
    <row r="40227" spans="1:21" x14ac:dyDescent="0.35">
      <c r="A40227" s="1" t="s">
        <v>40</v>
      </c>
      <c r="B40227">
        <v>1082</v>
      </c>
      <c r="C40227">
        <v>141.67816145699388</v>
      </c>
      <c r="D40227" s="1" t="s">
        <v>22</v>
      </c>
      <c r="E40227" t="b">
        <v>0</v>
      </c>
      <c r="F40227" t="b">
        <v>1</v>
      </c>
      <c r="G40227">
        <v>2</v>
      </c>
      <c r="H40227" t="b">
        <v>0</v>
      </c>
      <c r="I40227">
        <v>0</v>
      </c>
      <c r="J40227">
        <v>0</v>
      </c>
      <c r="K40227">
        <v>10</v>
      </c>
      <c r="L40227">
        <v>99</v>
      </c>
      <c r="M40227">
        <v>1</v>
      </c>
      <c r="N40227">
        <v>3.1598816503762581</v>
      </c>
      <c r="O40227">
        <v>0.57902607210446555</v>
      </c>
      <c r="P40227">
        <v>186.27948197875384</v>
      </c>
      <c r="Q40227">
        <v>4.1279901025629293</v>
      </c>
      <c r="R40227">
        <v>528.55900067902155</v>
      </c>
      <c r="S40227">
        <v>11.508217417305179</v>
      </c>
      <c r="T40227">
        <v>12.53858</v>
      </c>
      <c r="U40227">
        <v>41.89237</v>
      </c>
    </row>
    <row r="40228" spans="1:21" x14ac:dyDescent="0.35">
      <c r="A40228" s="1" t="s">
        <v>40</v>
      </c>
      <c r="B40228">
        <v>1083</v>
      </c>
      <c r="C40228">
        <v>115.49341874547027</v>
      </c>
      <c r="D40228" s="1" t="s">
        <v>22</v>
      </c>
      <c r="E40228" t="b">
        <v>0</v>
      </c>
      <c r="F40228" t="b">
        <v>1</v>
      </c>
      <c r="G40228">
        <v>2</v>
      </c>
      <c r="H40228" t="b">
        <v>0</v>
      </c>
      <c r="I40228">
        <v>0</v>
      </c>
      <c r="J40228">
        <v>0</v>
      </c>
      <c r="K40228">
        <v>10</v>
      </c>
      <c r="L40228">
        <v>99</v>
      </c>
      <c r="M40228">
        <v>1</v>
      </c>
      <c r="N40228">
        <v>5.4017783845712941</v>
      </c>
      <c r="O40228">
        <v>0.24133394121570315</v>
      </c>
      <c r="P40228">
        <v>206.1819620912247</v>
      </c>
      <c r="Q40228">
        <v>4.5690329917100323</v>
      </c>
      <c r="R40228">
        <v>527.79826016900029</v>
      </c>
      <c r="S40228">
        <v>11.491653954803871</v>
      </c>
      <c r="T40228">
        <v>12.47536</v>
      </c>
      <c r="U40228">
        <v>41.856590000000004</v>
      </c>
    </row>
    <row r="40229" spans="1:21" x14ac:dyDescent="0.35">
      <c r="A40229" s="1" t="s">
        <v>40</v>
      </c>
      <c r="B40229">
        <v>1084</v>
      </c>
      <c r="C40229">
        <v>96.790031094381959</v>
      </c>
      <c r="D40229" s="1" t="s">
        <v>22</v>
      </c>
      <c r="E40229" t="b">
        <v>0</v>
      </c>
      <c r="F40229" t="b">
        <v>1</v>
      </c>
      <c r="G40229">
        <v>2</v>
      </c>
      <c r="H40229" t="b">
        <v>1</v>
      </c>
      <c r="I40229">
        <v>0</v>
      </c>
      <c r="J40229">
        <v>1</v>
      </c>
      <c r="K40229">
        <v>10</v>
      </c>
      <c r="L40229">
        <v>99</v>
      </c>
      <c r="M40229">
        <v>0</v>
      </c>
      <c r="N40229">
        <v>1.9556705752390804</v>
      </c>
      <c r="O40229">
        <v>0.11075172393715231</v>
      </c>
      <c r="P40229">
        <v>238.03768000836615</v>
      </c>
      <c r="Q40229">
        <v>5.2749619908415344</v>
      </c>
      <c r="R40229">
        <v>683.92633809618439</v>
      </c>
      <c r="S40229">
        <v>14.891001735134488</v>
      </c>
      <c r="T40229">
        <v>12.52032</v>
      </c>
      <c r="U40229">
        <v>41.912170000000003</v>
      </c>
    </row>
    <row r="40230" spans="1:21" x14ac:dyDescent="0.35">
      <c r="A40230" s="1" t="s">
        <v>40</v>
      </c>
      <c r="B40230">
        <v>1085</v>
      </c>
      <c r="C40230">
        <v>92.347976527248491</v>
      </c>
      <c r="D40230" s="1" t="s">
        <v>22</v>
      </c>
      <c r="E40230" t="b">
        <v>0</v>
      </c>
      <c r="F40230" t="b">
        <v>1</v>
      </c>
      <c r="G40230">
        <v>2</v>
      </c>
      <c r="H40230" t="b">
        <v>0</v>
      </c>
      <c r="I40230">
        <v>1</v>
      </c>
      <c r="J40230">
        <v>0</v>
      </c>
      <c r="K40230">
        <v>10</v>
      </c>
      <c r="L40230">
        <v>97</v>
      </c>
      <c r="M40230">
        <v>1</v>
      </c>
      <c r="N40230">
        <v>7.206274739893459</v>
      </c>
      <c r="O40230">
        <v>0.6580025397824395</v>
      </c>
      <c r="P40230">
        <v>140.76282435994648</v>
      </c>
      <c r="Q40230">
        <v>3.1193319822144279</v>
      </c>
      <c r="R40230">
        <v>376.90337586692783</v>
      </c>
      <c r="S40230">
        <v>8.2062475319135242</v>
      </c>
      <c r="T40230">
        <v>12.459250000000001</v>
      </c>
      <c r="U40230">
        <v>41.844520000000003</v>
      </c>
    </row>
    <row r="40231" spans="1:21" x14ac:dyDescent="0.35">
      <c r="A40231" s="1" t="s">
        <v>40</v>
      </c>
      <c r="B40231">
        <v>1086</v>
      </c>
      <c r="C40231">
        <v>207.60760292708017</v>
      </c>
      <c r="D40231" s="1" t="s">
        <v>23</v>
      </c>
      <c r="E40231" t="b">
        <v>0</v>
      </c>
      <c r="F40231" t="b">
        <v>0</v>
      </c>
      <c r="G40231">
        <v>5</v>
      </c>
      <c r="H40231" t="b">
        <v>0</v>
      </c>
      <c r="I40231">
        <v>1</v>
      </c>
      <c r="J40231">
        <v>0</v>
      </c>
      <c r="K40231">
        <v>10</v>
      </c>
      <c r="L40231">
        <v>98</v>
      </c>
      <c r="M40231">
        <v>3</v>
      </c>
      <c r="N40231">
        <v>2.3334258583919687</v>
      </c>
      <c r="O40231">
        <v>0.30932213664881941</v>
      </c>
      <c r="P40231">
        <v>261.52358927207803</v>
      </c>
      <c r="Q40231">
        <v>5.7954143775480391</v>
      </c>
      <c r="R40231">
        <v>708.57285934898096</v>
      </c>
      <c r="S40231">
        <v>15.42762588644595</v>
      </c>
      <c r="T40231">
        <v>12.51942</v>
      </c>
      <c r="U40231">
        <v>41.884240000000005</v>
      </c>
    </row>
    <row r="40232" spans="1:21" x14ac:dyDescent="0.35">
      <c r="A40232" s="1" t="s">
        <v>40</v>
      </c>
      <c r="B40232">
        <v>1087</v>
      </c>
      <c r="C40232">
        <v>233.79234563860376</v>
      </c>
      <c r="D40232" s="1" t="s">
        <v>23</v>
      </c>
      <c r="E40232" t="b">
        <v>0</v>
      </c>
      <c r="F40232" t="b">
        <v>0</v>
      </c>
      <c r="G40232">
        <v>5</v>
      </c>
      <c r="H40232" t="b">
        <v>1</v>
      </c>
      <c r="I40232">
        <v>0</v>
      </c>
      <c r="J40232">
        <v>0</v>
      </c>
      <c r="K40232">
        <v>10</v>
      </c>
      <c r="L40232">
        <v>100</v>
      </c>
      <c r="M40232">
        <v>1</v>
      </c>
      <c r="N40232">
        <v>4.3129811456230325</v>
      </c>
      <c r="O40232">
        <v>1.256126273859774</v>
      </c>
      <c r="P40232">
        <v>284.88027988422954</v>
      </c>
      <c r="Q40232">
        <v>6.3130032534210274</v>
      </c>
      <c r="R40232">
        <v>775.25206049270764</v>
      </c>
      <c r="S40232">
        <v>16.879419807254095</v>
      </c>
      <c r="T40232">
        <v>12.45772</v>
      </c>
      <c r="U40232">
        <v>41.920900000000003</v>
      </c>
    </row>
    <row r="40233" spans="1:21" x14ac:dyDescent="0.35">
      <c r="A40233" s="1" t="s">
        <v>40</v>
      </c>
      <c r="B40233">
        <v>1088</v>
      </c>
      <c r="C40233">
        <v>225.84340588689125</v>
      </c>
      <c r="D40233" s="1" t="s">
        <v>23</v>
      </c>
      <c r="E40233" t="b">
        <v>0</v>
      </c>
      <c r="F40233" t="b">
        <v>0</v>
      </c>
      <c r="G40233">
        <v>4</v>
      </c>
      <c r="H40233" t="b">
        <v>0</v>
      </c>
      <c r="I40233">
        <v>0</v>
      </c>
      <c r="J40233">
        <v>0</v>
      </c>
      <c r="K40233">
        <v>10</v>
      </c>
      <c r="L40233">
        <v>93</v>
      </c>
      <c r="M40233">
        <v>1</v>
      </c>
      <c r="N40233">
        <v>2.8520806452064194</v>
      </c>
      <c r="O40233">
        <v>1.7643429235169501</v>
      </c>
      <c r="P40233">
        <v>621.78006023903367</v>
      </c>
      <c r="Q40233">
        <v>13.778768908807997</v>
      </c>
      <c r="R40233">
        <v>2318.7602332985493</v>
      </c>
      <c r="S40233">
        <v>50.485937935254057</v>
      </c>
      <c r="T40233">
        <v>12.47</v>
      </c>
      <c r="U40233">
        <v>41.891999999999996</v>
      </c>
    </row>
    <row r="40234" spans="1:21" x14ac:dyDescent="0.35">
      <c r="A40234" s="1" t="s">
        <v>40</v>
      </c>
      <c r="B40234">
        <v>1089</v>
      </c>
      <c r="C40234">
        <v>173.00633577256679</v>
      </c>
      <c r="D40234" s="1" t="s">
        <v>23</v>
      </c>
      <c r="E40234" t="b">
        <v>0</v>
      </c>
      <c r="F40234" t="b">
        <v>0</v>
      </c>
      <c r="G40234">
        <v>4</v>
      </c>
      <c r="H40234" t="b">
        <v>1</v>
      </c>
      <c r="I40234">
        <v>1</v>
      </c>
      <c r="J40234">
        <v>0</v>
      </c>
      <c r="K40234">
        <v>10</v>
      </c>
      <c r="L40234">
        <v>96</v>
      </c>
      <c r="M40234">
        <v>1</v>
      </c>
      <c r="N40234">
        <v>3.3526855521437544</v>
      </c>
      <c r="O40234">
        <v>0.87707043570284571</v>
      </c>
      <c r="P40234">
        <v>398.5970676772576</v>
      </c>
      <c r="Q40234">
        <v>8.832989724923074</v>
      </c>
      <c r="R40234">
        <v>1097.8179662846046</v>
      </c>
      <c r="S40234">
        <v>23.902587647541079</v>
      </c>
      <c r="T40234">
        <v>12.473289999999999</v>
      </c>
      <c r="U40234">
        <v>41.879829999999998</v>
      </c>
    </row>
    <row r="40235" spans="1:21" x14ac:dyDescent="0.35">
      <c r="A40235" s="1" t="s">
        <v>40</v>
      </c>
      <c r="B40235">
        <v>1090</v>
      </c>
      <c r="C40235">
        <v>190.07317700418486</v>
      </c>
      <c r="D40235" s="1" t="s">
        <v>23</v>
      </c>
      <c r="E40235" t="b">
        <v>0</v>
      </c>
      <c r="F40235" t="b">
        <v>0</v>
      </c>
      <c r="G40235">
        <v>4</v>
      </c>
      <c r="H40235" t="b">
        <v>0</v>
      </c>
      <c r="I40235">
        <v>0</v>
      </c>
      <c r="J40235">
        <v>0</v>
      </c>
      <c r="K40235">
        <v>9</v>
      </c>
      <c r="L40235">
        <v>94</v>
      </c>
      <c r="M40235">
        <v>1</v>
      </c>
      <c r="N40235">
        <v>4.5497012260763476</v>
      </c>
      <c r="O40235">
        <v>0.362255173456975</v>
      </c>
      <c r="P40235">
        <v>449.96300109439153</v>
      </c>
      <c r="Q40235">
        <v>9.9712689519343414</v>
      </c>
      <c r="R40235">
        <v>840.251019528249</v>
      </c>
      <c r="S40235">
        <v>18.29463012723458</v>
      </c>
      <c r="T40235">
        <v>12.447610000000001</v>
      </c>
      <c r="U40235">
        <v>41.904240000000001</v>
      </c>
    </row>
    <row r="40236" spans="1:21" x14ac:dyDescent="0.35">
      <c r="A40236" s="1" t="s">
        <v>40</v>
      </c>
      <c r="B40236">
        <v>1091</v>
      </c>
      <c r="C40236">
        <v>161.55051083627521</v>
      </c>
      <c r="D40236" s="1" t="s">
        <v>22</v>
      </c>
      <c r="E40236" t="b">
        <v>0</v>
      </c>
      <c r="F40236" t="b">
        <v>1</v>
      </c>
      <c r="G40236">
        <v>2</v>
      </c>
      <c r="H40236" t="b">
        <v>1</v>
      </c>
      <c r="I40236">
        <v>0</v>
      </c>
      <c r="J40236">
        <v>1</v>
      </c>
      <c r="K40236">
        <v>10</v>
      </c>
      <c r="L40236">
        <v>94</v>
      </c>
      <c r="M40236">
        <v>1</v>
      </c>
      <c r="N40236">
        <v>4.6813477263505581</v>
      </c>
      <c r="O40236">
        <v>1.7004566222964854</v>
      </c>
      <c r="P40236">
        <v>250.39697176139506</v>
      </c>
      <c r="Q40236">
        <v>5.5488463364991523</v>
      </c>
      <c r="R40236">
        <v>678.74744747053751</v>
      </c>
      <c r="S40236">
        <v>14.778242706863617</v>
      </c>
      <c r="T40236">
        <v>12.46293</v>
      </c>
      <c r="U40236">
        <v>41.870660000000001</v>
      </c>
    </row>
    <row r="40237" spans="1:21" x14ac:dyDescent="0.35">
      <c r="A40237" s="1" t="s">
        <v>40</v>
      </c>
      <c r="B40237">
        <v>1092</v>
      </c>
      <c r="C40237">
        <v>82.528698010427135</v>
      </c>
      <c r="D40237" s="1" t="s">
        <v>22</v>
      </c>
      <c r="E40237" t="b">
        <v>0</v>
      </c>
      <c r="F40237" t="b">
        <v>1</v>
      </c>
      <c r="G40237">
        <v>2</v>
      </c>
      <c r="H40237" t="b">
        <v>0</v>
      </c>
      <c r="I40237">
        <v>0</v>
      </c>
      <c r="J40237">
        <v>0</v>
      </c>
      <c r="K40237">
        <v>9</v>
      </c>
      <c r="L40237">
        <v>89</v>
      </c>
      <c r="M40237">
        <v>1</v>
      </c>
      <c r="N40237">
        <v>2.5191038336048459</v>
      </c>
      <c r="O40237">
        <v>1.1650501595169214</v>
      </c>
      <c r="P40237">
        <v>638.94650236423627</v>
      </c>
      <c r="Q40237">
        <v>14.159180655911404</v>
      </c>
      <c r="R40237">
        <v>1910.2752745472885</v>
      </c>
      <c r="S40237">
        <v>41.59207043707633</v>
      </c>
      <c r="T40237">
        <v>12.4762</v>
      </c>
      <c r="U40237">
        <v>41.889229999999998</v>
      </c>
    </row>
    <row r="40238" spans="1:21" x14ac:dyDescent="0.35">
      <c r="A40238" s="1" t="s">
        <v>40</v>
      </c>
      <c r="B40238">
        <v>1093</v>
      </c>
      <c r="C40238">
        <v>195.91798564514997</v>
      </c>
      <c r="D40238" s="1" t="s">
        <v>22</v>
      </c>
      <c r="E40238" t="b">
        <v>0</v>
      </c>
      <c r="F40238" t="b">
        <v>1</v>
      </c>
      <c r="G40238">
        <v>2</v>
      </c>
      <c r="H40238" t="b">
        <v>0</v>
      </c>
      <c r="I40238">
        <v>0</v>
      </c>
      <c r="J40238">
        <v>0</v>
      </c>
      <c r="K40238">
        <v>10</v>
      </c>
      <c r="L40238">
        <v>100</v>
      </c>
      <c r="M40238">
        <v>1</v>
      </c>
      <c r="N40238">
        <v>1.3842585770420346</v>
      </c>
      <c r="O40238">
        <v>0.22956130940102734</v>
      </c>
      <c r="P40238">
        <v>794.68141943258513</v>
      </c>
      <c r="Q40238">
        <v>17.610297168866524</v>
      </c>
      <c r="R40238">
        <v>1674.6474473455294</v>
      </c>
      <c r="S40238">
        <v>36.461789311371369</v>
      </c>
      <c r="T40238">
        <v>12.48644</v>
      </c>
      <c r="U40238">
        <v>41.904850000000003</v>
      </c>
    </row>
    <row r="40239" spans="1:21" x14ac:dyDescent="0.35">
      <c r="A40239" s="1" t="s">
        <v>40</v>
      </c>
      <c r="B40239">
        <v>1094</v>
      </c>
      <c r="C40239">
        <v>184.46216070885839</v>
      </c>
      <c r="D40239" s="1" t="s">
        <v>23</v>
      </c>
      <c r="E40239" t="b">
        <v>0</v>
      </c>
      <c r="F40239" t="b">
        <v>0</v>
      </c>
      <c r="G40239">
        <v>2</v>
      </c>
      <c r="H40239" t="b">
        <v>0</v>
      </c>
      <c r="I40239">
        <v>0</v>
      </c>
      <c r="J40239">
        <v>0</v>
      </c>
      <c r="K40239">
        <v>9</v>
      </c>
      <c r="L40239">
        <v>86</v>
      </c>
      <c r="M40239">
        <v>1</v>
      </c>
      <c r="N40239">
        <v>5.5762046604983269</v>
      </c>
      <c r="O40239">
        <v>1.0246163664895507</v>
      </c>
      <c r="P40239">
        <v>171.74066110276684</v>
      </c>
      <c r="Q40239">
        <v>3.8058069611804837</v>
      </c>
      <c r="R40239">
        <v>467.83635275262458</v>
      </c>
      <c r="S40239">
        <v>10.186114428625173</v>
      </c>
      <c r="T40239">
        <v>12.489000000000001</v>
      </c>
      <c r="U40239">
        <v>41.851659999999995</v>
      </c>
    </row>
    <row r="40240" spans="1:21" x14ac:dyDescent="0.35">
      <c r="A40240" s="1" t="s">
        <v>40</v>
      </c>
      <c r="B40240">
        <v>1095</v>
      </c>
      <c r="C40240">
        <v>207.60760292708017</v>
      </c>
      <c r="D40240" s="1" t="s">
        <v>22</v>
      </c>
      <c r="E40240" t="b">
        <v>0</v>
      </c>
      <c r="F40240" t="b">
        <v>1</v>
      </c>
      <c r="G40240">
        <v>2</v>
      </c>
      <c r="H40240" t="b">
        <v>0</v>
      </c>
      <c r="I40240">
        <v>1</v>
      </c>
      <c r="J40240">
        <v>0</v>
      </c>
      <c r="K40240">
        <v>9</v>
      </c>
      <c r="L40240">
        <v>91</v>
      </c>
      <c r="M40240">
        <v>1</v>
      </c>
      <c r="N40240">
        <v>0.79088535618158706</v>
      </c>
      <c r="O40240">
        <v>0.58240463328571668</v>
      </c>
      <c r="P40240">
        <v>457.58921515152269</v>
      </c>
      <c r="Q40240">
        <v>10.140267361278502</v>
      </c>
      <c r="R40240">
        <v>1257.0129428289583</v>
      </c>
      <c r="S40240">
        <v>27.368710444545101</v>
      </c>
      <c r="T40240">
        <v>12.498669999999999</v>
      </c>
      <c r="U40240">
        <v>41.907470000000004</v>
      </c>
    </row>
    <row r="40241" spans="1:21" x14ac:dyDescent="0.35">
      <c r="A40241" s="1" t="s">
        <v>40</v>
      </c>
      <c r="B40241">
        <v>1096</v>
      </c>
      <c r="C40241">
        <v>230.51925279966332</v>
      </c>
      <c r="D40241" s="1" t="s">
        <v>23</v>
      </c>
      <c r="E40241" t="b">
        <v>0</v>
      </c>
      <c r="F40241" t="b">
        <v>0</v>
      </c>
      <c r="G40241">
        <v>2</v>
      </c>
      <c r="H40241" t="b">
        <v>0</v>
      </c>
      <c r="I40241">
        <v>0</v>
      </c>
      <c r="J40241">
        <v>1</v>
      </c>
      <c r="K40241">
        <v>10</v>
      </c>
      <c r="L40241">
        <v>93</v>
      </c>
      <c r="M40241">
        <v>1</v>
      </c>
      <c r="N40241">
        <v>2.9130058893510986</v>
      </c>
      <c r="O40241">
        <v>1.4835289430708249</v>
      </c>
      <c r="P40241">
        <v>570.47255935684234</v>
      </c>
      <c r="Q40241">
        <v>12.641784558308885</v>
      </c>
      <c r="R40241">
        <v>2401.8952017879237</v>
      </c>
      <c r="S40241">
        <v>52.296020236619555</v>
      </c>
      <c r="T40241">
        <v>12.471489999999999</v>
      </c>
      <c r="U40241">
        <v>41.888240000000003</v>
      </c>
    </row>
    <row r="40242" spans="1:21" x14ac:dyDescent="0.35">
      <c r="A40242" s="1" t="s">
        <v>40</v>
      </c>
      <c r="B40242">
        <v>1097</v>
      </c>
      <c r="C40242">
        <v>184.46216070885839</v>
      </c>
      <c r="D40242" s="1" t="s">
        <v>22</v>
      </c>
      <c r="E40242" t="b">
        <v>0</v>
      </c>
      <c r="F40242" t="b">
        <v>1</v>
      </c>
      <c r="G40242">
        <v>2</v>
      </c>
      <c r="H40242" t="b">
        <v>1</v>
      </c>
      <c r="I40242">
        <v>1</v>
      </c>
      <c r="J40242">
        <v>0</v>
      </c>
      <c r="K40242">
        <v>10</v>
      </c>
      <c r="L40242">
        <v>100</v>
      </c>
      <c r="M40242">
        <v>1</v>
      </c>
      <c r="N40242">
        <v>3.1346217435518549</v>
      </c>
      <c r="O40242">
        <v>0.70099836355577505</v>
      </c>
      <c r="P40242">
        <v>591.83013334756424</v>
      </c>
      <c r="Q40242">
        <v>13.115072615114363</v>
      </c>
      <c r="R40242">
        <v>1392.3418565787538</v>
      </c>
      <c r="S40242">
        <v>30.315201867980623</v>
      </c>
      <c r="T40242">
        <v>12.46495</v>
      </c>
      <c r="U40242">
        <v>41.905329999999999</v>
      </c>
    </row>
    <row r="40243" spans="1:21" x14ac:dyDescent="0.35">
      <c r="A40243" s="1" t="s">
        <v>40</v>
      </c>
      <c r="B40243">
        <v>1098</v>
      </c>
      <c r="C40243">
        <v>190.07317700418486</v>
      </c>
      <c r="D40243" s="1" t="s">
        <v>23</v>
      </c>
      <c r="E40243" t="b">
        <v>0</v>
      </c>
      <c r="F40243" t="b">
        <v>0</v>
      </c>
      <c r="G40243">
        <v>2</v>
      </c>
      <c r="H40243" t="b">
        <v>1</v>
      </c>
      <c r="I40243">
        <v>1</v>
      </c>
      <c r="J40243">
        <v>0</v>
      </c>
      <c r="K40243">
        <v>10</v>
      </c>
      <c r="L40243">
        <v>98</v>
      </c>
      <c r="M40243">
        <v>1</v>
      </c>
      <c r="N40243">
        <v>2.436032153549772</v>
      </c>
      <c r="O40243">
        <v>1.1547574525281374</v>
      </c>
      <c r="P40243">
        <v>262.23552884842837</v>
      </c>
      <c r="Q40243">
        <v>5.8111910991363684</v>
      </c>
      <c r="R40243">
        <v>690.86014266541815</v>
      </c>
      <c r="S40243">
        <v>15.041970180302075</v>
      </c>
      <c r="T40243">
        <v>12.502180000000001</v>
      </c>
      <c r="U40243">
        <v>41.922800000000002</v>
      </c>
    </row>
    <row r="40244" spans="1:21" x14ac:dyDescent="0.35">
      <c r="A40244" s="1" t="s">
        <v>40</v>
      </c>
      <c r="B40244">
        <v>1099</v>
      </c>
      <c r="C40244">
        <v>236.13026909498981</v>
      </c>
      <c r="D40244" s="1" t="s">
        <v>23</v>
      </c>
      <c r="E40244" t="b">
        <v>0</v>
      </c>
      <c r="F40244" t="b">
        <v>0</v>
      </c>
      <c r="G40244">
        <v>2</v>
      </c>
      <c r="H40244" t="b">
        <v>0</v>
      </c>
      <c r="I40244">
        <v>0</v>
      </c>
      <c r="J40244">
        <v>1</v>
      </c>
      <c r="K40244">
        <v>9</v>
      </c>
      <c r="L40244">
        <v>93</v>
      </c>
      <c r="M40244">
        <v>0</v>
      </c>
      <c r="N40244">
        <v>2.497493781598116</v>
      </c>
      <c r="O40244">
        <v>1.398092036344353</v>
      </c>
      <c r="P40244">
        <v>908.26082410522281</v>
      </c>
      <c r="Q40244">
        <v>20.127239203293662</v>
      </c>
      <c r="R40244">
        <v>2446.793999320837</v>
      </c>
      <c r="S40244">
        <v>53.273593455731408</v>
      </c>
      <c r="T40244">
        <v>12.47275</v>
      </c>
      <c r="U40244">
        <v>41.896419999999999</v>
      </c>
    </row>
    <row r="40245" spans="1:21" x14ac:dyDescent="0.35">
      <c r="A40245" s="1" t="s">
        <v>40</v>
      </c>
      <c r="B40245">
        <v>1100</v>
      </c>
      <c r="C40245">
        <v>112.92170294344562</v>
      </c>
      <c r="D40245" s="1" t="s">
        <v>22</v>
      </c>
      <c r="E40245" t="b">
        <v>0</v>
      </c>
      <c r="F40245" t="b">
        <v>1</v>
      </c>
      <c r="G40245">
        <v>2</v>
      </c>
      <c r="H40245" t="b">
        <v>1</v>
      </c>
      <c r="I40245">
        <v>1</v>
      </c>
      <c r="J40245">
        <v>0</v>
      </c>
      <c r="K40245">
        <v>10</v>
      </c>
      <c r="L40245">
        <v>98</v>
      </c>
      <c r="M40245">
        <v>1</v>
      </c>
      <c r="N40245">
        <v>3.7442124705628239</v>
      </c>
      <c r="O40245">
        <v>0.85549788638358892</v>
      </c>
      <c r="P40245">
        <v>206.62733632199485</v>
      </c>
      <c r="Q40245">
        <v>4.5789025726055037</v>
      </c>
      <c r="R40245">
        <v>552.2978664550817</v>
      </c>
      <c r="S40245">
        <v>12.025079353702374</v>
      </c>
      <c r="T40245">
        <v>12.51657</v>
      </c>
      <c r="U40245">
        <v>41.86891</v>
      </c>
    </row>
    <row r="40246" spans="1:21" x14ac:dyDescent="0.35">
      <c r="A40246" s="1" t="s">
        <v>40</v>
      </c>
      <c r="B40246">
        <v>1101</v>
      </c>
      <c r="C40246">
        <v>209.7117340378276</v>
      </c>
      <c r="D40246" s="1" t="s">
        <v>23</v>
      </c>
      <c r="E40246" t="b">
        <v>0</v>
      </c>
      <c r="F40246" t="b">
        <v>0</v>
      </c>
      <c r="G40246">
        <v>3</v>
      </c>
      <c r="H40246" t="b">
        <v>1</v>
      </c>
      <c r="I40246">
        <v>0</v>
      </c>
      <c r="J40246">
        <v>0</v>
      </c>
      <c r="K40246">
        <v>10</v>
      </c>
      <c r="L40246">
        <v>95</v>
      </c>
      <c r="M40246">
        <v>1</v>
      </c>
      <c r="N40246">
        <v>3.9671503123501686</v>
      </c>
      <c r="O40246">
        <v>1.4938774445137541</v>
      </c>
      <c r="P40246">
        <v>271.71232065001846</v>
      </c>
      <c r="Q40246">
        <v>6.0211986767045476</v>
      </c>
      <c r="R40246">
        <v>673.14782968341376</v>
      </c>
      <c r="S40246">
        <v>14.656323263877605</v>
      </c>
      <c r="T40246">
        <v>12.467000000000001</v>
      </c>
      <c r="U40246">
        <v>41.924999999999997</v>
      </c>
    </row>
    <row r="40247" spans="1:21" x14ac:dyDescent="0.35">
      <c r="A40247" s="1" t="s">
        <v>40</v>
      </c>
      <c r="B40247">
        <v>1102</v>
      </c>
      <c r="C40247">
        <v>288.26596217239847</v>
      </c>
      <c r="D40247" s="1" t="s">
        <v>23</v>
      </c>
      <c r="E40247" t="b">
        <v>0</v>
      </c>
      <c r="F40247" t="b">
        <v>0</v>
      </c>
      <c r="G40247">
        <v>6</v>
      </c>
      <c r="H40247" t="b">
        <v>1</v>
      </c>
      <c r="I40247">
        <v>1</v>
      </c>
      <c r="J40247">
        <v>0</v>
      </c>
      <c r="K40247">
        <v>10</v>
      </c>
      <c r="L40247">
        <v>100</v>
      </c>
      <c r="M40247">
        <v>2</v>
      </c>
      <c r="N40247">
        <v>0.94772869449030273</v>
      </c>
      <c r="O40247">
        <v>0.68683361912995844</v>
      </c>
      <c r="P40247">
        <v>471.73444505426477</v>
      </c>
      <c r="Q40247">
        <v>10.453728448977126</v>
      </c>
      <c r="R40247">
        <v>1227.7757214136989</v>
      </c>
      <c r="S40247">
        <v>26.732133827190278</v>
      </c>
      <c r="T40247">
        <v>12.49668</v>
      </c>
      <c r="U40247">
        <v>41.908320000000003</v>
      </c>
    </row>
    <row r="40248" spans="1:21" x14ac:dyDescent="0.35">
      <c r="A40248" s="1" t="s">
        <v>40</v>
      </c>
      <c r="B40248">
        <v>1103</v>
      </c>
      <c r="C40248">
        <v>136.06714516166738</v>
      </c>
      <c r="D40248" s="1" t="s">
        <v>22</v>
      </c>
      <c r="E40248" t="b">
        <v>0</v>
      </c>
      <c r="F40248" t="b">
        <v>1</v>
      </c>
      <c r="G40248">
        <v>2</v>
      </c>
      <c r="H40248" t="b">
        <v>0</v>
      </c>
      <c r="I40248">
        <v>0</v>
      </c>
      <c r="J40248">
        <v>1</v>
      </c>
      <c r="K40248">
        <v>7</v>
      </c>
      <c r="L40248">
        <v>86</v>
      </c>
      <c r="M40248">
        <v>1</v>
      </c>
      <c r="N40248">
        <v>4.0183447752490364</v>
      </c>
      <c r="O40248">
        <v>1.7388442005430773</v>
      </c>
      <c r="P40248">
        <v>257.54153454106779</v>
      </c>
      <c r="Q40248">
        <v>5.707171258430126</v>
      </c>
      <c r="R40248">
        <v>635.4490539146974</v>
      </c>
      <c r="S40248">
        <v>13.835514787708858</v>
      </c>
      <c r="T40248">
        <v>12.469469999999999</v>
      </c>
      <c r="U40248">
        <v>41.927500000000002</v>
      </c>
    </row>
    <row r="40249" spans="1:21" x14ac:dyDescent="0.35">
      <c r="A40249" s="1" t="s">
        <v>40</v>
      </c>
      <c r="B40249">
        <v>1104</v>
      </c>
      <c r="C40249">
        <v>195.91798564514997</v>
      </c>
      <c r="D40249" s="1" t="s">
        <v>23</v>
      </c>
      <c r="E40249" t="b">
        <v>0</v>
      </c>
      <c r="F40249" t="b">
        <v>0</v>
      </c>
      <c r="G40249">
        <v>3</v>
      </c>
      <c r="H40249" t="b">
        <v>0</v>
      </c>
      <c r="I40249">
        <v>0</v>
      </c>
      <c r="J40249">
        <v>0</v>
      </c>
      <c r="K40249">
        <v>9</v>
      </c>
      <c r="L40249">
        <v>84</v>
      </c>
      <c r="M40249">
        <v>2</v>
      </c>
      <c r="N40249">
        <v>1.9077550465698574</v>
      </c>
      <c r="O40249">
        <v>1.1565009459797015</v>
      </c>
      <c r="P40249">
        <v>290.28234633608906</v>
      </c>
      <c r="Q40249">
        <v>6.4327141126621257</v>
      </c>
      <c r="R40249">
        <v>768.58058182019499</v>
      </c>
      <c r="S40249">
        <v>16.734162935344703</v>
      </c>
      <c r="T40249">
        <v>12.50478</v>
      </c>
      <c r="U40249">
        <v>41.917940000000002</v>
      </c>
    </row>
    <row r="40250" spans="1:21" x14ac:dyDescent="0.35">
      <c r="A40250" s="1" t="s">
        <v>40</v>
      </c>
      <c r="B40250">
        <v>1105</v>
      </c>
      <c r="C40250">
        <v>133.72922170528136</v>
      </c>
      <c r="D40250" s="1" t="s">
        <v>22</v>
      </c>
      <c r="E40250" t="b">
        <v>0</v>
      </c>
      <c r="F40250" t="b">
        <v>1</v>
      </c>
      <c r="G40250">
        <v>2</v>
      </c>
      <c r="H40250" t="b">
        <v>1</v>
      </c>
      <c r="I40250">
        <v>1</v>
      </c>
      <c r="J40250">
        <v>0</v>
      </c>
      <c r="K40250">
        <v>10</v>
      </c>
      <c r="L40250">
        <v>98</v>
      </c>
      <c r="M40250">
        <v>1</v>
      </c>
      <c r="N40250">
        <v>2.4037628168915437</v>
      </c>
      <c r="O40250">
        <v>0.37852594715577637</v>
      </c>
      <c r="P40250">
        <v>256.18440792837561</v>
      </c>
      <c r="Q40250">
        <v>5.677097064720714</v>
      </c>
      <c r="R40250">
        <v>699.62986479120923</v>
      </c>
      <c r="S40250">
        <v>15.232911719058018</v>
      </c>
      <c r="T40250">
        <v>12.51994</v>
      </c>
      <c r="U40250">
        <v>41.883740000000003</v>
      </c>
    </row>
    <row r="40251" spans="1:21" x14ac:dyDescent="0.35">
      <c r="A40251" s="1" t="s">
        <v>40</v>
      </c>
      <c r="B40251">
        <v>1106</v>
      </c>
      <c r="C40251">
        <v>285.9280387160124</v>
      </c>
      <c r="D40251" s="1" t="s">
        <v>23</v>
      </c>
      <c r="E40251" t="b">
        <v>0</v>
      </c>
      <c r="F40251" t="b">
        <v>0</v>
      </c>
      <c r="G40251">
        <v>6</v>
      </c>
      <c r="H40251" t="b">
        <v>1</v>
      </c>
      <c r="I40251">
        <v>1</v>
      </c>
      <c r="J40251">
        <v>0</v>
      </c>
      <c r="K40251">
        <v>10</v>
      </c>
      <c r="L40251">
        <v>100</v>
      </c>
      <c r="M40251">
        <v>2</v>
      </c>
      <c r="N40251">
        <v>3.0774578462868778</v>
      </c>
      <c r="O40251">
        <v>0.5748718741434814</v>
      </c>
      <c r="P40251">
        <v>181.73972745511333</v>
      </c>
      <c r="Q40251">
        <v>4.0273882459194219</v>
      </c>
      <c r="R40251">
        <v>544.06930403414015</v>
      </c>
      <c r="S40251">
        <v>11.845920385166393</v>
      </c>
      <c r="T40251">
        <v>12.53701</v>
      </c>
      <c r="U40251">
        <v>41.910519999999998</v>
      </c>
    </row>
    <row r="40252" spans="1:21" x14ac:dyDescent="0.35">
      <c r="A40252" s="1" t="s">
        <v>40</v>
      </c>
      <c r="B40252">
        <v>1107</v>
      </c>
      <c r="C40252">
        <v>216.72550440698569</v>
      </c>
      <c r="D40252" s="1" t="s">
        <v>23</v>
      </c>
      <c r="E40252" t="b">
        <v>0</v>
      </c>
      <c r="F40252" t="b">
        <v>0</v>
      </c>
      <c r="G40252">
        <v>6</v>
      </c>
      <c r="H40252" t="b">
        <v>0</v>
      </c>
      <c r="I40252">
        <v>0</v>
      </c>
      <c r="J40252">
        <v>0</v>
      </c>
      <c r="K40252">
        <v>10</v>
      </c>
      <c r="L40252">
        <v>100</v>
      </c>
      <c r="M40252">
        <v>2</v>
      </c>
      <c r="N40252">
        <v>2.1956674878991733</v>
      </c>
      <c r="O40252">
        <v>0.18370247489908911</v>
      </c>
      <c r="P40252">
        <v>223.7989800836533</v>
      </c>
      <c r="Q40252">
        <v>4.9594295889998659</v>
      </c>
      <c r="R40252">
        <v>680.61710931774894</v>
      </c>
      <c r="S40252">
        <v>14.81895050865473</v>
      </c>
      <c r="T40252">
        <v>12.522589999999999</v>
      </c>
      <c r="U40252">
        <v>41.913509999999995</v>
      </c>
    </row>
    <row r="40253" spans="1:21" x14ac:dyDescent="0.35">
      <c r="A40253" s="1" t="s">
        <v>40</v>
      </c>
      <c r="B40253">
        <v>1108</v>
      </c>
      <c r="C40253">
        <v>193.58006218876392</v>
      </c>
      <c r="D40253" s="1" t="s">
        <v>23</v>
      </c>
      <c r="E40253" t="b">
        <v>0</v>
      </c>
      <c r="F40253" t="b">
        <v>0</v>
      </c>
      <c r="G40253">
        <v>6</v>
      </c>
      <c r="H40253" t="b">
        <v>1</v>
      </c>
      <c r="I40253">
        <v>0</v>
      </c>
      <c r="J40253">
        <v>0</v>
      </c>
      <c r="K40253">
        <v>10</v>
      </c>
      <c r="L40253">
        <v>97</v>
      </c>
      <c r="M40253">
        <v>3</v>
      </c>
      <c r="N40253">
        <v>4.0000477103471779</v>
      </c>
      <c r="O40253">
        <v>0.27107541069282476</v>
      </c>
      <c r="P40253">
        <v>628.55004177224009</v>
      </c>
      <c r="Q40253">
        <v>13.92879303635414</v>
      </c>
      <c r="R40253">
        <v>1248.863311026455</v>
      </c>
      <c r="S40253">
        <v>27.191270017773999</v>
      </c>
      <c r="T40253">
        <v>12.455</v>
      </c>
      <c r="U40253">
        <v>41.908000000000001</v>
      </c>
    </row>
    <row r="40254" spans="1:21" x14ac:dyDescent="0.35">
      <c r="A40254" s="1" t="s">
        <v>40</v>
      </c>
      <c r="B40254">
        <v>1109</v>
      </c>
      <c r="C40254">
        <v>241.9750777359549</v>
      </c>
      <c r="D40254" s="1" t="s">
        <v>23</v>
      </c>
      <c r="E40254" t="b">
        <v>0</v>
      </c>
      <c r="F40254" t="b">
        <v>0</v>
      </c>
      <c r="G40254">
        <v>6</v>
      </c>
      <c r="H40254" t="b">
        <v>0</v>
      </c>
      <c r="I40254">
        <v>0</v>
      </c>
      <c r="J40254">
        <v>0</v>
      </c>
      <c r="K40254">
        <v>9</v>
      </c>
      <c r="L40254">
        <v>88</v>
      </c>
      <c r="M40254">
        <v>2</v>
      </c>
      <c r="N40254">
        <v>0.99222842049274795</v>
      </c>
      <c r="O40254">
        <v>0.50122584409723259</v>
      </c>
      <c r="P40254">
        <v>390.47881602241199</v>
      </c>
      <c r="Q40254">
        <v>8.6530876652580169</v>
      </c>
      <c r="R40254">
        <v>1161.0971711059624</v>
      </c>
      <c r="S40254">
        <v>25.280354076913842</v>
      </c>
      <c r="T40254">
        <v>12.5016</v>
      </c>
      <c r="U40254">
        <v>41.909790000000001</v>
      </c>
    </row>
    <row r="40255" spans="1:21" x14ac:dyDescent="0.35">
      <c r="A40255" s="1" t="s">
        <v>40</v>
      </c>
      <c r="B40255">
        <v>1110</v>
      </c>
      <c r="C40255">
        <v>97.023823440020564</v>
      </c>
      <c r="D40255" s="1" t="s">
        <v>22</v>
      </c>
      <c r="E40255" t="b">
        <v>0</v>
      </c>
      <c r="F40255" t="b">
        <v>1</v>
      </c>
      <c r="G40255">
        <v>2</v>
      </c>
      <c r="H40255" t="b">
        <v>0</v>
      </c>
      <c r="I40255">
        <v>0</v>
      </c>
      <c r="J40255">
        <v>1</v>
      </c>
      <c r="K40255">
        <v>9</v>
      </c>
      <c r="L40255">
        <v>88</v>
      </c>
      <c r="M40255">
        <v>1</v>
      </c>
      <c r="N40255">
        <v>2.5596985605956992</v>
      </c>
      <c r="O40255">
        <v>0.82441876880261145</v>
      </c>
      <c r="P40255">
        <v>310.66139196477889</v>
      </c>
      <c r="Q40255">
        <v>6.8843177877491373</v>
      </c>
      <c r="R40255">
        <v>741.54844981773408</v>
      </c>
      <c r="S40255">
        <v>16.145597322162512</v>
      </c>
      <c r="T40255">
        <v>12.505999999999998</v>
      </c>
      <c r="U40255">
        <v>41.878</v>
      </c>
    </row>
    <row r="40256" spans="1:21" x14ac:dyDescent="0.35">
      <c r="A40256" s="1" t="s">
        <v>40</v>
      </c>
      <c r="B40256">
        <v>1111</v>
      </c>
      <c r="C40256">
        <v>207.60760292708017</v>
      </c>
      <c r="D40256" s="1" t="s">
        <v>23</v>
      </c>
      <c r="E40256" t="b">
        <v>0</v>
      </c>
      <c r="F40256" t="b">
        <v>0</v>
      </c>
      <c r="G40256">
        <v>5</v>
      </c>
      <c r="H40256" t="b">
        <v>1</v>
      </c>
      <c r="I40256">
        <v>0</v>
      </c>
      <c r="J40256">
        <v>0</v>
      </c>
      <c r="K40256">
        <v>10</v>
      </c>
      <c r="L40256">
        <v>94</v>
      </c>
      <c r="M40256">
        <v>2</v>
      </c>
      <c r="N40256">
        <v>1.5364228641475424</v>
      </c>
      <c r="O40256">
        <v>0.59864752286194245</v>
      </c>
      <c r="P40256">
        <v>524.91112134057119</v>
      </c>
      <c r="Q40256">
        <v>11.632134095510448</v>
      </c>
      <c r="R40256">
        <v>987.30780087461767</v>
      </c>
      <c r="S40256">
        <v>21.496470243946245</v>
      </c>
      <c r="T40256">
        <v>12.50103</v>
      </c>
      <c r="U40256">
        <v>41.887070000000001</v>
      </c>
    </row>
    <row r="40257" spans="1:21" x14ac:dyDescent="0.35">
      <c r="A40257" s="1" t="s">
        <v>40</v>
      </c>
      <c r="B40257">
        <v>1112</v>
      </c>
      <c r="C40257">
        <v>178.61735206789328</v>
      </c>
      <c r="D40257" s="1" t="s">
        <v>23</v>
      </c>
      <c r="E40257" t="b">
        <v>0</v>
      </c>
      <c r="F40257" t="b">
        <v>0</v>
      </c>
      <c r="G40257">
        <v>2</v>
      </c>
      <c r="H40257" t="b">
        <v>0</v>
      </c>
      <c r="I40257">
        <v>0</v>
      </c>
      <c r="J40257">
        <v>0</v>
      </c>
      <c r="K40257">
        <v>9</v>
      </c>
      <c r="L40257">
        <v>91</v>
      </c>
      <c r="M40257">
        <v>1</v>
      </c>
      <c r="N40257">
        <v>3.0624642872558216</v>
      </c>
      <c r="O40257">
        <v>1.8462485362352847</v>
      </c>
      <c r="P40257">
        <v>552.46735445100796</v>
      </c>
      <c r="Q40257">
        <v>12.242785662368327</v>
      </c>
      <c r="R40257">
        <v>2567.5659819881103</v>
      </c>
      <c r="S40257">
        <v>55.903139509565456</v>
      </c>
      <c r="T40257">
        <v>12.468</v>
      </c>
      <c r="U40257">
        <v>41.890609999999995</v>
      </c>
    </row>
    <row r="40258" spans="1:21" x14ac:dyDescent="0.35">
      <c r="A40258" s="1" t="s">
        <v>40</v>
      </c>
      <c r="B40258">
        <v>1113</v>
      </c>
      <c r="C40258">
        <v>136.06714516166738</v>
      </c>
      <c r="D40258" s="1" t="s">
        <v>22</v>
      </c>
      <c r="E40258" t="b">
        <v>0</v>
      </c>
      <c r="F40258" t="b">
        <v>1</v>
      </c>
      <c r="G40258">
        <v>2</v>
      </c>
      <c r="H40258" t="b">
        <v>1</v>
      </c>
      <c r="I40258">
        <v>0</v>
      </c>
      <c r="J40258">
        <v>1</v>
      </c>
      <c r="K40258">
        <v>10</v>
      </c>
      <c r="L40258">
        <v>94</v>
      </c>
      <c r="M40258">
        <v>1</v>
      </c>
      <c r="N40258">
        <v>1.3237758173094094</v>
      </c>
      <c r="O40258">
        <v>1.2177637218243123</v>
      </c>
      <c r="P40258">
        <v>290.18606171605126</v>
      </c>
      <c r="Q40258">
        <v>6.4305804264701578</v>
      </c>
      <c r="R40258">
        <v>794.76681737919671</v>
      </c>
      <c r="S40258">
        <v>17.304311001627966</v>
      </c>
      <c r="T40258">
        <v>12.517999999999999</v>
      </c>
      <c r="U40258">
        <v>41.898999999999994</v>
      </c>
    </row>
    <row r="40259" spans="1:21" x14ac:dyDescent="0.35">
      <c r="A40259" s="1" t="s">
        <v>40</v>
      </c>
      <c r="B40259">
        <v>1114</v>
      </c>
      <c r="C40259">
        <v>161.55051083627521</v>
      </c>
      <c r="D40259" s="1" t="s">
        <v>23</v>
      </c>
      <c r="E40259" t="b">
        <v>0</v>
      </c>
      <c r="F40259" t="b">
        <v>0</v>
      </c>
      <c r="G40259">
        <v>2</v>
      </c>
      <c r="H40259" t="b">
        <v>1</v>
      </c>
      <c r="I40259">
        <v>0</v>
      </c>
      <c r="J40259">
        <v>0</v>
      </c>
      <c r="K40259">
        <v>10</v>
      </c>
      <c r="L40259">
        <v>99</v>
      </c>
      <c r="M40259">
        <v>1</v>
      </c>
      <c r="N40259">
        <v>2.965467772467997</v>
      </c>
      <c r="O40259">
        <v>0.68087043528588753</v>
      </c>
      <c r="P40259">
        <v>193.14989965855858</v>
      </c>
      <c r="Q40259">
        <v>4.2802399149493633</v>
      </c>
      <c r="R40259">
        <v>540.11333256107253</v>
      </c>
      <c r="S40259">
        <v>11.759787749547222</v>
      </c>
      <c r="T40259">
        <v>12.52356</v>
      </c>
      <c r="U40259">
        <v>41.9223</v>
      </c>
    </row>
    <row r="40260" spans="1:21" x14ac:dyDescent="0.35">
      <c r="A40260" s="1" t="s">
        <v>40</v>
      </c>
      <c r="B40260">
        <v>1115</v>
      </c>
      <c r="C40260">
        <v>251.09297921586045</v>
      </c>
      <c r="D40260" s="1" t="s">
        <v>23</v>
      </c>
      <c r="E40260" t="b">
        <v>0</v>
      </c>
      <c r="F40260" t="b">
        <v>0</v>
      </c>
      <c r="G40260">
        <v>4</v>
      </c>
      <c r="H40260" t="b">
        <v>1</v>
      </c>
      <c r="I40260">
        <v>1</v>
      </c>
      <c r="J40260">
        <v>0</v>
      </c>
      <c r="K40260">
        <v>10</v>
      </c>
      <c r="L40260">
        <v>90</v>
      </c>
      <c r="M40260">
        <v>1</v>
      </c>
      <c r="N40260">
        <v>3.0688584591206234</v>
      </c>
      <c r="O40260">
        <v>0.71325063005183797</v>
      </c>
      <c r="P40260">
        <v>183.11871715483244</v>
      </c>
      <c r="Q40260">
        <v>4.0579469299543387</v>
      </c>
      <c r="R40260">
        <v>537.07319980483533</v>
      </c>
      <c r="S40260">
        <v>11.69359550101621</v>
      </c>
      <c r="T40260">
        <v>12.53764</v>
      </c>
      <c r="U40260">
        <v>41.908879999999996</v>
      </c>
    </row>
    <row r="40261" spans="1:21" x14ac:dyDescent="0.35">
      <c r="A40261" s="1" t="s">
        <v>40</v>
      </c>
      <c r="B40261">
        <v>1116</v>
      </c>
      <c r="C40261">
        <v>78.320435788932258</v>
      </c>
      <c r="D40261" s="1" t="s">
        <v>22</v>
      </c>
      <c r="E40261" t="b">
        <v>0</v>
      </c>
      <c r="F40261" t="b">
        <v>1</v>
      </c>
      <c r="G40261">
        <v>2</v>
      </c>
      <c r="H40261" t="b">
        <v>1</v>
      </c>
      <c r="I40261">
        <v>0</v>
      </c>
      <c r="J40261">
        <v>0</v>
      </c>
      <c r="K40261">
        <v>10</v>
      </c>
      <c r="L40261">
        <v>96</v>
      </c>
      <c r="M40261">
        <v>1</v>
      </c>
      <c r="N40261">
        <v>2.5222336612611893</v>
      </c>
      <c r="O40261">
        <v>8.7454023303212308E-2</v>
      </c>
      <c r="P40261">
        <v>226.35188278243567</v>
      </c>
      <c r="Q40261">
        <v>5.0160024168896369</v>
      </c>
      <c r="R40261">
        <v>642.33267437709458</v>
      </c>
      <c r="S40261">
        <v>13.985390583594858</v>
      </c>
      <c r="T40261">
        <v>12.5273</v>
      </c>
      <c r="U40261">
        <v>41.888020000000004</v>
      </c>
    </row>
    <row r="40262" spans="1:21" x14ac:dyDescent="0.35">
      <c r="A40262" s="1" t="s">
        <v>40</v>
      </c>
      <c r="B40262">
        <v>1117</v>
      </c>
      <c r="C40262">
        <v>207.60760292708017</v>
      </c>
      <c r="D40262" s="1" t="s">
        <v>23</v>
      </c>
      <c r="E40262" t="b">
        <v>0</v>
      </c>
      <c r="F40262" t="b">
        <v>0</v>
      </c>
      <c r="G40262">
        <v>2</v>
      </c>
      <c r="H40262" t="b">
        <v>1</v>
      </c>
      <c r="I40262">
        <v>0</v>
      </c>
      <c r="J40262">
        <v>0</v>
      </c>
      <c r="K40262">
        <v>10</v>
      </c>
      <c r="L40262">
        <v>98</v>
      </c>
      <c r="M40262">
        <v>1</v>
      </c>
      <c r="N40262">
        <v>3.2323633609822622</v>
      </c>
      <c r="O40262">
        <v>2.0400306964174679</v>
      </c>
      <c r="P40262">
        <v>516.11740927028416</v>
      </c>
      <c r="Q40262">
        <v>11.437263699665815</v>
      </c>
      <c r="R40262">
        <v>1626.3344383142867</v>
      </c>
      <c r="S40262">
        <v>35.409879096425641</v>
      </c>
      <c r="T40262">
        <v>12.46565</v>
      </c>
      <c r="U40262">
        <v>41.890920000000001</v>
      </c>
    </row>
    <row r="40263" spans="1:21" x14ac:dyDescent="0.35">
      <c r="A40263" s="1" t="s">
        <v>40</v>
      </c>
      <c r="B40263">
        <v>1118</v>
      </c>
      <c r="C40263">
        <v>184.46216070885839</v>
      </c>
      <c r="D40263" s="1" t="s">
        <v>23</v>
      </c>
      <c r="E40263" t="b">
        <v>0</v>
      </c>
      <c r="F40263" t="b">
        <v>0</v>
      </c>
      <c r="G40263">
        <v>2</v>
      </c>
      <c r="H40263" t="b">
        <v>0</v>
      </c>
      <c r="I40263">
        <v>1</v>
      </c>
      <c r="J40263">
        <v>0</v>
      </c>
      <c r="K40263">
        <v>9</v>
      </c>
      <c r="L40263">
        <v>93</v>
      </c>
      <c r="M40263">
        <v>1</v>
      </c>
      <c r="N40263">
        <v>6.4745803900291108</v>
      </c>
      <c r="O40263">
        <v>4.1471980654455516</v>
      </c>
      <c r="P40263">
        <v>146.66992131671603</v>
      </c>
      <c r="Q40263">
        <v>3.2502344171653985</v>
      </c>
      <c r="R40263">
        <v>369.29282373221616</v>
      </c>
      <c r="S40263">
        <v>8.0405443871000184</v>
      </c>
      <c r="T40263">
        <v>12.456719999999999</v>
      </c>
      <c r="U40263">
        <v>41.948209999999996</v>
      </c>
    </row>
    <row r="40264" spans="1:21" x14ac:dyDescent="0.35">
      <c r="A40264" s="1" t="s">
        <v>40</v>
      </c>
      <c r="B40264">
        <v>1119</v>
      </c>
      <c r="C40264">
        <v>93.516938255441517</v>
      </c>
      <c r="D40264" s="1" t="s">
        <v>22</v>
      </c>
      <c r="E40264" t="b">
        <v>0</v>
      </c>
      <c r="F40264" t="b">
        <v>1</v>
      </c>
      <c r="G40264">
        <v>2</v>
      </c>
      <c r="H40264" t="b">
        <v>1</v>
      </c>
      <c r="I40264">
        <v>0</v>
      </c>
      <c r="J40264">
        <v>1</v>
      </c>
      <c r="K40264">
        <v>10</v>
      </c>
      <c r="L40264">
        <v>94</v>
      </c>
      <c r="M40264">
        <v>1</v>
      </c>
      <c r="N40264">
        <v>1.6973007680387771</v>
      </c>
      <c r="O40264">
        <v>0.12918178848304643</v>
      </c>
      <c r="P40264">
        <v>364.71274427953045</v>
      </c>
      <c r="Q40264">
        <v>8.0821064277824224</v>
      </c>
      <c r="R40264">
        <v>907.44078313105422</v>
      </c>
      <c r="S40264">
        <v>19.757540430086433</v>
      </c>
      <c r="T40264">
        <v>12.51028</v>
      </c>
      <c r="U40264">
        <v>41.88682</v>
      </c>
    </row>
    <row r="40265" spans="1:21" x14ac:dyDescent="0.35">
      <c r="A40265" s="1" t="s">
        <v>40</v>
      </c>
      <c r="B40265">
        <v>1120</v>
      </c>
      <c r="C40265">
        <v>93.516938255441517</v>
      </c>
      <c r="D40265" s="1" t="s">
        <v>22</v>
      </c>
      <c r="E40265" t="b">
        <v>0</v>
      </c>
      <c r="F40265" t="b">
        <v>1</v>
      </c>
      <c r="G40265">
        <v>3</v>
      </c>
      <c r="H40265" t="b">
        <v>1</v>
      </c>
      <c r="I40265">
        <v>0</v>
      </c>
      <c r="J40265">
        <v>1</v>
      </c>
      <c r="K40265">
        <v>10</v>
      </c>
      <c r="L40265">
        <v>95</v>
      </c>
      <c r="M40265">
        <v>1</v>
      </c>
      <c r="N40265">
        <v>1.5470354029460103</v>
      </c>
      <c r="O40265">
        <v>0.3272613796937433</v>
      </c>
      <c r="P40265">
        <v>361.20454145802307</v>
      </c>
      <c r="Q40265">
        <v>8.0043639605437722</v>
      </c>
      <c r="R40265">
        <v>859.32573644972092</v>
      </c>
      <c r="S40265">
        <v>18.709940412791809</v>
      </c>
      <c r="T40265">
        <v>12.510910000000001</v>
      </c>
      <c r="U40265">
        <v>41.888539999999999</v>
      </c>
    </row>
    <row r="40266" spans="1:21" x14ac:dyDescent="0.35">
      <c r="A40266" s="1" t="s">
        <v>40</v>
      </c>
      <c r="B40266">
        <v>1121</v>
      </c>
      <c r="C40266">
        <v>99.127954550767996</v>
      </c>
      <c r="D40266" s="1" t="s">
        <v>22</v>
      </c>
      <c r="E40266" t="b">
        <v>0</v>
      </c>
      <c r="F40266" t="b">
        <v>1</v>
      </c>
      <c r="G40266">
        <v>2</v>
      </c>
      <c r="H40266" t="b">
        <v>0</v>
      </c>
      <c r="I40266">
        <v>1</v>
      </c>
      <c r="J40266">
        <v>0</v>
      </c>
      <c r="K40266">
        <v>9</v>
      </c>
      <c r="L40266">
        <v>80</v>
      </c>
      <c r="M40266">
        <v>1</v>
      </c>
      <c r="N40266">
        <v>1.0937277618665677</v>
      </c>
      <c r="O40266">
        <v>0.79329604393778319</v>
      </c>
      <c r="P40266">
        <v>473.6685500655131</v>
      </c>
      <c r="Q40266">
        <v>10.496588597926118</v>
      </c>
      <c r="R40266">
        <v>1178.550091687018</v>
      </c>
      <c r="S40266">
        <v>25.660353290541309</v>
      </c>
      <c r="T40266">
        <v>12.495480000000001</v>
      </c>
      <c r="U40266">
        <v>41.909320000000001</v>
      </c>
    </row>
    <row r="40267" spans="1:21" x14ac:dyDescent="0.35">
      <c r="A40267" s="1" t="s">
        <v>40</v>
      </c>
      <c r="B40267">
        <v>1122</v>
      </c>
      <c r="C40267">
        <v>297.383863652304</v>
      </c>
      <c r="D40267" s="1" t="s">
        <v>23</v>
      </c>
      <c r="E40267" t="b">
        <v>0</v>
      </c>
      <c r="F40267" t="b">
        <v>0</v>
      </c>
      <c r="G40267">
        <v>5</v>
      </c>
      <c r="H40267" t="b">
        <v>1</v>
      </c>
      <c r="I40267">
        <v>1</v>
      </c>
      <c r="J40267">
        <v>0</v>
      </c>
      <c r="K40267">
        <v>10</v>
      </c>
      <c r="L40267">
        <v>96</v>
      </c>
      <c r="M40267">
        <v>2</v>
      </c>
      <c r="N40267">
        <v>4.5101019670077305</v>
      </c>
      <c r="O40267">
        <v>0.20798950678361941</v>
      </c>
      <c r="P40267">
        <v>422.13619601755335</v>
      </c>
      <c r="Q40267">
        <v>9.3546214568750763</v>
      </c>
      <c r="R40267">
        <v>881.49031305654682</v>
      </c>
      <c r="S40267">
        <v>19.192525642115658</v>
      </c>
      <c r="T40267">
        <v>12.449000000000002</v>
      </c>
      <c r="U40267">
        <v>41.908999999999999</v>
      </c>
    </row>
    <row r="40268" spans="1:21" x14ac:dyDescent="0.35">
      <c r="A40268" s="1" t="s">
        <v>40</v>
      </c>
      <c r="B40268">
        <v>1123</v>
      </c>
      <c r="C40268">
        <v>136.06714516166738</v>
      </c>
      <c r="D40268" s="1" t="s">
        <v>22</v>
      </c>
      <c r="E40268" t="b">
        <v>0</v>
      </c>
      <c r="F40268" t="b">
        <v>1</v>
      </c>
      <c r="G40268">
        <v>2</v>
      </c>
      <c r="H40268" t="b">
        <v>1</v>
      </c>
      <c r="I40268">
        <v>1</v>
      </c>
      <c r="J40268">
        <v>0</v>
      </c>
      <c r="K40268">
        <v>10</v>
      </c>
      <c r="L40268">
        <v>98</v>
      </c>
      <c r="M40268">
        <v>1</v>
      </c>
      <c r="N40268">
        <v>2.3996491640879336</v>
      </c>
      <c r="O40268">
        <v>0.93858395382765558</v>
      </c>
      <c r="P40268">
        <v>350.43215487399584</v>
      </c>
      <c r="Q40268">
        <v>7.7656457467744326</v>
      </c>
      <c r="R40268">
        <v>785.29045253114668</v>
      </c>
      <c r="S40268">
        <v>17.09798386150365</v>
      </c>
      <c r="T40268">
        <v>12.502510000000001</v>
      </c>
      <c r="U40268">
        <v>41.879269999999998</v>
      </c>
    </row>
    <row r="40269" spans="1:21" x14ac:dyDescent="0.35">
      <c r="A40269" s="1" t="s">
        <v>40</v>
      </c>
      <c r="B40269">
        <v>1124</v>
      </c>
      <c r="C40269">
        <v>158.97879503425057</v>
      </c>
      <c r="D40269" s="1" t="s">
        <v>22</v>
      </c>
      <c r="E40269" t="b">
        <v>0</v>
      </c>
      <c r="F40269" t="b">
        <v>1</v>
      </c>
      <c r="G40269">
        <v>3</v>
      </c>
      <c r="H40269" t="b">
        <v>1</v>
      </c>
      <c r="I40269">
        <v>1</v>
      </c>
      <c r="J40269">
        <v>0</v>
      </c>
      <c r="K40269">
        <v>10</v>
      </c>
      <c r="L40269">
        <v>99</v>
      </c>
      <c r="M40269">
        <v>1</v>
      </c>
      <c r="N40269">
        <v>2.2307155969184889</v>
      </c>
      <c r="O40269">
        <v>0.83853783390114667</v>
      </c>
      <c r="P40269">
        <v>377.02670122593662</v>
      </c>
      <c r="Q40269">
        <v>8.3549861451736724</v>
      </c>
      <c r="R40269">
        <v>833.93381255425072</v>
      </c>
      <c r="S40269">
        <v>18.157086747529579</v>
      </c>
      <c r="T40269">
        <v>12.50217</v>
      </c>
      <c r="U40269">
        <v>41.880790000000005</v>
      </c>
    </row>
    <row r="40270" spans="1:21" x14ac:dyDescent="0.35">
      <c r="A40270" s="1" t="s">
        <v>40</v>
      </c>
      <c r="B40270">
        <v>1125</v>
      </c>
      <c r="C40270">
        <v>169.49945058798772</v>
      </c>
      <c r="D40270" s="1" t="s">
        <v>23</v>
      </c>
      <c r="E40270" t="b">
        <v>0</v>
      </c>
      <c r="F40270" t="b">
        <v>0</v>
      </c>
      <c r="G40270">
        <v>4</v>
      </c>
      <c r="H40270" t="b">
        <v>1</v>
      </c>
      <c r="I40270">
        <v>0</v>
      </c>
      <c r="J40270">
        <v>1</v>
      </c>
      <c r="K40270">
        <v>10</v>
      </c>
      <c r="L40270">
        <v>96</v>
      </c>
      <c r="M40270">
        <v>1</v>
      </c>
      <c r="N40270">
        <v>1.3237908491960608</v>
      </c>
      <c r="O40270">
        <v>1.2177557334865716</v>
      </c>
      <c r="P40270">
        <v>290.18410763149177</v>
      </c>
      <c r="Q40270">
        <v>6.4305371235704749</v>
      </c>
      <c r="R40270">
        <v>794.75993238035915</v>
      </c>
      <c r="S40270">
        <v>17.304161095820973</v>
      </c>
      <c r="T40270">
        <v>12.517999999999999</v>
      </c>
      <c r="U40270">
        <v>41.898999999999994</v>
      </c>
    </row>
    <row r="40271" spans="1:21" x14ac:dyDescent="0.35">
      <c r="A40271" s="1" t="s">
        <v>40</v>
      </c>
      <c r="B40271">
        <v>1126</v>
      </c>
      <c r="C40271">
        <v>241.9750777359549</v>
      </c>
      <c r="D40271" s="1" t="s">
        <v>23</v>
      </c>
      <c r="E40271" t="b">
        <v>0</v>
      </c>
      <c r="F40271" t="b">
        <v>0</v>
      </c>
      <c r="G40271">
        <v>4</v>
      </c>
      <c r="H40271" t="b">
        <v>1</v>
      </c>
      <c r="I40271">
        <v>0</v>
      </c>
      <c r="J40271">
        <v>1</v>
      </c>
      <c r="K40271">
        <v>9</v>
      </c>
      <c r="L40271">
        <v>94</v>
      </c>
      <c r="M40271">
        <v>1</v>
      </c>
      <c r="N40271">
        <v>2.5889784169315861</v>
      </c>
      <c r="O40271">
        <v>1.5174897838940533</v>
      </c>
      <c r="P40271">
        <v>808.31356325638319</v>
      </c>
      <c r="Q40271">
        <v>17.912388167744066</v>
      </c>
      <c r="R40271">
        <v>2842.2439742568804</v>
      </c>
      <c r="S40271">
        <v>61.883652660825739</v>
      </c>
      <c r="T40271">
        <v>12.471869999999999</v>
      </c>
      <c r="U40271">
        <v>41.895569999999999</v>
      </c>
    </row>
    <row r="40272" spans="1:21" x14ac:dyDescent="0.35">
      <c r="A40272" s="1" t="s">
        <v>40</v>
      </c>
      <c r="B40272">
        <v>1127</v>
      </c>
      <c r="C40272">
        <v>149.86089355434501</v>
      </c>
      <c r="D40272" s="1" t="s">
        <v>22</v>
      </c>
      <c r="E40272" t="b">
        <v>0</v>
      </c>
      <c r="F40272" t="b">
        <v>1</v>
      </c>
      <c r="G40272">
        <v>3</v>
      </c>
      <c r="H40272" t="b">
        <v>0</v>
      </c>
      <c r="I40272">
        <v>1</v>
      </c>
      <c r="J40272">
        <v>0</v>
      </c>
      <c r="K40272">
        <v>10</v>
      </c>
      <c r="L40272">
        <v>94</v>
      </c>
      <c r="M40272">
        <v>1</v>
      </c>
      <c r="N40272">
        <v>3.6725942330886037</v>
      </c>
      <c r="O40272">
        <v>0.16976818785167452</v>
      </c>
      <c r="P40272">
        <v>467.84887014612366</v>
      </c>
      <c r="Q40272">
        <v>10.367623341784467</v>
      </c>
      <c r="R40272">
        <v>1174.2927568719895</v>
      </c>
      <c r="S40272">
        <v>25.567659126584836</v>
      </c>
      <c r="T40272">
        <v>12.459669999999999</v>
      </c>
      <c r="U40272">
        <v>41.909890000000004</v>
      </c>
    </row>
    <row r="40273" spans="1:21" x14ac:dyDescent="0.35">
      <c r="A40273" s="1" t="s">
        <v>40</v>
      </c>
      <c r="B40273">
        <v>1128</v>
      </c>
      <c r="C40273">
        <v>152.19881701073106</v>
      </c>
      <c r="D40273" s="1" t="s">
        <v>23</v>
      </c>
      <c r="E40273" t="b">
        <v>0</v>
      </c>
      <c r="F40273" t="b">
        <v>0</v>
      </c>
      <c r="G40273">
        <v>4</v>
      </c>
      <c r="H40273" t="b">
        <v>1</v>
      </c>
      <c r="I40273">
        <v>0</v>
      </c>
      <c r="J40273">
        <v>1</v>
      </c>
      <c r="K40273">
        <v>9</v>
      </c>
      <c r="L40273">
        <v>93</v>
      </c>
      <c r="M40273">
        <v>1</v>
      </c>
      <c r="N40273">
        <v>4.4609794114961172</v>
      </c>
      <c r="O40273">
        <v>2.0233574768954354</v>
      </c>
      <c r="P40273">
        <v>286.40432479969434</v>
      </c>
      <c r="Q40273">
        <v>6.3467763896788236</v>
      </c>
      <c r="R40273">
        <v>761.6216613506906</v>
      </c>
      <c r="S40273">
        <v>16.58264764632321</v>
      </c>
      <c r="T40273">
        <v>12.4581</v>
      </c>
      <c r="U40273">
        <v>41.877969999999998</v>
      </c>
    </row>
    <row r="40274" spans="1:21" x14ac:dyDescent="0.35">
      <c r="A40274" s="1" t="s">
        <v>40</v>
      </c>
      <c r="B40274">
        <v>1129</v>
      </c>
      <c r="C40274">
        <v>126.71545133612325</v>
      </c>
      <c r="D40274" s="1" t="s">
        <v>22</v>
      </c>
      <c r="E40274" t="b">
        <v>0</v>
      </c>
      <c r="F40274" t="b">
        <v>1</v>
      </c>
      <c r="G40274">
        <v>2</v>
      </c>
      <c r="H40274" t="b">
        <v>0</v>
      </c>
      <c r="I40274">
        <v>1</v>
      </c>
      <c r="J40274">
        <v>0</v>
      </c>
      <c r="K40274">
        <v>10</v>
      </c>
      <c r="L40274">
        <v>100</v>
      </c>
      <c r="M40274">
        <v>1</v>
      </c>
      <c r="N40274">
        <v>6.4252522182605185</v>
      </c>
      <c r="O40274">
        <v>1.5900927046748372</v>
      </c>
      <c r="P40274">
        <v>164.08840625247154</v>
      </c>
      <c r="Q40274">
        <v>3.636231482717907</v>
      </c>
      <c r="R40274">
        <v>441.18209099299889</v>
      </c>
      <c r="S40274">
        <v>9.6057761143906717</v>
      </c>
      <c r="T40274">
        <v>12.457310000000001</v>
      </c>
      <c r="U40274">
        <v>41.85378</v>
      </c>
    </row>
    <row r="40275" spans="1:21" x14ac:dyDescent="0.35">
      <c r="A40275" s="1" t="s">
        <v>40</v>
      </c>
      <c r="B40275">
        <v>1130</v>
      </c>
      <c r="C40275">
        <v>115.49341874547027</v>
      </c>
      <c r="D40275" s="1" t="s">
        <v>22</v>
      </c>
      <c r="E40275" t="b">
        <v>0</v>
      </c>
      <c r="F40275" t="b">
        <v>1</v>
      </c>
      <c r="G40275">
        <v>2</v>
      </c>
      <c r="H40275" t="b">
        <v>0</v>
      </c>
      <c r="I40275">
        <v>1</v>
      </c>
      <c r="J40275">
        <v>0</v>
      </c>
      <c r="K40275">
        <v>10</v>
      </c>
      <c r="L40275">
        <v>100</v>
      </c>
      <c r="M40275">
        <v>1</v>
      </c>
      <c r="N40275">
        <v>6.5854284003450179</v>
      </c>
      <c r="O40275">
        <v>1.4364055794367154</v>
      </c>
      <c r="P40275">
        <v>158.51754292319788</v>
      </c>
      <c r="Q40275">
        <v>3.5127800513434337</v>
      </c>
      <c r="R40275">
        <v>427.31807125554377</v>
      </c>
      <c r="S40275">
        <v>9.3039173754202356</v>
      </c>
      <c r="T40275">
        <v>12.4579</v>
      </c>
      <c r="U40275">
        <v>41.85172</v>
      </c>
    </row>
    <row r="40276" spans="1:21" x14ac:dyDescent="0.35">
      <c r="A40276" s="1" t="s">
        <v>40</v>
      </c>
      <c r="B40276">
        <v>1131</v>
      </c>
      <c r="C40276">
        <v>119.93547331260373</v>
      </c>
      <c r="D40276" s="1" t="s">
        <v>22</v>
      </c>
      <c r="E40276" t="b">
        <v>0</v>
      </c>
      <c r="F40276" t="b">
        <v>1</v>
      </c>
      <c r="G40276">
        <v>4</v>
      </c>
      <c r="H40276" t="b">
        <v>0</v>
      </c>
      <c r="I40276">
        <v>0</v>
      </c>
      <c r="J40276">
        <v>1</v>
      </c>
      <c r="K40276">
        <v>9</v>
      </c>
      <c r="L40276">
        <v>96</v>
      </c>
      <c r="M40276">
        <v>1</v>
      </c>
      <c r="N40276">
        <v>5.6461918778132194</v>
      </c>
      <c r="O40276">
        <v>0.43661695717114707</v>
      </c>
      <c r="P40276">
        <v>179.38133129221734</v>
      </c>
      <c r="Q40276">
        <v>3.9751257212712847</v>
      </c>
      <c r="R40276">
        <v>499.97795889266899</v>
      </c>
      <c r="S40276">
        <v>10.88592767771531</v>
      </c>
      <c r="T40276">
        <v>12.48071</v>
      </c>
      <c r="U40276">
        <v>41.85266</v>
      </c>
    </row>
    <row r="40277" spans="1:21" x14ac:dyDescent="0.35">
      <c r="A40277" s="1" t="s">
        <v>40</v>
      </c>
      <c r="B40277">
        <v>1132</v>
      </c>
      <c r="C40277">
        <v>158.97879503425057</v>
      </c>
      <c r="D40277" s="1" t="s">
        <v>23</v>
      </c>
      <c r="E40277" t="b">
        <v>0</v>
      </c>
      <c r="F40277" t="b">
        <v>0</v>
      </c>
      <c r="G40277">
        <v>3</v>
      </c>
      <c r="H40277" t="b">
        <v>0</v>
      </c>
      <c r="I40277">
        <v>0</v>
      </c>
      <c r="J40277">
        <v>1</v>
      </c>
      <c r="K40277">
        <v>9</v>
      </c>
      <c r="L40277">
        <v>94</v>
      </c>
      <c r="M40277">
        <v>1</v>
      </c>
      <c r="N40277">
        <v>0.92498317564891508</v>
      </c>
      <c r="O40277">
        <v>0.6562470668343422</v>
      </c>
      <c r="P40277">
        <v>477.46187611606877</v>
      </c>
      <c r="Q40277">
        <v>10.580649452219635</v>
      </c>
      <c r="R40277">
        <v>1248.7628606250992</v>
      </c>
      <c r="S40277">
        <v>27.189082929753599</v>
      </c>
      <c r="T40277">
        <v>12.496600000000001</v>
      </c>
      <c r="U40277">
        <v>41.908050000000003</v>
      </c>
    </row>
    <row r="40278" spans="1:21" x14ac:dyDescent="0.35">
      <c r="A40278" s="1" t="s">
        <v>40</v>
      </c>
      <c r="B40278">
        <v>1133</v>
      </c>
      <c r="C40278">
        <v>101.23208566151544</v>
      </c>
      <c r="D40278" s="1" t="s">
        <v>22</v>
      </c>
      <c r="E40278" t="b">
        <v>0</v>
      </c>
      <c r="F40278" t="b">
        <v>1</v>
      </c>
      <c r="G40278">
        <v>2</v>
      </c>
      <c r="H40278" t="b">
        <v>1</v>
      </c>
      <c r="I40278">
        <v>0</v>
      </c>
      <c r="J40278">
        <v>0</v>
      </c>
      <c r="K40278">
        <v>10</v>
      </c>
      <c r="L40278">
        <v>91</v>
      </c>
      <c r="M40278">
        <v>1</v>
      </c>
      <c r="N40278">
        <v>5.3047183263154327</v>
      </c>
      <c r="O40278">
        <v>0.47177577156926004</v>
      </c>
      <c r="P40278">
        <v>280.39400055276684</v>
      </c>
      <c r="Q40278">
        <v>6.2135864175951534</v>
      </c>
      <c r="R40278">
        <v>646.42382949674709</v>
      </c>
      <c r="S40278">
        <v>14.074466547762334</v>
      </c>
      <c r="T40278">
        <v>12.43839</v>
      </c>
      <c r="U40278">
        <v>41.898790000000005</v>
      </c>
    </row>
    <row r="40279" spans="1:21" x14ac:dyDescent="0.35">
      <c r="A40279" s="1" t="s">
        <v>40</v>
      </c>
      <c r="B40279">
        <v>1134</v>
      </c>
      <c r="C40279">
        <v>132.56025997708835</v>
      </c>
      <c r="D40279" s="1" t="s">
        <v>23</v>
      </c>
      <c r="E40279" t="b">
        <v>0</v>
      </c>
      <c r="F40279" t="b">
        <v>0</v>
      </c>
      <c r="G40279">
        <v>4</v>
      </c>
      <c r="H40279" t="b">
        <v>0</v>
      </c>
      <c r="I40279">
        <v>0</v>
      </c>
      <c r="J40279">
        <v>0</v>
      </c>
      <c r="K40279">
        <v>9</v>
      </c>
      <c r="L40279">
        <v>90</v>
      </c>
      <c r="M40279">
        <v>2</v>
      </c>
      <c r="N40279">
        <v>7.4487598882943376</v>
      </c>
      <c r="O40279">
        <v>2.3989265882257116</v>
      </c>
      <c r="P40279">
        <v>107.95934151199157</v>
      </c>
      <c r="Q40279">
        <v>2.3924003250746733</v>
      </c>
      <c r="R40279">
        <v>296.29267679420178</v>
      </c>
      <c r="S40279">
        <v>6.4511256819438394</v>
      </c>
      <c r="T40279">
        <v>12.54246</v>
      </c>
      <c r="U40279">
        <v>41.84093</v>
      </c>
    </row>
    <row r="40280" spans="1:21" x14ac:dyDescent="0.35">
      <c r="A40280" s="1" t="s">
        <v>40</v>
      </c>
      <c r="B40280">
        <v>1135</v>
      </c>
      <c r="C40280">
        <v>137.0023145442218</v>
      </c>
      <c r="D40280" s="1" t="s">
        <v>23</v>
      </c>
      <c r="E40280" t="b">
        <v>0</v>
      </c>
      <c r="F40280" t="b">
        <v>0</v>
      </c>
      <c r="G40280">
        <v>4</v>
      </c>
      <c r="H40280" t="b">
        <v>0</v>
      </c>
      <c r="I40280">
        <v>1</v>
      </c>
      <c r="J40280">
        <v>0</v>
      </c>
      <c r="K40280">
        <v>9</v>
      </c>
      <c r="L40280">
        <v>92</v>
      </c>
      <c r="M40280">
        <v>3</v>
      </c>
      <c r="N40280">
        <v>2.8008543120289717</v>
      </c>
      <c r="O40280">
        <v>0.51055297421405255</v>
      </c>
      <c r="P40280">
        <v>203.95260410663212</v>
      </c>
      <c r="Q40280">
        <v>4.5196299785723992</v>
      </c>
      <c r="R40280">
        <v>575.47547337528079</v>
      </c>
      <c r="S40280">
        <v>12.529721104779975</v>
      </c>
      <c r="T40280">
        <v>12.533300000000001</v>
      </c>
      <c r="U40280">
        <v>41.891000000000005</v>
      </c>
    </row>
    <row r="40281" spans="1:21" x14ac:dyDescent="0.35">
      <c r="A40281" s="1" t="s">
        <v>40</v>
      </c>
      <c r="B40281">
        <v>1136</v>
      </c>
      <c r="C40281">
        <v>103.80380146354008</v>
      </c>
      <c r="D40281" s="1" t="s">
        <v>22</v>
      </c>
      <c r="E40281" t="b">
        <v>0</v>
      </c>
      <c r="F40281" t="b">
        <v>1</v>
      </c>
      <c r="G40281">
        <v>3</v>
      </c>
      <c r="H40281" t="b">
        <v>0</v>
      </c>
      <c r="I40281">
        <v>0</v>
      </c>
      <c r="J40281">
        <v>1</v>
      </c>
      <c r="K40281">
        <v>10</v>
      </c>
      <c r="L40281">
        <v>60</v>
      </c>
      <c r="M40281">
        <v>1</v>
      </c>
      <c r="N40281">
        <v>3.0832156321553885</v>
      </c>
      <c r="O40281">
        <v>0.83922034955969838</v>
      </c>
      <c r="P40281">
        <v>184.09360569507609</v>
      </c>
      <c r="Q40281">
        <v>4.0795506525032712</v>
      </c>
      <c r="R40281">
        <v>514.32053446575367</v>
      </c>
      <c r="S40281">
        <v>11.19820592443355</v>
      </c>
      <c r="T40281">
        <v>12.53839</v>
      </c>
      <c r="U40281">
        <v>41.907299999999999</v>
      </c>
    </row>
    <row r="40282" spans="1:21" x14ac:dyDescent="0.35">
      <c r="A40282" s="1" t="s">
        <v>40</v>
      </c>
      <c r="B40282">
        <v>1137</v>
      </c>
      <c r="C40282">
        <v>268.62740513875576</v>
      </c>
      <c r="D40282" s="1" t="s">
        <v>23</v>
      </c>
      <c r="E40282" t="b">
        <v>0</v>
      </c>
      <c r="F40282" t="b">
        <v>0</v>
      </c>
      <c r="G40282">
        <v>3</v>
      </c>
      <c r="H40282" t="b">
        <v>1</v>
      </c>
      <c r="I40282">
        <v>1</v>
      </c>
      <c r="J40282">
        <v>0</v>
      </c>
      <c r="K40282">
        <v>10</v>
      </c>
      <c r="L40282">
        <v>94</v>
      </c>
      <c r="M40282">
        <v>1</v>
      </c>
      <c r="N40282">
        <v>3.7548335494869285</v>
      </c>
      <c r="O40282">
        <v>6.6287363510312725E-2</v>
      </c>
      <c r="P40282">
        <v>481.68195850302646</v>
      </c>
      <c r="Q40282">
        <v>10.674167311193221</v>
      </c>
      <c r="R40282">
        <v>1261.2029015000296</v>
      </c>
      <c r="S40282">
        <v>27.459937640173713</v>
      </c>
      <c r="T40282">
        <v>12.45851</v>
      </c>
      <c r="U40282">
        <v>41.909529999999997</v>
      </c>
    </row>
    <row r="40283" spans="1:21" x14ac:dyDescent="0.35">
      <c r="A40283" s="1" t="s">
        <v>40</v>
      </c>
      <c r="B40283">
        <v>1138</v>
      </c>
      <c r="C40283">
        <v>147.52297009795899</v>
      </c>
      <c r="D40283" s="1" t="s">
        <v>22</v>
      </c>
      <c r="E40283" t="b">
        <v>0</v>
      </c>
      <c r="F40283" t="b">
        <v>1</v>
      </c>
      <c r="G40283">
        <v>4</v>
      </c>
      <c r="H40283" t="b">
        <v>0</v>
      </c>
      <c r="I40283">
        <v>0</v>
      </c>
      <c r="J40283">
        <v>1</v>
      </c>
      <c r="K40283">
        <v>9</v>
      </c>
      <c r="L40283">
        <v>93</v>
      </c>
      <c r="M40283">
        <v>1</v>
      </c>
      <c r="N40283">
        <v>5.7507709094812833</v>
      </c>
      <c r="O40283">
        <v>0.20150334189337621</v>
      </c>
      <c r="P40283">
        <v>129.17369981941272</v>
      </c>
      <c r="Q40283">
        <v>2.8625146940594774</v>
      </c>
      <c r="R40283">
        <v>418.83486236266913</v>
      </c>
      <c r="S40283">
        <v>9.1192140363224237</v>
      </c>
      <c r="T40283">
        <v>12.548</v>
      </c>
      <c r="U40283">
        <v>41.861999999999995</v>
      </c>
    </row>
    <row r="40284" spans="1:21" x14ac:dyDescent="0.35">
      <c r="A40284" s="1" t="s">
        <v>40</v>
      </c>
      <c r="B40284">
        <v>1139</v>
      </c>
      <c r="C40284">
        <v>219.06342786337174</v>
      </c>
      <c r="D40284" s="1" t="s">
        <v>23</v>
      </c>
      <c r="E40284" t="b">
        <v>0</v>
      </c>
      <c r="F40284" t="b">
        <v>0</v>
      </c>
      <c r="G40284">
        <v>5</v>
      </c>
      <c r="H40284" t="b">
        <v>0</v>
      </c>
      <c r="I40284">
        <v>1</v>
      </c>
      <c r="J40284">
        <v>0</v>
      </c>
      <c r="K40284">
        <v>9</v>
      </c>
      <c r="L40284">
        <v>89</v>
      </c>
      <c r="M40284">
        <v>2</v>
      </c>
      <c r="N40284">
        <v>2.931435462310501</v>
      </c>
      <c r="O40284">
        <v>1.3611777015206121</v>
      </c>
      <c r="P40284">
        <v>584.32291443693168</v>
      </c>
      <c r="Q40284">
        <v>12.948711161712861</v>
      </c>
      <c r="R40284">
        <v>1708.1194539675359</v>
      </c>
      <c r="S40284">
        <v>37.19056912422986</v>
      </c>
      <c r="T40284">
        <v>12.47247</v>
      </c>
      <c r="U40284">
        <v>41.886679999999998</v>
      </c>
    </row>
    <row r="40285" spans="1:21" x14ac:dyDescent="0.35">
      <c r="A40285" s="1" t="s">
        <v>40</v>
      </c>
      <c r="B40285">
        <v>1140</v>
      </c>
      <c r="C40285">
        <v>139.57403034624645</v>
      </c>
      <c r="D40285" s="1" t="s">
        <v>23</v>
      </c>
      <c r="E40285" t="b">
        <v>0</v>
      </c>
      <c r="F40285" t="b">
        <v>0</v>
      </c>
      <c r="G40285">
        <v>2</v>
      </c>
      <c r="H40285" t="b">
        <v>0</v>
      </c>
      <c r="I40285">
        <v>0</v>
      </c>
      <c r="J40285">
        <v>0</v>
      </c>
      <c r="K40285">
        <v>10</v>
      </c>
      <c r="L40285">
        <v>89</v>
      </c>
      <c r="M40285">
        <v>1</v>
      </c>
      <c r="N40285">
        <v>0.96299821341652247</v>
      </c>
      <c r="O40285">
        <v>0.19855334880715939</v>
      </c>
      <c r="P40285">
        <v>801.10983087918157</v>
      </c>
      <c r="Q40285">
        <v>17.752752035848488</v>
      </c>
      <c r="R40285">
        <v>1868.3064567014478</v>
      </c>
      <c r="S40285">
        <v>40.678291124082442</v>
      </c>
      <c r="T40285">
        <v>12.49225</v>
      </c>
      <c r="U40285">
        <v>41.896470000000001</v>
      </c>
    </row>
    <row r="40286" spans="1:21" x14ac:dyDescent="0.35">
      <c r="A40286" s="1" t="s">
        <v>40</v>
      </c>
      <c r="B40286">
        <v>1141</v>
      </c>
      <c r="C40286">
        <v>73.644588876160185</v>
      </c>
      <c r="D40286" s="1" t="s">
        <v>22</v>
      </c>
      <c r="E40286" t="b">
        <v>0</v>
      </c>
      <c r="F40286" t="b">
        <v>1</v>
      </c>
      <c r="G40286">
        <v>2</v>
      </c>
      <c r="H40286" t="b">
        <v>1</v>
      </c>
      <c r="I40286">
        <v>0</v>
      </c>
      <c r="J40286">
        <v>0</v>
      </c>
      <c r="K40286">
        <v>9</v>
      </c>
      <c r="L40286">
        <v>96</v>
      </c>
      <c r="M40286">
        <v>1</v>
      </c>
      <c r="N40286">
        <v>6.5668342644674276</v>
      </c>
      <c r="O40286">
        <v>0.13697852649508793</v>
      </c>
      <c r="P40286">
        <v>114.77358972855185</v>
      </c>
      <c r="Q40286">
        <v>2.5434054110646387</v>
      </c>
      <c r="R40286">
        <v>363.45607432712666</v>
      </c>
      <c r="S40286">
        <v>7.9134619212299739</v>
      </c>
      <c r="T40286">
        <v>12.557789999999999</v>
      </c>
      <c r="U40286">
        <v>41.858779999999996</v>
      </c>
    </row>
    <row r="40287" spans="1:21" x14ac:dyDescent="0.35">
      <c r="A40287" s="1" t="s">
        <v>40</v>
      </c>
      <c r="B40287">
        <v>1142</v>
      </c>
      <c r="C40287">
        <v>172.77254342692819</v>
      </c>
      <c r="D40287" s="1" t="s">
        <v>23</v>
      </c>
      <c r="E40287" t="b">
        <v>0</v>
      </c>
      <c r="F40287" t="b">
        <v>0</v>
      </c>
      <c r="G40287">
        <v>4</v>
      </c>
      <c r="H40287" t="b">
        <v>0</v>
      </c>
      <c r="I40287">
        <v>1</v>
      </c>
      <c r="J40287">
        <v>0</v>
      </c>
      <c r="K40287">
        <v>8</v>
      </c>
      <c r="L40287">
        <v>77</v>
      </c>
      <c r="M40287">
        <v>1</v>
      </c>
      <c r="N40287">
        <v>4.2517442319250076</v>
      </c>
      <c r="O40287">
        <v>1.313915450096939</v>
      </c>
      <c r="P40287">
        <v>282.40962679288089</v>
      </c>
      <c r="Q40287">
        <v>6.2582530930726268</v>
      </c>
      <c r="R40287">
        <v>801.61221882279494</v>
      </c>
      <c r="S40287">
        <v>17.453354661882472</v>
      </c>
      <c r="T40287">
        <v>12.46679</v>
      </c>
      <c r="U40287">
        <v>41.873249999999999</v>
      </c>
    </row>
    <row r="40288" spans="1:21" x14ac:dyDescent="0.35">
      <c r="A40288" s="1" t="s">
        <v>40</v>
      </c>
      <c r="B40288">
        <v>1143</v>
      </c>
      <c r="C40288">
        <v>317.02242068594671</v>
      </c>
      <c r="D40288" s="1" t="s">
        <v>23</v>
      </c>
      <c r="E40288" t="b">
        <v>0</v>
      </c>
      <c r="F40288" t="b">
        <v>0</v>
      </c>
      <c r="G40288">
        <v>6</v>
      </c>
      <c r="H40288" t="b">
        <v>0</v>
      </c>
      <c r="I40288">
        <v>0</v>
      </c>
      <c r="J40288">
        <v>1</v>
      </c>
      <c r="K40288">
        <v>8</v>
      </c>
      <c r="L40288">
        <v>91</v>
      </c>
      <c r="M40288">
        <v>3</v>
      </c>
      <c r="N40288">
        <v>7.4851420093999117</v>
      </c>
      <c r="O40288">
        <v>2.9575530274493054</v>
      </c>
      <c r="P40288">
        <v>144.81765271306983</v>
      </c>
      <c r="Q40288">
        <v>3.2091877791679213</v>
      </c>
      <c r="R40288">
        <v>357.95287009879189</v>
      </c>
      <c r="S40288">
        <v>7.7936416728373645</v>
      </c>
      <c r="T40288">
        <v>12.422280000000001</v>
      </c>
      <c r="U40288">
        <v>41.93206</v>
      </c>
    </row>
    <row r="40289" spans="1:21" x14ac:dyDescent="0.35">
      <c r="A40289" s="1" t="s">
        <v>40</v>
      </c>
      <c r="B40289">
        <v>1144</v>
      </c>
      <c r="C40289">
        <v>126.71545133612325</v>
      </c>
      <c r="D40289" s="1" t="s">
        <v>22</v>
      </c>
      <c r="E40289" t="b">
        <v>0</v>
      </c>
      <c r="F40289" t="b">
        <v>1</v>
      </c>
      <c r="G40289">
        <v>3</v>
      </c>
      <c r="H40289" t="b">
        <v>0</v>
      </c>
      <c r="I40289">
        <v>0</v>
      </c>
      <c r="J40289">
        <v>1</v>
      </c>
      <c r="K40289">
        <v>10</v>
      </c>
      <c r="L40289">
        <v>100</v>
      </c>
      <c r="M40289">
        <v>1</v>
      </c>
      <c r="N40289">
        <v>5.7507512065375899</v>
      </c>
      <c r="O40289">
        <v>0.20149750615915615</v>
      </c>
      <c r="P40289">
        <v>129.17410942195966</v>
      </c>
      <c r="Q40289">
        <v>2.8625237709327962</v>
      </c>
      <c r="R40289">
        <v>418.84228034748111</v>
      </c>
      <c r="S40289">
        <v>9.1193755467345152</v>
      </c>
      <c r="T40289">
        <v>12.548</v>
      </c>
      <c r="U40289">
        <v>41.861999999999995</v>
      </c>
    </row>
    <row r="40290" spans="1:21" x14ac:dyDescent="0.35">
      <c r="A40290" s="1" t="s">
        <v>40</v>
      </c>
      <c r="B40290">
        <v>1145</v>
      </c>
      <c r="C40290">
        <v>176.27942861150726</v>
      </c>
      <c r="D40290" s="1" t="s">
        <v>23</v>
      </c>
      <c r="E40290" t="b">
        <v>0</v>
      </c>
      <c r="F40290" t="b">
        <v>0</v>
      </c>
      <c r="G40290">
        <v>5</v>
      </c>
      <c r="H40290" t="b">
        <v>0</v>
      </c>
      <c r="I40290">
        <v>1</v>
      </c>
      <c r="J40290">
        <v>0</v>
      </c>
      <c r="K40290">
        <v>9</v>
      </c>
      <c r="L40290">
        <v>91</v>
      </c>
      <c r="M40290">
        <v>1</v>
      </c>
      <c r="N40290">
        <v>3.3726420381004467</v>
      </c>
      <c r="O40290">
        <v>0.25752979839753481</v>
      </c>
      <c r="P40290">
        <v>203.45863554762167</v>
      </c>
      <c r="Q40290">
        <v>4.5086835377679035</v>
      </c>
      <c r="R40290">
        <v>588.17553880965727</v>
      </c>
      <c r="S40290">
        <v>12.806237281867199</v>
      </c>
      <c r="T40290">
        <v>12.525739999999999</v>
      </c>
      <c r="U40290">
        <v>41.876100000000001</v>
      </c>
    </row>
    <row r="40291" spans="1:21" x14ac:dyDescent="0.35">
      <c r="A40291" s="1" t="s">
        <v>40</v>
      </c>
      <c r="B40291">
        <v>1146</v>
      </c>
      <c r="C40291">
        <v>158.97879503425057</v>
      </c>
      <c r="D40291" s="1" t="s">
        <v>23</v>
      </c>
      <c r="E40291" t="b">
        <v>0</v>
      </c>
      <c r="F40291" t="b">
        <v>0</v>
      </c>
      <c r="G40291">
        <v>3</v>
      </c>
      <c r="H40291" t="b">
        <v>0</v>
      </c>
      <c r="I40291">
        <v>0</v>
      </c>
      <c r="J40291">
        <v>1</v>
      </c>
      <c r="K40291">
        <v>10</v>
      </c>
      <c r="L40291">
        <v>95</v>
      </c>
      <c r="M40291">
        <v>1</v>
      </c>
      <c r="N40291">
        <v>0.96774377007637369</v>
      </c>
      <c r="O40291">
        <v>0.71007308955249027</v>
      </c>
      <c r="P40291">
        <v>468.2144249994339</v>
      </c>
      <c r="Q40291">
        <v>10.375724109514652</v>
      </c>
      <c r="R40291">
        <v>1219.0734045273975</v>
      </c>
      <c r="S40291">
        <v>26.542659890253844</v>
      </c>
      <c r="T40291">
        <v>12.496689999999999</v>
      </c>
      <c r="U40291">
        <v>41.908529999999999</v>
      </c>
    </row>
    <row r="40292" spans="1:21" x14ac:dyDescent="0.35">
      <c r="A40292" s="1" t="s">
        <v>40</v>
      </c>
      <c r="B40292">
        <v>1147</v>
      </c>
      <c r="C40292">
        <v>224.67444415869824</v>
      </c>
      <c r="D40292" s="1" t="s">
        <v>23</v>
      </c>
      <c r="E40292" t="b">
        <v>0</v>
      </c>
      <c r="F40292" t="b">
        <v>0</v>
      </c>
      <c r="G40292">
        <v>3</v>
      </c>
      <c r="H40292" t="b">
        <v>1</v>
      </c>
      <c r="I40292">
        <v>0</v>
      </c>
      <c r="J40292">
        <v>0</v>
      </c>
      <c r="K40292">
        <v>10</v>
      </c>
      <c r="L40292">
        <v>95</v>
      </c>
      <c r="M40292">
        <v>1</v>
      </c>
      <c r="N40292">
        <v>3.1036645354122374</v>
      </c>
      <c r="O40292">
        <v>1.8191564796166435</v>
      </c>
      <c r="P40292">
        <v>574.31711574479152</v>
      </c>
      <c r="Q40292">
        <v>12.726980686994754</v>
      </c>
      <c r="R40292">
        <v>1577.4850724631376</v>
      </c>
      <c r="S40292">
        <v>34.346290883586001</v>
      </c>
      <c r="T40292">
        <v>12.465999999999999</v>
      </c>
      <c r="U40292">
        <v>41.893999999999998</v>
      </c>
    </row>
    <row r="40293" spans="1:21" x14ac:dyDescent="0.35">
      <c r="A40293" s="1" t="s">
        <v>40</v>
      </c>
      <c r="B40293">
        <v>1148</v>
      </c>
      <c r="C40293">
        <v>152.19881701073106</v>
      </c>
      <c r="D40293" s="1" t="s">
        <v>22</v>
      </c>
      <c r="E40293" t="b">
        <v>0</v>
      </c>
      <c r="F40293" t="b">
        <v>1</v>
      </c>
      <c r="G40293">
        <v>4</v>
      </c>
      <c r="H40293" t="b">
        <v>0</v>
      </c>
      <c r="I40293">
        <v>0</v>
      </c>
      <c r="J40293">
        <v>1</v>
      </c>
      <c r="K40293">
        <v>10</v>
      </c>
      <c r="L40293">
        <v>100</v>
      </c>
      <c r="M40293">
        <v>1</v>
      </c>
      <c r="N40293">
        <v>5.7507608919783868</v>
      </c>
      <c r="O40293">
        <v>0.20150100802453913</v>
      </c>
      <c r="P40293">
        <v>129.17391177234313</v>
      </c>
      <c r="Q40293">
        <v>2.8625193909782669</v>
      </c>
      <c r="R40293">
        <v>418.83861920526749</v>
      </c>
      <c r="S40293">
        <v>9.1192958333618623</v>
      </c>
      <c r="T40293">
        <v>12.548</v>
      </c>
      <c r="U40293">
        <v>41.861999999999995</v>
      </c>
    </row>
    <row r="40294" spans="1:21" x14ac:dyDescent="0.35">
      <c r="A40294" s="1" t="s">
        <v>40</v>
      </c>
      <c r="B40294">
        <v>1149</v>
      </c>
      <c r="C40294">
        <v>276.57634489046825</v>
      </c>
      <c r="D40294" s="1" t="s">
        <v>23</v>
      </c>
      <c r="E40294" t="b">
        <v>0</v>
      </c>
      <c r="F40294" t="b">
        <v>0</v>
      </c>
      <c r="G40294">
        <v>4</v>
      </c>
      <c r="H40294" t="b">
        <v>0</v>
      </c>
      <c r="I40294">
        <v>0</v>
      </c>
      <c r="J40294">
        <v>1</v>
      </c>
      <c r="K40294">
        <v>10</v>
      </c>
      <c r="L40294">
        <v>100</v>
      </c>
      <c r="M40294">
        <v>1</v>
      </c>
      <c r="N40294">
        <v>5.2960879882991527</v>
      </c>
      <c r="O40294">
        <v>3.1840670225551952</v>
      </c>
      <c r="P40294">
        <v>178.91001457121027</v>
      </c>
      <c r="Q40294">
        <v>3.9646812496696748</v>
      </c>
      <c r="R40294">
        <v>493.28003301277852</v>
      </c>
      <c r="S40294">
        <v>10.740094975648462</v>
      </c>
      <c r="T40294">
        <v>12.46668</v>
      </c>
      <c r="U40294">
        <v>41.940459999999995</v>
      </c>
    </row>
    <row r="40295" spans="1:21" x14ac:dyDescent="0.35">
      <c r="A40295" s="1" t="s">
        <v>40</v>
      </c>
      <c r="B40295">
        <v>1150</v>
      </c>
      <c r="C40295">
        <v>103.80380146354008</v>
      </c>
      <c r="D40295" s="1" t="s">
        <v>22</v>
      </c>
      <c r="E40295" t="b">
        <v>0</v>
      </c>
      <c r="F40295" t="b">
        <v>1</v>
      </c>
      <c r="G40295">
        <v>2</v>
      </c>
      <c r="H40295" t="b">
        <v>1</v>
      </c>
      <c r="I40295">
        <v>1</v>
      </c>
      <c r="J40295">
        <v>0</v>
      </c>
      <c r="K40295">
        <v>10</v>
      </c>
      <c r="L40295">
        <v>97</v>
      </c>
      <c r="M40295">
        <v>1</v>
      </c>
      <c r="N40295">
        <v>8.1368774230414704</v>
      </c>
      <c r="O40295">
        <v>0.29450097932475117</v>
      </c>
      <c r="P40295">
        <v>120.87060913825185</v>
      </c>
      <c r="Q40295">
        <v>2.6785165650737861</v>
      </c>
      <c r="R40295">
        <v>342.31793950539532</v>
      </c>
      <c r="S40295">
        <v>7.4532252191545512</v>
      </c>
      <c r="T40295">
        <v>12.466569999999999</v>
      </c>
      <c r="U40295">
        <v>41.832650000000001</v>
      </c>
    </row>
    <row r="40296" spans="1:21" x14ac:dyDescent="0.35">
      <c r="A40296" s="1" t="s">
        <v>40</v>
      </c>
      <c r="B40296">
        <v>1151</v>
      </c>
      <c r="C40296">
        <v>254.83365674607811</v>
      </c>
      <c r="D40296" s="1" t="s">
        <v>23</v>
      </c>
      <c r="E40296" t="b">
        <v>0</v>
      </c>
      <c r="F40296" t="b">
        <v>0</v>
      </c>
      <c r="G40296">
        <v>6</v>
      </c>
      <c r="H40296" t="b">
        <v>0</v>
      </c>
      <c r="I40296">
        <v>0</v>
      </c>
      <c r="J40296">
        <v>1</v>
      </c>
      <c r="K40296">
        <v>9</v>
      </c>
      <c r="L40296">
        <v>87</v>
      </c>
      <c r="M40296">
        <v>2</v>
      </c>
      <c r="N40296">
        <v>2.6178721417754449</v>
      </c>
      <c r="O40296">
        <v>1.2424014475666281</v>
      </c>
      <c r="P40296">
        <v>618.23413770469779</v>
      </c>
      <c r="Q40296">
        <v>13.700190565285103</v>
      </c>
      <c r="R40296">
        <v>2010.0073175889936</v>
      </c>
      <c r="S40296">
        <v>43.763517774689575</v>
      </c>
      <c r="T40296">
        <v>12.475</v>
      </c>
      <c r="U40296">
        <v>41.888999999999996</v>
      </c>
    </row>
    <row r="40297" spans="1:21" x14ac:dyDescent="0.35">
      <c r="A40297" s="1" t="s">
        <v>40</v>
      </c>
      <c r="B40297">
        <v>1152</v>
      </c>
      <c r="C40297">
        <v>119.93547331260373</v>
      </c>
      <c r="D40297" s="1" t="s">
        <v>22</v>
      </c>
      <c r="E40297" t="b">
        <v>0</v>
      </c>
      <c r="F40297" t="b">
        <v>1</v>
      </c>
      <c r="G40297">
        <v>2</v>
      </c>
      <c r="H40297" t="b">
        <v>0</v>
      </c>
      <c r="I40297">
        <v>0</v>
      </c>
      <c r="J40297">
        <v>1</v>
      </c>
      <c r="K40297">
        <v>8</v>
      </c>
      <c r="L40297">
        <v>84</v>
      </c>
      <c r="M40297">
        <v>1</v>
      </c>
      <c r="N40297">
        <v>3.9018472282140455</v>
      </c>
      <c r="O40297">
        <v>0.2332019622966954</v>
      </c>
      <c r="P40297">
        <v>616.16953478054097</v>
      </c>
      <c r="Q40297">
        <v>13.654438556818524</v>
      </c>
      <c r="R40297">
        <v>1301.247178562609</v>
      </c>
      <c r="S40297">
        <v>28.331814282446288</v>
      </c>
      <c r="T40297">
        <v>12.45609</v>
      </c>
      <c r="U40297">
        <v>41.907559999999997</v>
      </c>
    </row>
    <row r="40298" spans="1:21" x14ac:dyDescent="0.35">
      <c r="A40298" s="1" t="s">
        <v>40</v>
      </c>
      <c r="B40298">
        <v>1153</v>
      </c>
      <c r="C40298">
        <v>126.71545133612325</v>
      </c>
      <c r="D40298" s="1" t="s">
        <v>22</v>
      </c>
      <c r="E40298" t="b">
        <v>0</v>
      </c>
      <c r="F40298" t="b">
        <v>1</v>
      </c>
      <c r="G40298">
        <v>2</v>
      </c>
      <c r="H40298" t="b">
        <v>0</v>
      </c>
      <c r="I40298">
        <v>0</v>
      </c>
      <c r="J40298">
        <v>1</v>
      </c>
      <c r="K40298">
        <v>10</v>
      </c>
      <c r="L40298">
        <v>99</v>
      </c>
      <c r="M40298">
        <v>1</v>
      </c>
      <c r="N40298">
        <v>3.8920514720190038</v>
      </c>
      <c r="O40298">
        <v>0.2768862456018033</v>
      </c>
      <c r="P40298">
        <v>649.31816050561315</v>
      </c>
      <c r="Q40298">
        <v>14.389018648265568</v>
      </c>
      <c r="R40298">
        <v>1298.0062646808472</v>
      </c>
      <c r="S40298">
        <v>28.261250463583753</v>
      </c>
      <c r="T40298">
        <v>12.45609</v>
      </c>
      <c r="U40298">
        <v>41.907080000000001</v>
      </c>
    </row>
    <row r="40299" spans="1:21" x14ac:dyDescent="0.35">
      <c r="A40299" s="1" t="s">
        <v>40</v>
      </c>
      <c r="B40299">
        <v>1154</v>
      </c>
      <c r="C40299">
        <v>219.06342786337174</v>
      </c>
      <c r="D40299" s="1" t="s">
        <v>23</v>
      </c>
      <c r="E40299" t="b">
        <v>0</v>
      </c>
      <c r="F40299" t="b">
        <v>0</v>
      </c>
      <c r="G40299">
        <v>4</v>
      </c>
      <c r="H40299" t="b">
        <v>1</v>
      </c>
      <c r="I40299">
        <v>0</v>
      </c>
      <c r="J40299">
        <v>0</v>
      </c>
      <c r="K40299">
        <v>10</v>
      </c>
      <c r="L40299">
        <v>97</v>
      </c>
      <c r="M40299">
        <v>2</v>
      </c>
      <c r="N40299">
        <v>2.5346040772490261</v>
      </c>
      <c r="O40299">
        <v>0.10161604102272961</v>
      </c>
      <c r="P40299">
        <v>207.36704402647499</v>
      </c>
      <c r="Q40299">
        <v>4.5952946413961593</v>
      </c>
      <c r="R40299">
        <v>562.00759657921776</v>
      </c>
      <c r="S40299">
        <v>12.236487512845184</v>
      </c>
      <c r="T40299">
        <v>12.53018</v>
      </c>
      <c r="U40299">
        <v>41.9101</v>
      </c>
    </row>
    <row r="40300" spans="1:21" x14ac:dyDescent="0.35">
      <c r="A40300" s="1" t="s">
        <v>40</v>
      </c>
      <c r="B40300">
        <v>1155</v>
      </c>
      <c r="C40300">
        <v>172.77254342692819</v>
      </c>
      <c r="D40300" s="1" t="s">
        <v>23</v>
      </c>
      <c r="E40300" t="b">
        <v>0</v>
      </c>
      <c r="F40300" t="b">
        <v>0</v>
      </c>
      <c r="G40300">
        <v>4</v>
      </c>
      <c r="H40300" t="b">
        <v>0</v>
      </c>
      <c r="I40300">
        <v>1</v>
      </c>
      <c r="J40300">
        <v>0</v>
      </c>
      <c r="K40300">
        <v>9</v>
      </c>
      <c r="L40300">
        <v>92</v>
      </c>
      <c r="M40300">
        <v>2</v>
      </c>
      <c r="N40300">
        <v>4.2990026481519159</v>
      </c>
      <c r="O40300">
        <v>1.2539202486597714</v>
      </c>
      <c r="P40300">
        <v>381.14440720709018</v>
      </c>
      <c r="Q40300">
        <v>8.4462353227798488</v>
      </c>
      <c r="R40300">
        <v>847.25689218726927</v>
      </c>
      <c r="S40300">
        <v>18.447167697599255</v>
      </c>
      <c r="T40300">
        <v>12.45139</v>
      </c>
      <c r="U40300">
        <v>41.893529999999998</v>
      </c>
    </row>
    <row r="40301" spans="1:21" x14ac:dyDescent="0.35">
      <c r="A40301" s="1" t="s">
        <v>40</v>
      </c>
      <c r="B40301">
        <v>1156</v>
      </c>
      <c r="C40301">
        <v>195.91798564514997</v>
      </c>
      <c r="D40301" s="1" t="s">
        <v>23</v>
      </c>
      <c r="E40301" t="b">
        <v>0</v>
      </c>
      <c r="F40301" t="b">
        <v>0</v>
      </c>
      <c r="G40301">
        <v>3</v>
      </c>
      <c r="H40301" t="b">
        <v>0</v>
      </c>
      <c r="I40301">
        <v>0</v>
      </c>
      <c r="J40301">
        <v>0</v>
      </c>
      <c r="K40301">
        <v>10</v>
      </c>
      <c r="L40301">
        <v>100</v>
      </c>
      <c r="M40301">
        <v>1</v>
      </c>
      <c r="N40301">
        <v>1.7173601624669974</v>
      </c>
      <c r="O40301">
        <v>0.49891139072201407</v>
      </c>
      <c r="P40301">
        <v>288.19264827381323</v>
      </c>
      <c r="Q40301">
        <v>6.3864059909796573</v>
      </c>
      <c r="R40301">
        <v>738.95298767673853</v>
      </c>
      <c r="S40301">
        <v>16.089086804739498</v>
      </c>
      <c r="T40301">
        <v>12.51839</v>
      </c>
      <c r="U40301">
        <v>41.891199999999998</v>
      </c>
    </row>
    <row r="40302" spans="1:21" x14ac:dyDescent="0.35">
      <c r="A40302" s="1" t="s">
        <v>40</v>
      </c>
      <c r="B40302">
        <v>1157</v>
      </c>
      <c r="C40302">
        <v>257.17158020246416</v>
      </c>
      <c r="D40302" s="1" t="s">
        <v>23</v>
      </c>
      <c r="E40302" t="b">
        <v>0</v>
      </c>
      <c r="F40302" t="b">
        <v>0</v>
      </c>
      <c r="G40302">
        <v>2</v>
      </c>
      <c r="H40302" t="b">
        <v>1</v>
      </c>
      <c r="I40302">
        <v>0</v>
      </c>
      <c r="J40302">
        <v>1</v>
      </c>
      <c r="K40302">
        <v>10</v>
      </c>
      <c r="L40302">
        <v>98</v>
      </c>
      <c r="M40302">
        <v>1</v>
      </c>
      <c r="N40302">
        <v>2.5468595051125247</v>
      </c>
      <c r="O40302">
        <v>1.3871069912895335</v>
      </c>
      <c r="P40302">
        <v>933.08594187967446</v>
      </c>
      <c r="Q40302">
        <v>20.677368715032284</v>
      </c>
      <c r="R40302">
        <v>2456.9296559372765</v>
      </c>
      <c r="S40302">
        <v>53.49427523365835</v>
      </c>
      <c r="T40302">
        <v>12.472000000000001</v>
      </c>
      <c r="U40302">
        <v>41.896999999999998</v>
      </c>
    </row>
    <row r="40303" spans="1:21" x14ac:dyDescent="0.35">
      <c r="A40303" s="1" t="s">
        <v>40</v>
      </c>
      <c r="B40303">
        <v>1158</v>
      </c>
      <c r="C40303">
        <v>145.18504664157294</v>
      </c>
      <c r="D40303" s="1" t="s">
        <v>23</v>
      </c>
      <c r="E40303" t="b">
        <v>0</v>
      </c>
      <c r="F40303" t="b">
        <v>0</v>
      </c>
      <c r="G40303">
        <v>2</v>
      </c>
      <c r="H40303" t="b">
        <v>1</v>
      </c>
      <c r="I40303">
        <v>0</v>
      </c>
      <c r="J40303">
        <v>0</v>
      </c>
      <c r="K40303">
        <v>10</v>
      </c>
      <c r="L40303">
        <v>99</v>
      </c>
      <c r="M40303">
        <v>0</v>
      </c>
      <c r="N40303">
        <v>0.99622357619890123</v>
      </c>
      <c r="O40303">
        <v>0.29647519670303707</v>
      </c>
      <c r="P40303">
        <v>413.80081478411108</v>
      </c>
      <c r="Q40303">
        <v>9.1699077628748817</v>
      </c>
      <c r="R40303">
        <v>1004.1542426508481</v>
      </c>
      <c r="S40303">
        <v>21.86326470666426</v>
      </c>
      <c r="T40303">
        <v>12.507999999999999</v>
      </c>
      <c r="U40303">
        <v>41.893000000000001</v>
      </c>
    </row>
    <row r="40304" spans="1:21" x14ac:dyDescent="0.35">
      <c r="A40304" s="1" t="s">
        <v>40</v>
      </c>
      <c r="B40304">
        <v>1159</v>
      </c>
      <c r="C40304">
        <v>190.07317700418486</v>
      </c>
      <c r="D40304" s="1" t="s">
        <v>23</v>
      </c>
      <c r="E40304" t="b">
        <v>0</v>
      </c>
      <c r="F40304" t="b">
        <v>0</v>
      </c>
      <c r="G40304">
        <v>4</v>
      </c>
      <c r="H40304" t="b">
        <v>1</v>
      </c>
      <c r="I40304">
        <v>0</v>
      </c>
      <c r="J40304">
        <v>0</v>
      </c>
      <c r="K40304">
        <v>10</v>
      </c>
      <c r="L40304">
        <v>98</v>
      </c>
      <c r="M40304">
        <v>1</v>
      </c>
      <c r="N40304">
        <v>3.7329543311666744</v>
      </c>
      <c r="O40304">
        <v>1.3560998321337439</v>
      </c>
      <c r="P40304">
        <v>358.5091940917298</v>
      </c>
      <c r="Q40304">
        <v>7.9446345306954731</v>
      </c>
      <c r="R40304">
        <v>985.08670257034566</v>
      </c>
      <c r="S40304">
        <v>21.448110681138814</v>
      </c>
      <c r="T40304">
        <v>12.467000000000001</v>
      </c>
      <c r="U40304">
        <v>41.88</v>
      </c>
    </row>
    <row r="40305" spans="1:21" x14ac:dyDescent="0.35">
      <c r="A40305" s="1" t="s">
        <v>40</v>
      </c>
      <c r="B40305">
        <v>1160</v>
      </c>
      <c r="C40305">
        <v>241.03990835340048</v>
      </c>
      <c r="D40305" s="1" t="s">
        <v>23</v>
      </c>
      <c r="E40305" t="b">
        <v>0</v>
      </c>
      <c r="F40305" t="b">
        <v>0</v>
      </c>
      <c r="G40305">
        <v>4</v>
      </c>
      <c r="H40305" t="b">
        <v>0</v>
      </c>
      <c r="I40305">
        <v>0</v>
      </c>
      <c r="J40305">
        <v>0</v>
      </c>
      <c r="K40305">
        <v>10</v>
      </c>
      <c r="L40305">
        <v>93</v>
      </c>
      <c r="M40305">
        <v>2</v>
      </c>
      <c r="N40305">
        <v>3.9050376825780022</v>
      </c>
      <c r="O40305">
        <v>1.1029254459948667</v>
      </c>
      <c r="P40305">
        <v>318.34317375385223</v>
      </c>
      <c r="Q40305">
        <v>7.0545475890052929</v>
      </c>
      <c r="R40305">
        <v>884.65129906347045</v>
      </c>
      <c r="S40305">
        <v>19.26134920613406</v>
      </c>
      <c r="T40305">
        <v>12.469000000000001</v>
      </c>
      <c r="U40305">
        <v>41.876000000000005</v>
      </c>
    </row>
    <row r="40306" spans="1:21" x14ac:dyDescent="0.35">
      <c r="A40306" s="1" t="s">
        <v>40</v>
      </c>
      <c r="B40306">
        <v>1161</v>
      </c>
      <c r="C40306">
        <v>118.76651158441072</v>
      </c>
      <c r="D40306" s="1" t="s">
        <v>22</v>
      </c>
      <c r="E40306" t="b">
        <v>0</v>
      </c>
      <c r="F40306" t="b">
        <v>1</v>
      </c>
      <c r="G40306">
        <v>2</v>
      </c>
      <c r="H40306" t="b">
        <v>0</v>
      </c>
      <c r="I40306">
        <v>1</v>
      </c>
      <c r="J40306">
        <v>0</v>
      </c>
      <c r="K40306">
        <v>9</v>
      </c>
      <c r="L40306">
        <v>95</v>
      </c>
      <c r="M40306">
        <v>1</v>
      </c>
      <c r="N40306">
        <v>1.1154408499576098</v>
      </c>
      <c r="O40306">
        <v>0.83423244701324428</v>
      </c>
      <c r="P40306">
        <v>331.70248181672503</v>
      </c>
      <c r="Q40306">
        <v>7.3505924935478015</v>
      </c>
      <c r="R40306">
        <v>974.11136781988921</v>
      </c>
      <c r="S40306">
        <v>21.209146746414977</v>
      </c>
      <c r="T40306">
        <v>12.514000000000001</v>
      </c>
      <c r="U40306">
        <v>41.896000000000001</v>
      </c>
    </row>
    <row r="40307" spans="1:21" x14ac:dyDescent="0.35">
      <c r="A40307" s="1" t="s">
        <v>40</v>
      </c>
      <c r="B40307">
        <v>1162</v>
      </c>
      <c r="C40307">
        <v>198.25590910153599</v>
      </c>
      <c r="D40307" s="1" t="s">
        <v>23</v>
      </c>
      <c r="E40307" t="b">
        <v>0</v>
      </c>
      <c r="F40307" t="b">
        <v>0</v>
      </c>
      <c r="G40307">
        <v>4</v>
      </c>
      <c r="H40307" t="b">
        <v>0</v>
      </c>
      <c r="I40307">
        <v>0</v>
      </c>
      <c r="J40307">
        <v>1</v>
      </c>
      <c r="K40307">
        <v>8</v>
      </c>
      <c r="L40307">
        <v>80</v>
      </c>
      <c r="M40307">
        <v>1</v>
      </c>
      <c r="N40307">
        <v>4.3664163380057062</v>
      </c>
      <c r="O40307">
        <v>0.24286550874657425</v>
      </c>
      <c r="P40307">
        <v>521.32121566301475</v>
      </c>
      <c r="Q40307">
        <v>11.552581076849073</v>
      </c>
      <c r="R40307">
        <v>951.76843653880064</v>
      </c>
      <c r="S40307">
        <v>20.722678233737387</v>
      </c>
      <c r="T40307">
        <v>12.450419999999999</v>
      </c>
      <c r="U40307">
        <v>41.907649999999997</v>
      </c>
    </row>
    <row r="40308" spans="1:21" x14ac:dyDescent="0.35">
      <c r="A40308" s="1" t="s">
        <v>40</v>
      </c>
      <c r="B40308">
        <v>1163</v>
      </c>
      <c r="C40308">
        <v>345.77887919949501</v>
      </c>
      <c r="D40308" s="1" t="s">
        <v>23</v>
      </c>
      <c r="E40308" t="b">
        <v>0</v>
      </c>
      <c r="F40308" t="b">
        <v>0</v>
      </c>
      <c r="G40308">
        <v>2</v>
      </c>
      <c r="H40308" t="b">
        <v>0</v>
      </c>
      <c r="I40308">
        <v>0</v>
      </c>
      <c r="J40308">
        <v>1</v>
      </c>
      <c r="K40308">
        <v>9</v>
      </c>
      <c r="L40308">
        <v>84</v>
      </c>
      <c r="M40308">
        <v>0</v>
      </c>
      <c r="N40308">
        <v>1.815531902621047</v>
      </c>
      <c r="O40308">
        <v>0.13675381005157503</v>
      </c>
      <c r="P40308">
        <v>738.63155573367783</v>
      </c>
      <c r="Q40308">
        <v>16.368221121943225</v>
      </c>
      <c r="R40308">
        <v>1524.9560363747712</v>
      </c>
      <c r="S40308">
        <v>33.202585890860888</v>
      </c>
      <c r="T40308">
        <v>12.48231</v>
      </c>
      <c r="U40308">
        <v>41.907600000000002</v>
      </c>
    </row>
    <row r="40309" spans="1:21" x14ac:dyDescent="0.35">
      <c r="A40309" s="1" t="s">
        <v>40</v>
      </c>
      <c r="B40309">
        <v>1164</v>
      </c>
      <c r="C40309">
        <v>146.58780071540457</v>
      </c>
      <c r="D40309" s="1" t="s">
        <v>22</v>
      </c>
      <c r="E40309" t="b">
        <v>0</v>
      </c>
      <c r="F40309" t="b">
        <v>1</v>
      </c>
      <c r="G40309">
        <v>2</v>
      </c>
      <c r="H40309" t="b">
        <v>1</v>
      </c>
      <c r="I40309">
        <v>1</v>
      </c>
      <c r="J40309">
        <v>0</v>
      </c>
      <c r="K40309">
        <v>9</v>
      </c>
      <c r="L40309">
        <v>92</v>
      </c>
      <c r="M40309">
        <v>1</v>
      </c>
      <c r="N40309">
        <v>2.8573870918234681</v>
      </c>
      <c r="O40309">
        <v>7.6560257450288674E-2</v>
      </c>
      <c r="P40309">
        <v>241.95049168411379</v>
      </c>
      <c r="Q40309">
        <v>5.361670670182404</v>
      </c>
      <c r="R40309">
        <v>663.12381833683162</v>
      </c>
      <c r="S40309">
        <v>14.438072317773567</v>
      </c>
      <c r="T40309">
        <v>12.517999999999999</v>
      </c>
      <c r="U40309">
        <v>41.878</v>
      </c>
    </row>
    <row r="40310" spans="1:21" x14ac:dyDescent="0.35">
      <c r="A40310" s="1" t="s">
        <v>40</v>
      </c>
      <c r="B40310">
        <v>1165</v>
      </c>
      <c r="C40310">
        <v>115.25962639983166</v>
      </c>
      <c r="D40310" s="1" t="s">
        <v>22</v>
      </c>
      <c r="E40310" t="b">
        <v>0</v>
      </c>
      <c r="F40310" t="b">
        <v>1</v>
      </c>
      <c r="G40310">
        <v>2</v>
      </c>
      <c r="H40310" t="b">
        <v>0</v>
      </c>
      <c r="I40310">
        <v>0</v>
      </c>
      <c r="J40310">
        <v>0</v>
      </c>
      <c r="K40310">
        <v>10</v>
      </c>
      <c r="L40310">
        <v>96</v>
      </c>
      <c r="M40310">
        <v>1</v>
      </c>
      <c r="N40310">
        <v>3.4070626382547688</v>
      </c>
      <c r="O40310">
        <v>4.578462383607932E-2</v>
      </c>
      <c r="P40310">
        <v>209.23019588047777</v>
      </c>
      <c r="Q40310">
        <v>4.6365824543704974</v>
      </c>
      <c r="R40310">
        <v>633.01825909349645</v>
      </c>
      <c r="S40310">
        <v>13.782589541400872</v>
      </c>
      <c r="T40310">
        <v>12.523070000000001</v>
      </c>
      <c r="U40310">
        <v>41.87444</v>
      </c>
    </row>
    <row r="40311" spans="1:21" x14ac:dyDescent="0.35">
      <c r="A40311" s="1" t="s">
        <v>40</v>
      </c>
      <c r="B40311">
        <v>1166</v>
      </c>
      <c r="C40311">
        <v>320.76309821616439</v>
      </c>
      <c r="D40311" s="1" t="s">
        <v>23</v>
      </c>
      <c r="E40311" t="b">
        <v>0</v>
      </c>
      <c r="F40311" t="b">
        <v>0</v>
      </c>
      <c r="G40311">
        <v>4</v>
      </c>
      <c r="H40311" t="b">
        <v>0</v>
      </c>
      <c r="I40311">
        <v>0</v>
      </c>
      <c r="J40311">
        <v>1</v>
      </c>
      <c r="K40311">
        <v>9</v>
      </c>
      <c r="L40311">
        <v>96</v>
      </c>
      <c r="M40311">
        <v>1</v>
      </c>
      <c r="N40311">
        <v>2.2054851225096876</v>
      </c>
      <c r="O40311">
        <v>0.43505887941669724</v>
      </c>
      <c r="P40311">
        <v>615.60438342699376</v>
      </c>
      <c r="Q40311">
        <v>13.641914691231657</v>
      </c>
      <c r="R40311">
        <v>1568.2401934819488</v>
      </c>
      <c r="S40311">
        <v>34.145003842450535</v>
      </c>
      <c r="T40311">
        <v>12.478</v>
      </c>
      <c r="U40311">
        <v>41.908999999999999</v>
      </c>
    </row>
    <row r="40312" spans="1:21" x14ac:dyDescent="0.35">
      <c r="A40312" s="1" t="s">
        <v>40</v>
      </c>
      <c r="B40312">
        <v>1167</v>
      </c>
      <c r="C40312">
        <v>141.9119538026325</v>
      </c>
      <c r="D40312" s="1" t="s">
        <v>22</v>
      </c>
      <c r="E40312" t="b">
        <v>0</v>
      </c>
      <c r="F40312" t="b">
        <v>1</v>
      </c>
      <c r="G40312">
        <v>2</v>
      </c>
      <c r="H40312" t="b">
        <v>0</v>
      </c>
      <c r="I40312">
        <v>0</v>
      </c>
      <c r="J40312">
        <v>1</v>
      </c>
      <c r="K40312">
        <v>9</v>
      </c>
      <c r="L40312">
        <v>93</v>
      </c>
      <c r="M40312">
        <v>1</v>
      </c>
      <c r="N40312">
        <v>1.1538629885852645</v>
      </c>
      <c r="O40312">
        <v>0.55692564885013895</v>
      </c>
      <c r="P40312">
        <v>868.65178969625845</v>
      </c>
      <c r="Q40312">
        <v>19.24949517976815</v>
      </c>
      <c r="R40312">
        <v>1685.4601016996189</v>
      </c>
      <c r="S40312">
        <v>36.697211235896688</v>
      </c>
      <c r="T40312">
        <v>12.48873</v>
      </c>
      <c r="U40312">
        <v>41.898440000000001</v>
      </c>
    </row>
    <row r="40313" spans="1:21" x14ac:dyDescent="0.35">
      <c r="A40313" s="1" t="s">
        <v>40</v>
      </c>
      <c r="B40313">
        <v>1168</v>
      </c>
      <c r="C40313">
        <v>138.17127627241484</v>
      </c>
      <c r="D40313" s="1" t="s">
        <v>23</v>
      </c>
      <c r="E40313" t="b">
        <v>0</v>
      </c>
      <c r="F40313" t="b">
        <v>0</v>
      </c>
      <c r="G40313">
        <v>4</v>
      </c>
      <c r="H40313" t="b">
        <v>0</v>
      </c>
      <c r="I40313">
        <v>0</v>
      </c>
      <c r="J40313">
        <v>1</v>
      </c>
      <c r="K40313">
        <v>9</v>
      </c>
      <c r="L40313">
        <v>92</v>
      </c>
      <c r="M40313">
        <v>1</v>
      </c>
      <c r="N40313">
        <v>4.2346092044180823</v>
      </c>
      <c r="O40313">
        <v>2.3616618711056652</v>
      </c>
      <c r="P40313">
        <v>214.51434880292678</v>
      </c>
      <c r="Q40313">
        <v>4.7536803265171796</v>
      </c>
      <c r="R40313">
        <v>541.89927979619335</v>
      </c>
      <c r="S40313">
        <v>11.798672848563987</v>
      </c>
      <c r="T40313">
        <v>12.477</v>
      </c>
      <c r="U40313">
        <v>41.933999999999997</v>
      </c>
    </row>
    <row r="40314" spans="1:21" x14ac:dyDescent="0.35">
      <c r="A40314" s="1" t="s">
        <v>40</v>
      </c>
      <c r="B40314">
        <v>1169</v>
      </c>
      <c r="C40314">
        <v>173.00633577256679</v>
      </c>
      <c r="D40314" s="1" t="s">
        <v>23</v>
      </c>
      <c r="E40314" t="b">
        <v>0</v>
      </c>
      <c r="F40314" t="b">
        <v>0</v>
      </c>
      <c r="G40314">
        <v>2</v>
      </c>
      <c r="H40314" t="b">
        <v>1</v>
      </c>
      <c r="I40314">
        <v>0</v>
      </c>
      <c r="J40314">
        <v>0</v>
      </c>
      <c r="K40314">
        <v>9</v>
      </c>
      <c r="L40314">
        <v>96</v>
      </c>
      <c r="M40314">
        <v>1</v>
      </c>
      <c r="N40314">
        <v>2.2745984476980405</v>
      </c>
      <c r="O40314">
        <v>0.13759178233427355</v>
      </c>
      <c r="P40314">
        <v>283.69334978230165</v>
      </c>
      <c r="Q40314">
        <v>6.2867006479963949</v>
      </c>
      <c r="R40314">
        <v>851.48266492069467</v>
      </c>
      <c r="S40314">
        <v>18.539174666187254</v>
      </c>
      <c r="T40314">
        <v>12.51543</v>
      </c>
      <c r="U40314">
        <v>41.882919999999999</v>
      </c>
    </row>
    <row r="40315" spans="1:21" x14ac:dyDescent="0.35">
      <c r="A40315" s="1" t="s">
        <v>40</v>
      </c>
      <c r="B40315">
        <v>1170</v>
      </c>
      <c r="C40315">
        <v>196.15177799078856</v>
      </c>
      <c r="D40315" s="1" t="s">
        <v>23</v>
      </c>
      <c r="E40315" t="b">
        <v>0</v>
      </c>
      <c r="F40315" t="b">
        <v>0</v>
      </c>
      <c r="G40315">
        <v>4</v>
      </c>
      <c r="H40315" t="b">
        <v>1</v>
      </c>
      <c r="I40315">
        <v>1</v>
      </c>
      <c r="J40315">
        <v>0</v>
      </c>
      <c r="K40315">
        <v>10</v>
      </c>
      <c r="L40315">
        <v>96</v>
      </c>
      <c r="M40315">
        <v>1</v>
      </c>
      <c r="N40315">
        <v>4.4017523618469578</v>
      </c>
      <c r="O40315">
        <v>2.1169553701415573</v>
      </c>
      <c r="P40315">
        <v>297.15112479321795</v>
      </c>
      <c r="Q40315">
        <v>6.5849275995503902</v>
      </c>
      <c r="R40315">
        <v>781.23635069286456</v>
      </c>
      <c r="S40315">
        <v>17.009714651582129</v>
      </c>
      <c r="T40315">
        <v>12.457369999999999</v>
      </c>
      <c r="U40315">
        <v>41.879759999999997</v>
      </c>
    </row>
    <row r="40316" spans="1:21" x14ac:dyDescent="0.35">
      <c r="A40316" s="1" t="s">
        <v>40</v>
      </c>
      <c r="B40316">
        <v>1171</v>
      </c>
      <c r="C40316">
        <v>276.57634489046825</v>
      </c>
      <c r="D40316" s="1" t="s">
        <v>23</v>
      </c>
      <c r="E40316" t="b">
        <v>0</v>
      </c>
      <c r="F40316" t="b">
        <v>0</v>
      </c>
      <c r="G40316">
        <v>4</v>
      </c>
      <c r="H40316" t="b">
        <v>1</v>
      </c>
      <c r="I40316">
        <v>1</v>
      </c>
      <c r="J40316">
        <v>0</v>
      </c>
      <c r="K40316">
        <v>10</v>
      </c>
      <c r="L40316">
        <v>99</v>
      </c>
      <c r="M40316">
        <v>2</v>
      </c>
      <c r="N40316">
        <v>3.0808120691659564</v>
      </c>
      <c r="O40316">
        <v>1.961605324791049</v>
      </c>
      <c r="P40316">
        <v>248.08910811756309</v>
      </c>
      <c r="Q40316">
        <v>5.4977036224513984</v>
      </c>
      <c r="R40316">
        <v>630.36211708977078</v>
      </c>
      <c r="S40316">
        <v>13.724757852543352</v>
      </c>
      <c r="T40316">
        <v>12.49264</v>
      </c>
      <c r="U40316">
        <v>41.927659999999996</v>
      </c>
    </row>
    <row r="40317" spans="1:21" x14ac:dyDescent="0.35">
      <c r="A40317" s="1" t="s">
        <v>40</v>
      </c>
      <c r="B40317">
        <v>1172</v>
      </c>
      <c r="C40317">
        <v>236.13026909498981</v>
      </c>
      <c r="D40317" s="1" t="s">
        <v>23</v>
      </c>
      <c r="E40317" t="b">
        <v>0</v>
      </c>
      <c r="F40317" t="b">
        <v>0</v>
      </c>
      <c r="G40317">
        <v>2</v>
      </c>
      <c r="H40317" t="b">
        <v>1</v>
      </c>
      <c r="I40317">
        <v>0</v>
      </c>
      <c r="J40317">
        <v>1</v>
      </c>
      <c r="K40317">
        <v>10</v>
      </c>
      <c r="L40317">
        <v>99</v>
      </c>
      <c r="M40317">
        <v>1</v>
      </c>
      <c r="N40317">
        <v>0.93901616146789835</v>
      </c>
      <c r="O40317">
        <v>0.12211681735457335</v>
      </c>
      <c r="P40317">
        <v>802.60158685779777</v>
      </c>
      <c r="Q40317">
        <v>17.785809642890086</v>
      </c>
      <c r="R40317">
        <v>1749.2528755284025</v>
      </c>
      <c r="S40317">
        <v>38.086159508334561</v>
      </c>
      <c r="T40317">
        <v>12.493</v>
      </c>
      <c r="U40317">
        <v>41.896000000000001</v>
      </c>
    </row>
    <row r="40318" spans="1:21" x14ac:dyDescent="0.35">
      <c r="A40318" s="1" t="s">
        <v>40</v>
      </c>
      <c r="B40318">
        <v>1173</v>
      </c>
      <c r="C40318">
        <v>165.99256540340869</v>
      </c>
      <c r="D40318" s="1" t="s">
        <v>22</v>
      </c>
      <c r="E40318" t="b">
        <v>0</v>
      </c>
      <c r="F40318" t="b">
        <v>1</v>
      </c>
      <c r="G40318">
        <v>2</v>
      </c>
      <c r="H40318" t="b">
        <v>0</v>
      </c>
      <c r="I40318">
        <v>0</v>
      </c>
      <c r="J40318">
        <v>1</v>
      </c>
      <c r="K40318">
        <v>10</v>
      </c>
      <c r="L40318">
        <v>100</v>
      </c>
      <c r="M40318">
        <v>1</v>
      </c>
      <c r="N40318">
        <v>4.1016770000428702</v>
      </c>
      <c r="O40318">
        <v>1.4634895946678568</v>
      </c>
      <c r="P40318">
        <v>308.04775622538716</v>
      </c>
      <c r="Q40318">
        <v>6.8263991036873888</v>
      </c>
      <c r="R40318">
        <v>833.6609917928879</v>
      </c>
      <c r="S40318">
        <v>18.151146671523524</v>
      </c>
      <c r="T40318">
        <v>12.46472</v>
      </c>
      <c r="U40318">
        <v>41.876849999999997</v>
      </c>
    </row>
    <row r="40319" spans="1:21" x14ac:dyDescent="0.35">
      <c r="A40319" s="1" t="s">
        <v>40</v>
      </c>
      <c r="B40319">
        <v>1174</v>
      </c>
      <c r="C40319">
        <v>165.99256540340869</v>
      </c>
      <c r="D40319" s="1" t="s">
        <v>22</v>
      </c>
      <c r="E40319" t="b">
        <v>0</v>
      </c>
      <c r="F40319" t="b">
        <v>1</v>
      </c>
      <c r="G40319">
        <v>2</v>
      </c>
      <c r="H40319" t="b">
        <v>0</v>
      </c>
      <c r="I40319">
        <v>0</v>
      </c>
      <c r="J40319">
        <v>1</v>
      </c>
      <c r="K40319">
        <v>9</v>
      </c>
      <c r="L40319">
        <v>87</v>
      </c>
      <c r="M40319">
        <v>1</v>
      </c>
      <c r="N40319">
        <v>4.1366214165950463</v>
      </c>
      <c r="O40319">
        <v>1.3392874997833422</v>
      </c>
      <c r="P40319">
        <v>298.03316095037087</v>
      </c>
      <c r="Q40319">
        <v>6.6044736949558143</v>
      </c>
      <c r="R40319">
        <v>849.46534177938724</v>
      </c>
      <c r="S40319">
        <v>18.495251862335081</v>
      </c>
      <c r="T40319">
        <v>12.46616</v>
      </c>
      <c r="U40319">
        <v>41.875190000000003</v>
      </c>
    </row>
    <row r="40320" spans="1:21" x14ac:dyDescent="0.35">
      <c r="A40320" s="1" t="s">
        <v>40</v>
      </c>
      <c r="B40320">
        <v>1175</v>
      </c>
      <c r="C40320">
        <v>90.010053070862455</v>
      </c>
      <c r="D40320" s="1" t="s">
        <v>22</v>
      </c>
      <c r="E40320" t="b">
        <v>0</v>
      </c>
      <c r="F40320" t="b">
        <v>1</v>
      </c>
      <c r="G40320">
        <v>4</v>
      </c>
      <c r="H40320" t="b">
        <v>0</v>
      </c>
      <c r="I40320">
        <v>1</v>
      </c>
      <c r="J40320">
        <v>0</v>
      </c>
      <c r="K40320">
        <v>9</v>
      </c>
      <c r="L40320">
        <v>86</v>
      </c>
      <c r="M40320">
        <v>1</v>
      </c>
      <c r="N40320">
        <v>0.4570593621844613</v>
      </c>
      <c r="O40320">
        <v>0.37943876342472199</v>
      </c>
      <c r="P40320">
        <v>461.69374099734688</v>
      </c>
      <c r="Q40320">
        <v>10.23122446448329</v>
      </c>
      <c r="R40320">
        <v>1234.7214021421221</v>
      </c>
      <c r="S40320">
        <v>26.883360849776583</v>
      </c>
      <c r="T40320">
        <v>12.50127</v>
      </c>
      <c r="U40320">
        <v>41.904920000000004</v>
      </c>
    </row>
    <row r="40321" spans="1:21" x14ac:dyDescent="0.35">
      <c r="A40321" s="1" t="s">
        <v>40</v>
      </c>
      <c r="B40321">
        <v>1176</v>
      </c>
      <c r="C40321">
        <v>316.32104364903091</v>
      </c>
      <c r="D40321" s="1" t="s">
        <v>23</v>
      </c>
      <c r="E40321" t="b">
        <v>0</v>
      </c>
      <c r="F40321" t="b">
        <v>0</v>
      </c>
      <c r="G40321">
        <v>6</v>
      </c>
      <c r="H40321" t="b">
        <v>0</v>
      </c>
      <c r="I40321">
        <v>0</v>
      </c>
      <c r="J40321">
        <v>1</v>
      </c>
      <c r="K40321">
        <v>8</v>
      </c>
      <c r="L40321">
        <v>90</v>
      </c>
      <c r="M40321">
        <v>1</v>
      </c>
      <c r="N40321">
        <v>2.4780945175459537</v>
      </c>
      <c r="O40321">
        <v>0.32817569577542693</v>
      </c>
      <c r="P40321">
        <v>573.52973739198956</v>
      </c>
      <c r="Q40321">
        <v>12.709532227224454</v>
      </c>
      <c r="R40321">
        <v>1377.9335449890057</v>
      </c>
      <c r="S40321">
        <v>30.001492363122917</v>
      </c>
      <c r="T40321">
        <v>12.475</v>
      </c>
      <c r="U40321">
        <v>41.91</v>
      </c>
    </row>
    <row r="40322" spans="1:21" x14ac:dyDescent="0.35">
      <c r="A40322" s="1" t="s">
        <v>40</v>
      </c>
      <c r="B40322">
        <v>1177</v>
      </c>
      <c r="C40322">
        <v>191.47593107801649</v>
      </c>
      <c r="D40322" s="1" t="s">
        <v>23</v>
      </c>
      <c r="E40322" t="b">
        <v>0</v>
      </c>
      <c r="F40322" t="b">
        <v>0</v>
      </c>
      <c r="G40322">
        <v>5</v>
      </c>
      <c r="H40322" t="b">
        <v>0</v>
      </c>
      <c r="I40322">
        <v>0</v>
      </c>
      <c r="J40322">
        <v>0</v>
      </c>
      <c r="K40322">
        <v>10</v>
      </c>
      <c r="L40322">
        <v>90</v>
      </c>
      <c r="M40322">
        <v>1</v>
      </c>
      <c r="N40322">
        <v>6.7713693367240868</v>
      </c>
      <c r="O40322">
        <v>0.979382773229859</v>
      </c>
      <c r="P40322">
        <v>179.53720206884589</v>
      </c>
      <c r="Q40322">
        <v>3.9785798484589199</v>
      </c>
      <c r="R40322">
        <v>441.9877587165239</v>
      </c>
      <c r="S40322">
        <v>9.623317768806773</v>
      </c>
      <c r="T40322">
        <v>12.4222</v>
      </c>
      <c r="U40322">
        <v>41.912700000000001</v>
      </c>
    </row>
    <row r="40323" spans="1:21" x14ac:dyDescent="0.35">
      <c r="A40323" s="1" t="s">
        <v>40</v>
      </c>
      <c r="B40323">
        <v>1178</v>
      </c>
      <c r="C40323">
        <v>178.8511444135319</v>
      </c>
      <c r="D40323" s="1" t="s">
        <v>23</v>
      </c>
      <c r="E40323" t="b">
        <v>0</v>
      </c>
      <c r="F40323" t="b">
        <v>0</v>
      </c>
      <c r="G40323">
        <v>4</v>
      </c>
      <c r="H40323" t="b">
        <v>0</v>
      </c>
      <c r="I40323">
        <v>1</v>
      </c>
      <c r="J40323">
        <v>0</v>
      </c>
      <c r="K40323">
        <v>10</v>
      </c>
      <c r="L40323">
        <v>97</v>
      </c>
      <c r="M40323">
        <v>1</v>
      </c>
      <c r="N40323">
        <v>3.2985172139107672</v>
      </c>
      <c r="O40323">
        <v>0.16861517992216343</v>
      </c>
      <c r="P40323">
        <v>208.87906838682071</v>
      </c>
      <c r="Q40323">
        <v>4.6288013997789905</v>
      </c>
      <c r="R40323">
        <v>600.02221913750464</v>
      </c>
      <c r="S40323">
        <v>13.064172862778763</v>
      </c>
      <c r="T40323">
        <v>12.52422</v>
      </c>
      <c r="U40323">
        <v>41.876129999999996</v>
      </c>
    </row>
    <row r="40324" spans="1:21" x14ac:dyDescent="0.35">
      <c r="A40324" s="1" t="s">
        <v>40</v>
      </c>
      <c r="B40324">
        <v>1179</v>
      </c>
      <c r="C40324">
        <v>92.114184181609886</v>
      </c>
      <c r="D40324" s="1" t="s">
        <v>23</v>
      </c>
      <c r="E40324" t="b">
        <v>0</v>
      </c>
      <c r="F40324" t="b">
        <v>0</v>
      </c>
      <c r="G40324">
        <v>2</v>
      </c>
      <c r="H40324" t="b">
        <v>0</v>
      </c>
      <c r="I40324">
        <v>0</v>
      </c>
      <c r="J40324">
        <v>0</v>
      </c>
      <c r="K40324">
        <v>9</v>
      </c>
      <c r="L40324">
        <v>90</v>
      </c>
      <c r="M40324">
        <v>1</v>
      </c>
      <c r="N40324">
        <v>5.8335444768372033</v>
      </c>
      <c r="O40324">
        <v>2.0342595930828682</v>
      </c>
      <c r="P40324">
        <v>189.16746451678719</v>
      </c>
      <c r="Q40324">
        <v>4.1919883658538692</v>
      </c>
      <c r="R40324">
        <v>524.72068640551549</v>
      </c>
      <c r="S40324">
        <v>11.424646510143052</v>
      </c>
      <c r="T40324">
        <v>12.455</v>
      </c>
      <c r="U40324">
        <v>41.861999999999995</v>
      </c>
    </row>
    <row r="40325" spans="1:21" x14ac:dyDescent="0.35">
      <c r="A40325" s="1" t="s">
        <v>40</v>
      </c>
      <c r="B40325">
        <v>1180</v>
      </c>
      <c r="C40325">
        <v>207.60760292708017</v>
      </c>
      <c r="D40325" s="1" t="s">
        <v>22</v>
      </c>
      <c r="E40325" t="b">
        <v>0</v>
      </c>
      <c r="F40325" t="b">
        <v>1</v>
      </c>
      <c r="G40325">
        <v>2</v>
      </c>
      <c r="H40325" t="b">
        <v>0</v>
      </c>
      <c r="I40325">
        <v>0</v>
      </c>
      <c r="J40325">
        <v>1</v>
      </c>
      <c r="K40325">
        <v>10</v>
      </c>
      <c r="L40325">
        <v>93</v>
      </c>
      <c r="M40325">
        <v>1</v>
      </c>
      <c r="N40325">
        <v>1.4241924456176767</v>
      </c>
      <c r="O40325">
        <v>0.26964810584995169</v>
      </c>
      <c r="P40325">
        <v>801.7270384735981</v>
      </c>
      <c r="Q40325">
        <v>17.766429478011808</v>
      </c>
      <c r="R40325">
        <v>1658.5422096024542</v>
      </c>
      <c r="S40325">
        <v>36.111132947055189</v>
      </c>
      <c r="T40325">
        <v>12.485999999999999</v>
      </c>
      <c r="U40325">
        <v>41.905000000000001</v>
      </c>
    </row>
    <row r="40326" spans="1:21" x14ac:dyDescent="0.35">
      <c r="A40326" s="1" t="s">
        <v>40</v>
      </c>
      <c r="B40326">
        <v>1181</v>
      </c>
      <c r="C40326">
        <v>163.65464194702264</v>
      </c>
      <c r="D40326" s="1" t="s">
        <v>23</v>
      </c>
      <c r="E40326" t="b">
        <v>0</v>
      </c>
      <c r="F40326" t="b">
        <v>0</v>
      </c>
      <c r="G40326">
        <v>4</v>
      </c>
      <c r="H40326" t="b">
        <v>1</v>
      </c>
      <c r="I40326">
        <v>0</v>
      </c>
      <c r="J40326">
        <v>1</v>
      </c>
      <c r="K40326">
        <v>10</v>
      </c>
      <c r="L40326">
        <v>100</v>
      </c>
      <c r="M40326">
        <v>1</v>
      </c>
      <c r="N40326">
        <v>3.9841252483905327</v>
      </c>
      <c r="O40326">
        <v>1.3331315141361821</v>
      </c>
      <c r="P40326">
        <v>318.23672787990796</v>
      </c>
      <c r="Q40326">
        <v>7.0521887274203623</v>
      </c>
      <c r="R40326">
        <v>870.19693736330521</v>
      </c>
      <c r="S40326">
        <v>18.946637060734638</v>
      </c>
      <c r="T40326">
        <v>12.466330000000001</v>
      </c>
      <c r="U40326">
        <v>41.877079999999999</v>
      </c>
    </row>
    <row r="40327" spans="1:21" x14ac:dyDescent="0.35">
      <c r="A40327" s="1" t="s">
        <v>40</v>
      </c>
      <c r="B40327">
        <v>1182</v>
      </c>
      <c r="C40327">
        <v>236.13026909498981</v>
      </c>
      <c r="D40327" s="1" t="s">
        <v>23</v>
      </c>
      <c r="E40327" t="b">
        <v>0</v>
      </c>
      <c r="F40327" t="b">
        <v>0</v>
      </c>
      <c r="G40327">
        <v>3</v>
      </c>
      <c r="H40327" t="b">
        <v>0</v>
      </c>
      <c r="I40327">
        <v>0</v>
      </c>
      <c r="J40327">
        <v>1</v>
      </c>
      <c r="K40327">
        <v>9</v>
      </c>
      <c r="L40327">
        <v>93</v>
      </c>
      <c r="M40327">
        <v>1</v>
      </c>
      <c r="N40327">
        <v>2.6060742230288114</v>
      </c>
      <c r="O40327">
        <v>1.3240649464161478</v>
      </c>
      <c r="P40327">
        <v>631.98337196342391</v>
      </c>
      <c r="Q40327">
        <v>14.004876311320805</v>
      </c>
      <c r="R40327">
        <v>1995.7884781851419</v>
      </c>
      <c r="S40327">
        <v>43.453933612711339</v>
      </c>
      <c r="T40327">
        <v>12.474500000000001</v>
      </c>
      <c r="U40327">
        <v>41.889890000000001</v>
      </c>
    </row>
    <row r="40328" spans="1:21" x14ac:dyDescent="0.35">
      <c r="A40328" s="1" t="s">
        <v>40</v>
      </c>
      <c r="B40328">
        <v>1183</v>
      </c>
      <c r="C40328">
        <v>170.66841231618076</v>
      </c>
      <c r="D40328" s="1" t="s">
        <v>23</v>
      </c>
      <c r="E40328" t="b">
        <v>0</v>
      </c>
      <c r="F40328" t="b">
        <v>0</v>
      </c>
      <c r="G40328">
        <v>4</v>
      </c>
      <c r="H40328" t="b">
        <v>1</v>
      </c>
      <c r="I40328">
        <v>0</v>
      </c>
      <c r="J40328">
        <v>0</v>
      </c>
      <c r="K40328">
        <v>10</v>
      </c>
      <c r="L40328">
        <v>98</v>
      </c>
      <c r="M40328">
        <v>1</v>
      </c>
      <c r="N40328">
        <v>3.3294505940121564</v>
      </c>
      <c r="O40328">
        <v>0.54869778817604753</v>
      </c>
      <c r="P40328">
        <v>222.78711521555852</v>
      </c>
      <c r="Q40328">
        <v>4.937006463724571</v>
      </c>
      <c r="R40328">
        <v>599.31994318910938</v>
      </c>
      <c r="S40328">
        <v>13.048882338370527</v>
      </c>
      <c r="T40328">
        <v>12.517000000000001</v>
      </c>
      <c r="U40328">
        <v>41.873000000000005</v>
      </c>
    </row>
    <row r="40329" spans="1:21" x14ac:dyDescent="0.35">
      <c r="A40329" s="1" t="s">
        <v>40</v>
      </c>
      <c r="B40329">
        <v>1184</v>
      </c>
      <c r="C40329">
        <v>151.96502466509244</v>
      </c>
      <c r="D40329" s="1" t="s">
        <v>23</v>
      </c>
      <c r="E40329" t="b">
        <v>0</v>
      </c>
      <c r="F40329" t="b">
        <v>0</v>
      </c>
      <c r="G40329">
        <v>6</v>
      </c>
      <c r="H40329" t="b">
        <v>1</v>
      </c>
      <c r="I40329">
        <v>1</v>
      </c>
      <c r="J40329">
        <v>0</v>
      </c>
      <c r="K40329">
        <v>9</v>
      </c>
      <c r="L40329">
        <v>84</v>
      </c>
      <c r="M40329">
        <v>2</v>
      </c>
      <c r="N40329">
        <v>4.0965052108538602</v>
      </c>
      <c r="O40329">
        <v>0.21126270667675109</v>
      </c>
      <c r="P40329">
        <v>179.44582779211933</v>
      </c>
      <c r="Q40329">
        <v>3.9765549764443029</v>
      </c>
      <c r="R40329">
        <v>507.09461356506608</v>
      </c>
      <c r="S40329">
        <v>11.040877284379112</v>
      </c>
      <c r="T40329">
        <v>12.52698</v>
      </c>
      <c r="U40329">
        <v>41.868959999999994</v>
      </c>
    </row>
    <row r="40330" spans="1:21" x14ac:dyDescent="0.35">
      <c r="A40330" s="1" t="s">
        <v>40</v>
      </c>
      <c r="B40330">
        <v>1185</v>
      </c>
      <c r="C40330">
        <v>103.80380146354008</v>
      </c>
      <c r="D40330" s="1" t="s">
        <v>22</v>
      </c>
      <c r="E40330" t="b">
        <v>0</v>
      </c>
      <c r="F40330" t="b">
        <v>1</v>
      </c>
      <c r="G40330">
        <v>2</v>
      </c>
      <c r="H40330" t="b">
        <v>0</v>
      </c>
      <c r="I40330">
        <v>1</v>
      </c>
      <c r="J40330">
        <v>0</v>
      </c>
      <c r="K40330">
        <v>9</v>
      </c>
      <c r="L40330">
        <v>70</v>
      </c>
      <c r="M40330">
        <v>3</v>
      </c>
      <c r="N40330">
        <v>4.1676801361800502</v>
      </c>
      <c r="O40330">
        <v>2.1804085179184063</v>
      </c>
      <c r="P40330">
        <v>331.55986077566683</v>
      </c>
      <c r="Q40330">
        <v>7.3474319831166381</v>
      </c>
      <c r="R40330">
        <v>868.69534035201571</v>
      </c>
      <c r="S40330">
        <v>18.913943066579026</v>
      </c>
      <c r="T40330">
        <v>12.457989999999999</v>
      </c>
      <c r="U40330">
        <v>41.883150000000001</v>
      </c>
    </row>
    <row r="40331" spans="1:21" x14ac:dyDescent="0.35">
      <c r="A40331" s="1" t="s">
        <v>40</v>
      </c>
      <c r="B40331">
        <v>1186</v>
      </c>
      <c r="C40331">
        <v>357.23470413578656</v>
      </c>
      <c r="D40331" s="1" t="s">
        <v>23</v>
      </c>
      <c r="E40331" t="b">
        <v>0</v>
      </c>
      <c r="F40331" t="b">
        <v>0</v>
      </c>
      <c r="G40331">
        <v>5</v>
      </c>
      <c r="H40331" t="b">
        <v>0</v>
      </c>
      <c r="I40331">
        <v>0</v>
      </c>
      <c r="J40331">
        <v>0</v>
      </c>
      <c r="K40331">
        <v>9</v>
      </c>
      <c r="L40331">
        <v>96</v>
      </c>
      <c r="M40331">
        <v>2</v>
      </c>
      <c r="N40331">
        <v>4.2194954502920234</v>
      </c>
      <c r="O40331">
        <v>1.0870088507585207</v>
      </c>
      <c r="P40331">
        <v>274.69798769331106</v>
      </c>
      <c r="Q40331">
        <v>6.0873616479203783</v>
      </c>
      <c r="R40331">
        <v>762.25597082799402</v>
      </c>
      <c r="S40331">
        <v>16.596458349320013</v>
      </c>
      <c r="T40331">
        <v>12.47073</v>
      </c>
      <c r="U40331">
        <v>41.871070000000003</v>
      </c>
    </row>
    <row r="40332" spans="1:21" x14ac:dyDescent="0.35">
      <c r="A40332" s="1" t="s">
        <v>40</v>
      </c>
      <c r="B40332">
        <v>1187</v>
      </c>
      <c r="C40332">
        <v>228.1813293432773</v>
      </c>
      <c r="D40332" s="1" t="s">
        <v>23</v>
      </c>
      <c r="E40332" t="b">
        <v>0</v>
      </c>
      <c r="F40332" t="b">
        <v>0</v>
      </c>
      <c r="G40332">
        <v>6</v>
      </c>
      <c r="H40332" t="b">
        <v>0</v>
      </c>
      <c r="I40332">
        <v>1</v>
      </c>
      <c r="J40332">
        <v>0</v>
      </c>
      <c r="K40332">
        <v>10</v>
      </c>
      <c r="L40332">
        <v>91</v>
      </c>
      <c r="M40332">
        <v>3</v>
      </c>
      <c r="N40332">
        <v>1.8546795377981633</v>
      </c>
      <c r="O40332">
        <v>0.12642973169683028</v>
      </c>
      <c r="P40332">
        <v>377.34470842008574</v>
      </c>
      <c r="Q40332">
        <v>8.362033247388295</v>
      </c>
      <c r="R40332">
        <v>834.9379452310103</v>
      </c>
      <c r="S40332">
        <v>18.17894954268608</v>
      </c>
      <c r="T40332">
        <v>12.508760000000001</v>
      </c>
      <c r="U40332">
        <v>41.884900000000002</v>
      </c>
    </row>
    <row r="40333" spans="1:21" x14ac:dyDescent="0.35">
      <c r="A40333" s="1" t="s">
        <v>40</v>
      </c>
      <c r="B40333">
        <v>1188</v>
      </c>
      <c r="C40333">
        <v>158.97879503425057</v>
      </c>
      <c r="D40333" s="1" t="s">
        <v>23</v>
      </c>
      <c r="E40333" t="b">
        <v>0</v>
      </c>
      <c r="F40333" t="b">
        <v>0</v>
      </c>
      <c r="G40333">
        <v>3</v>
      </c>
      <c r="H40333" t="b">
        <v>0</v>
      </c>
      <c r="I40333">
        <v>0</v>
      </c>
      <c r="J40333">
        <v>1</v>
      </c>
      <c r="K40333">
        <v>10</v>
      </c>
      <c r="L40333">
        <v>95</v>
      </c>
      <c r="M40333">
        <v>1</v>
      </c>
      <c r="N40333">
        <v>0.95624458188081496</v>
      </c>
      <c r="O40333">
        <v>0.70913201977563423</v>
      </c>
      <c r="P40333">
        <v>465.64223409755323</v>
      </c>
      <c r="Q40333">
        <v>10.318723851235658</v>
      </c>
      <c r="R40333">
        <v>1223.7907096238002</v>
      </c>
      <c r="S40333">
        <v>26.645368902120868</v>
      </c>
      <c r="T40333">
        <v>12.49691</v>
      </c>
      <c r="U40333">
        <v>41.908499999999997</v>
      </c>
    </row>
    <row r="40334" spans="1:21" x14ac:dyDescent="0.35">
      <c r="A40334" s="1" t="s">
        <v>40</v>
      </c>
      <c r="B40334">
        <v>1189</v>
      </c>
      <c r="C40334">
        <v>158.97879503425057</v>
      </c>
      <c r="D40334" s="1" t="s">
        <v>23</v>
      </c>
      <c r="E40334" t="b">
        <v>0</v>
      </c>
      <c r="F40334" t="b">
        <v>0</v>
      </c>
      <c r="G40334">
        <v>3</v>
      </c>
      <c r="H40334" t="b">
        <v>0</v>
      </c>
      <c r="I40334">
        <v>0</v>
      </c>
      <c r="J40334">
        <v>1</v>
      </c>
      <c r="K40334">
        <v>10</v>
      </c>
      <c r="L40334">
        <v>95</v>
      </c>
      <c r="M40334">
        <v>1</v>
      </c>
      <c r="N40334">
        <v>0.9470394150144682</v>
      </c>
      <c r="O40334">
        <v>0.67257655798592608</v>
      </c>
      <c r="P40334">
        <v>476.90218691068208</v>
      </c>
      <c r="Q40334">
        <v>10.568246628914538</v>
      </c>
      <c r="R40334">
        <v>1232.7704706969178</v>
      </c>
      <c r="S40334">
        <v>26.840883580051113</v>
      </c>
      <c r="T40334">
        <v>12.49644</v>
      </c>
      <c r="U40334">
        <v>41.908209999999997</v>
      </c>
    </row>
    <row r="40335" spans="1:21" x14ac:dyDescent="0.35">
      <c r="A40335" s="1" t="s">
        <v>40</v>
      </c>
      <c r="B40335">
        <v>1190</v>
      </c>
      <c r="C40335">
        <v>225.84340588689125</v>
      </c>
      <c r="D40335" s="1" t="s">
        <v>23</v>
      </c>
      <c r="E40335" t="b">
        <v>0</v>
      </c>
      <c r="F40335" t="b">
        <v>0</v>
      </c>
      <c r="G40335">
        <v>3</v>
      </c>
      <c r="H40335" t="b">
        <v>1</v>
      </c>
      <c r="I40335">
        <v>1</v>
      </c>
      <c r="J40335">
        <v>0</v>
      </c>
      <c r="K40335">
        <v>9</v>
      </c>
      <c r="L40335">
        <v>94</v>
      </c>
      <c r="M40335">
        <v>1</v>
      </c>
      <c r="N40335">
        <v>1.1245124975152885</v>
      </c>
      <c r="O40335">
        <v>9.9166780679812397E-2</v>
      </c>
      <c r="P40335">
        <v>774.32933006430369</v>
      </c>
      <c r="Q40335">
        <v>17.159290849832825</v>
      </c>
      <c r="R40335">
        <v>1670.1223503822951</v>
      </c>
      <c r="S40335">
        <v>36.363265211658018</v>
      </c>
      <c r="T40335">
        <v>12.489000000000001</v>
      </c>
      <c r="U40335">
        <v>41.902999999999999</v>
      </c>
    </row>
    <row r="40336" spans="1:21" x14ac:dyDescent="0.35">
      <c r="A40336" s="1" t="s">
        <v>40</v>
      </c>
      <c r="B40336">
        <v>1191</v>
      </c>
      <c r="C40336">
        <v>260.67846538704322</v>
      </c>
      <c r="D40336" s="1" t="s">
        <v>23</v>
      </c>
      <c r="E40336" t="b">
        <v>0</v>
      </c>
      <c r="F40336" t="b">
        <v>0</v>
      </c>
      <c r="G40336">
        <v>4</v>
      </c>
      <c r="H40336" t="b">
        <v>0</v>
      </c>
      <c r="I40336">
        <v>0</v>
      </c>
      <c r="J40336">
        <v>1</v>
      </c>
      <c r="K40336">
        <v>10</v>
      </c>
      <c r="L40336">
        <v>95</v>
      </c>
      <c r="M40336">
        <v>1</v>
      </c>
      <c r="N40336">
        <v>3.4930083352017229</v>
      </c>
      <c r="O40336">
        <v>0.54531921141727613</v>
      </c>
      <c r="P40336">
        <v>612.09892415961076</v>
      </c>
      <c r="Q40336">
        <v>13.564233021694136</v>
      </c>
      <c r="R40336">
        <v>1466.3239282661093</v>
      </c>
      <c r="S40336">
        <v>31.92599983919477</v>
      </c>
      <c r="T40336">
        <v>12.460469999999999</v>
      </c>
      <c r="U40336">
        <v>41.904699999999998</v>
      </c>
    </row>
    <row r="40337" spans="1:21" x14ac:dyDescent="0.35">
      <c r="A40337" s="1" t="s">
        <v>40</v>
      </c>
      <c r="B40337">
        <v>1192</v>
      </c>
      <c r="C40337">
        <v>232.85717625604937</v>
      </c>
      <c r="D40337" s="1" t="s">
        <v>23</v>
      </c>
      <c r="E40337" t="b">
        <v>0</v>
      </c>
      <c r="F40337" t="b">
        <v>0</v>
      </c>
      <c r="G40337">
        <v>4</v>
      </c>
      <c r="H40337" t="b">
        <v>0</v>
      </c>
      <c r="I40337">
        <v>0</v>
      </c>
      <c r="J40337">
        <v>1</v>
      </c>
      <c r="K40337">
        <v>9</v>
      </c>
      <c r="L40337">
        <v>92</v>
      </c>
      <c r="M40337">
        <v>1</v>
      </c>
      <c r="N40337">
        <v>2.8705023826758445</v>
      </c>
      <c r="O40337">
        <v>1.7411590028217534</v>
      </c>
      <c r="P40337">
        <v>611.39181203186172</v>
      </c>
      <c r="Q40337">
        <v>13.548563277320017</v>
      </c>
      <c r="R40337">
        <v>2713.3885838905812</v>
      </c>
      <c r="S40337">
        <v>59.078108065384029</v>
      </c>
      <c r="T40337">
        <v>12.469989999999999</v>
      </c>
      <c r="U40337">
        <v>41.891550000000002</v>
      </c>
    </row>
    <row r="40338" spans="1:21" x14ac:dyDescent="0.35">
      <c r="A40338" s="1" t="s">
        <v>40</v>
      </c>
      <c r="B40338">
        <v>1193</v>
      </c>
      <c r="C40338">
        <v>133.72922170528136</v>
      </c>
      <c r="D40338" s="1" t="s">
        <v>22</v>
      </c>
      <c r="E40338" t="b">
        <v>0</v>
      </c>
      <c r="F40338" t="b">
        <v>1</v>
      </c>
      <c r="G40338">
        <v>3</v>
      </c>
      <c r="H40338" t="b">
        <v>1</v>
      </c>
      <c r="I40338">
        <v>1</v>
      </c>
      <c r="J40338">
        <v>0</v>
      </c>
      <c r="K40338">
        <v>10</v>
      </c>
      <c r="L40338">
        <v>97</v>
      </c>
      <c r="M40338">
        <v>1</v>
      </c>
      <c r="N40338">
        <v>2.4807727308657106</v>
      </c>
      <c r="O40338">
        <v>0.45630787035556192</v>
      </c>
      <c r="P40338">
        <v>251.03378710829762</v>
      </c>
      <c r="Q40338">
        <v>5.5629582903292247</v>
      </c>
      <c r="R40338">
        <v>692.84204634033324</v>
      </c>
      <c r="S40338">
        <v>15.085121802659801</v>
      </c>
      <c r="T40338">
        <v>12.5204</v>
      </c>
      <c r="U40338">
        <v>41.883130000000001</v>
      </c>
    </row>
    <row r="40339" spans="1:21" x14ac:dyDescent="0.35">
      <c r="A40339" s="1" t="s">
        <v>40</v>
      </c>
      <c r="B40339">
        <v>1194</v>
      </c>
      <c r="C40339">
        <v>132.79405232272694</v>
      </c>
      <c r="D40339" s="1" t="s">
        <v>22</v>
      </c>
      <c r="E40339" t="b">
        <v>0</v>
      </c>
      <c r="F40339" t="b">
        <v>1</v>
      </c>
      <c r="G40339">
        <v>3</v>
      </c>
      <c r="H40339" t="b">
        <v>0</v>
      </c>
      <c r="I40339">
        <v>0</v>
      </c>
      <c r="J40339">
        <v>1</v>
      </c>
      <c r="K40339">
        <v>10</v>
      </c>
      <c r="L40339">
        <v>99</v>
      </c>
      <c r="M40339">
        <v>1</v>
      </c>
      <c r="N40339">
        <v>4.0745107067060387</v>
      </c>
      <c r="O40339">
        <v>0.333257415740984</v>
      </c>
      <c r="P40339">
        <v>420.28268876538158</v>
      </c>
      <c r="Q40339">
        <v>9.3135473701816949</v>
      </c>
      <c r="R40339">
        <v>1030.2138579839509</v>
      </c>
      <c r="S40339">
        <v>22.430655894174858</v>
      </c>
      <c r="T40339">
        <v>12.455249999999999</v>
      </c>
      <c r="U40339">
        <v>41.911490000000001</v>
      </c>
    </row>
    <row r="40340" spans="1:21" x14ac:dyDescent="0.35">
      <c r="A40340" s="1" t="s">
        <v>40</v>
      </c>
      <c r="B40340">
        <v>1195</v>
      </c>
      <c r="C40340">
        <v>163.65464194702264</v>
      </c>
      <c r="D40340" s="1" t="s">
        <v>22</v>
      </c>
      <c r="E40340" t="b">
        <v>0</v>
      </c>
      <c r="F40340" t="b">
        <v>1</v>
      </c>
      <c r="G40340">
        <v>2</v>
      </c>
      <c r="H40340" t="b">
        <v>0</v>
      </c>
      <c r="I40340">
        <v>0</v>
      </c>
      <c r="J40340">
        <v>1</v>
      </c>
      <c r="K40340">
        <v>8</v>
      </c>
      <c r="L40340">
        <v>70</v>
      </c>
      <c r="M40340">
        <v>1</v>
      </c>
      <c r="N40340">
        <v>0.52738692743966198</v>
      </c>
      <c r="O40340">
        <v>0.24349442807717142</v>
      </c>
      <c r="P40340">
        <v>650.17009753804655</v>
      </c>
      <c r="Q40340">
        <v>14.407897741123968</v>
      </c>
      <c r="R40340">
        <v>1614.6669350782065</v>
      </c>
      <c r="S40340">
        <v>35.155844705212118</v>
      </c>
      <c r="T40340">
        <v>12.495999999999999</v>
      </c>
      <c r="U40340">
        <v>41.9</v>
      </c>
    </row>
    <row r="40341" spans="1:21" x14ac:dyDescent="0.35">
      <c r="A40341" s="1" t="s">
        <v>40</v>
      </c>
      <c r="B40341">
        <v>1196</v>
      </c>
      <c r="C40341">
        <v>153.36777873892407</v>
      </c>
      <c r="D40341" s="1" t="s">
        <v>23</v>
      </c>
      <c r="E40341" t="b">
        <v>0</v>
      </c>
      <c r="F40341" t="b">
        <v>0</v>
      </c>
      <c r="G40341">
        <v>4</v>
      </c>
      <c r="H40341" t="b">
        <v>0</v>
      </c>
      <c r="I40341">
        <v>0</v>
      </c>
      <c r="J40341">
        <v>1</v>
      </c>
      <c r="K40341">
        <v>9</v>
      </c>
      <c r="L40341">
        <v>93</v>
      </c>
      <c r="M40341">
        <v>1</v>
      </c>
      <c r="N40341">
        <v>1.5897264771015429</v>
      </c>
      <c r="O40341">
        <v>0.45199171708715502</v>
      </c>
      <c r="P40341">
        <v>263.3146516646579</v>
      </c>
      <c r="Q40341">
        <v>5.8351046738227819</v>
      </c>
      <c r="R40341">
        <v>736.79451331540906</v>
      </c>
      <c r="S40341">
        <v>16.042090741465682</v>
      </c>
      <c r="T40341">
        <v>12.517000000000001</v>
      </c>
      <c r="U40341">
        <v>41.91</v>
      </c>
    </row>
    <row r="40342" spans="1:21" x14ac:dyDescent="0.35">
      <c r="A40342" s="1" t="s">
        <v>40</v>
      </c>
      <c r="B40342">
        <v>1197</v>
      </c>
      <c r="C40342">
        <v>205.03588712505552</v>
      </c>
      <c r="D40342" s="1" t="s">
        <v>22</v>
      </c>
      <c r="E40342" t="b">
        <v>0</v>
      </c>
      <c r="F40342" t="b">
        <v>1</v>
      </c>
      <c r="G40342">
        <v>4</v>
      </c>
      <c r="H40342" t="b">
        <v>0</v>
      </c>
      <c r="I40342">
        <v>0</v>
      </c>
      <c r="J40342">
        <v>1</v>
      </c>
      <c r="K40342">
        <v>10</v>
      </c>
      <c r="L40342">
        <v>93</v>
      </c>
      <c r="M40342">
        <v>1</v>
      </c>
      <c r="N40342">
        <v>0.65679428240376792</v>
      </c>
      <c r="O40342">
        <v>0.23266025501160489</v>
      </c>
      <c r="P40342">
        <v>410.97356662024998</v>
      </c>
      <c r="Q40342">
        <v>9.1072553853079352</v>
      </c>
      <c r="R40342">
        <v>1098.1299897333308</v>
      </c>
      <c r="S40342">
        <v>23.909381276412457</v>
      </c>
      <c r="T40342">
        <v>12.50278</v>
      </c>
      <c r="U40342">
        <v>41.906770000000002</v>
      </c>
    </row>
    <row r="40343" spans="1:21" x14ac:dyDescent="0.35">
      <c r="A40343" s="1" t="s">
        <v>40</v>
      </c>
      <c r="B40343">
        <v>1198</v>
      </c>
      <c r="C40343">
        <v>144.01608491337993</v>
      </c>
      <c r="D40343" s="1" t="s">
        <v>22</v>
      </c>
      <c r="E40343" t="b">
        <v>0</v>
      </c>
      <c r="F40343" t="b">
        <v>1</v>
      </c>
      <c r="G40343">
        <v>3</v>
      </c>
      <c r="H40343" t="b">
        <v>1</v>
      </c>
      <c r="I40343">
        <v>1</v>
      </c>
      <c r="J40343">
        <v>0</v>
      </c>
      <c r="K40343">
        <v>10</v>
      </c>
      <c r="L40343">
        <v>90</v>
      </c>
      <c r="M40343">
        <v>1</v>
      </c>
      <c r="N40343">
        <v>2.7250099967649168</v>
      </c>
      <c r="O40343">
        <v>0.60422745949303813</v>
      </c>
      <c r="P40343">
        <v>199.91673554136011</v>
      </c>
      <c r="Q40343">
        <v>4.4301943342614072</v>
      </c>
      <c r="R40343">
        <v>539.26478364691047</v>
      </c>
      <c r="S40343">
        <v>11.741312450893997</v>
      </c>
      <c r="T40343">
        <v>12.53415</v>
      </c>
      <c r="U40343">
        <v>41.906680000000001</v>
      </c>
    </row>
    <row r="40344" spans="1:21" x14ac:dyDescent="0.35">
      <c r="A40344" s="1" t="s">
        <v>40</v>
      </c>
      <c r="B40344">
        <v>1199</v>
      </c>
      <c r="C40344">
        <v>392.06976363593856</v>
      </c>
      <c r="D40344" s="1" t="s">
        <v>23</v>
      </c>
      <c r="E40344" t="b">
        <v>0</v>
      </c>
      <c r="F40344" t="b">
        <v>0</v>
      </c>
      <c r="G40344">
        <v>4</v>
      </c>
      <c r="H40344" t="b">
        <v>0</v>
      </c>
      <c r="I40344">
        <v>0</v>
      </c>
      <c r="J40344">
        <v>1</v>
      </c>
      <c r="K40344">
        <v>10</v>
      </c>
      <c r="L40344">
        <v>99</v>
      </c>
      <c r="M40344">
        <v>2</v>
      </c>
      <c r="N40344">
        <v>2.1923150624392411</v>
      </c>
      <c r="O40344">
        <v>0.47584582393101937</v>
      </c>
      <c r="P40344">
        <v>632.83644830421201</v>
      </c>
      <c r="Q40344">
        <v>14.023780651477308</v>
      </c>
      <c r="R40344">
        <v>1576.4385144225141</v>
      </c>
      <c r="S40344">
        <v>34.323504368824445</v>
      </c>
      <c r="T40344">
        <v>12.4779</v>
      </c>
      <c r="U40344">
        <v>41.908529999999999</v>
      </c>
    </row>
    <row r="40345" spans="1:21" x14ac:dyDescent="0.35">
      <c r="A40345" s="1" t="s">
        <v>40</v>
      </c>
      <c r="B40345">
        <v>1200</v>
      </c>
      <c r="C40345">
        <v>112.92170294344562</v>
      </c>
      <c r="D40345" s="1" t="s">
        <v>22</v>
      </c>
      <c r="E40345" t="b">
        <v>0</v>
      </c>
      <c r="F40345" t="b">
        <v>1</v>
      </c>
      <c r="G40345">
        <v>4</v>
      </c>
      <c r="H40345" t="b">
        <v>1</v>
      </c>
      <c r="I40345">
        <v>1</v>
      </c>
      <c r="J40345">
        <v>0</v>
      </c>
      <c r="K40345">
        <v>10</v>
      </c>
      <c r="L40345">
        <v>95</v>
      </c>
      <c r="M40345">
        <v>1</v>
      </c>
      <c r="N40345">
        <v>2.7731173394327668</v>
      </c>
      <c r="O40345">
        <v>0.53293370027939035</v>
      </c>
      <c r="P40345">
        <v>196.16875146666629</v>
      </c>
      <c r="Q40345">
        <v>4.3471382671060121</v>
      </c>
      <c r="R40345">
        <v>557.78019585173615</v>
      </c>
      <c r="S40345">
        <v>12.144445098243533</v>
      </c>
      <c r="T40345">
        <v>12.534369999999999</v>
      </c>
      <c r="U40345">
        <v>41.90775</v>
      </c>
    </row>
    <row r="40346" spans="1:21" x14ac:dyDescent="0.35">
      <c r="A40346" s="1" t="s">
        <v>40</v>
      </c>
      <c r="B40346">
        <v>1201</v>
      </c>
      <c r="C40346">
        <v>161.55051083627521</v>
      </c>
      <c r="D40346" s="1" t="s">
        <v>22</v>
      </c>
      <c r="E40346" t="b">
        <v>0</v>
      </c>
      <c r="F40346" t="b">
        <v>1</v>
      </c>
      <c r="G40346">
        <v>2</v>
      </c>
      <c r="H40346" t="b">
        <v>1</v>
      </c>
      <c r="I40346">
        <v>0</v>
      </c>
      <c r="J40346">
        <v>1</v>
      </c>
      <c r="K40346">
        <v>10</v>
      </c>
      <c r="L40346">
        <v>97</v>
      </c>
      <c r="M40346">
        <v>1</v>
      </c>
      <c r="N40346">
        <v>1.073609969837807</v>
      </c>
      <c r="O40346">
        <v>0.74407475311440574</v>
      </c>
      <c r="P40346">
        <v>430.93167959672343</v>
      </c>
      <c r="Q40346">
        <v>9.5495311097063542</v>
      </c>
      <c r="R40346">
        <v>1215.6140547975954</v>
      </c>
      <c r="S40346">
        <v>26.467340108049935</v>
      </c>
      <c r="T40346">
        <v>12.497999999999999</v>
      </c>
      <c r="U40346">
        <v>41.91</v>
      </c>
    </row>
    <row r="40347" spans="1:21" x14ac:dyDescent="0.35">
      <c r="A40347" s="1" t="s">
        <v>40</v>
      </c>
      <c r="B40347">
        <v>1202</v>
      </c>
      <c r="C40347">
        <v>149.86089355434501</v>
      </c>
      <c r="D40347" s="1" t="s">
        <v>22</v>
      </c>
      <c r="E40347" t="b">
        <v>0</v>
      </c>
      <c r="F40347" t="b">
        <v>1</v>
      </c>
      <c r="G40347">
        <v>2</v>
      </c>
      <c r="H40347" t="b">
        <v>1</v>
      </c>
      <c r="I40347">
        <v>0</v>
      </c>
      <c r="J40347">
        <v>1</v>
      </c>
      <c r="K40347">
        <v>10</v>
      </c>
      <c r="L40347">
        <v>100</v>
      </c>
      <c r="M40347">
        <v>1</v>
      </c>
      <c r="N40347">
        <v>1.0736022042471813</v>
      </c>
      <c r="O40347">
        <v>0.74406537628409042</v>
      </c>
      <c r="P40347">
        <v>430.93107717646592</v>
      </c>
      <c r="Q40347">
        <v>9.5495177599544956</v>
      </c>
      <c r="R40347">
        <v>1215.6207646239254</v>
      </c>
      <c r="S40347">
        <v>26.467486199858303</v>
      </c>
      <c r="T40347">
        <v>12.497999999999999</v>
      </c>
      <c r="U40347">
        <v>41.91</v>
      </c>
    </row>
    <row r="40348" spans="1:21" x14ac:dyDescent="0.35">
      <c r="A40348" s="1" t="s">
        <v>40</v>
      </c>
      <c r="B40348">
        <v>1203</v>
      </c>
      <c r="C40348">
        <v>230.51925279966332</v>
      </c>
      <c r="D40348" s="1" t="s">
        <v>22</v>
      </c>
      <c r="E40348" t="b">
        <v>0</v>
      </c>
      <c r="F40348" t="b">
        <v>1</v>
      </c>
      <c r="G40348">
        <v>2</v>
      </c>
      <c r="H40348" t="b">
        <v>0</v>
      </c>
      <c r="I40348">
        <v>1</v>
      </c>
      <c r="J40348">
        <v>0</v>
      </c>
      <c r="K40348">
        <v>10</v>
      </c>
      <c r="L40348">
        <v>94</v>
      </c>
      <c r="M40348">
        <v>1</v>
      </c>
      <c r="N40348">
        <v>2.7368063620621199</v>
      </c>
      <c r="O40348">
        <v>1.7247082926953512</v>
      </c>
      <c r="P40348">
        <v>658.92469985867103</v>
      </c>
      <c r="Q40348">
        <v>14.601901457193645</v>
      </c>
      <c r="R40348">
        <v>1997.8282817995832</v>
      </c>
      <c r="S40348">
        <v>43.498345879749529</v>
      </c>
      <c r="T40348">
        <v>12.470999999999998</v>
      </c>
      <c r="U40348">
        <v>41.893000000000001</v>
      </c>
    </row>
    <row r="40349" spans="1:21" x14ac:dyDescent="0.35">
      <c r="A40349" s="1" t="s">
        <v>40</v>
      </c>
      <c r="B40349">
        <v>1204</v>
      </c>
      <c r="C40349">
        <v>149.86089355434501</v>
      </c>
      <c r="D40349" s="1" t="s">
        <v>23</v>
      </c>
      <c r="E40349" t="b">
        <v>0</v>
      </c>
      <c r="F40349" t="b">
        <v>0</v>
      </c>
      <c r="G40349">
        <v>4</v>
      </c>
      <c r="H40349" t="b">
        <v>0</v>
      </c>
      <c r="I40349">
        <v>0</v>
      </c>
      <c r="J40349">
        <v>0</v>
      </c>
      <c r="K40349">
        <v>10</v>
      </c>
      <c r="L40349">
        <v>91</v>
      </c>
      <c r="M40349">
        <v>1</v>
      </c>
      <c r="N40349">
        <v>3.351483829008143</v>
      </c>
      <c r="O40349">
        <v>1.3674052205016429</v>
      </c>
      <c r="P40349">
        <v>283.13462613588553</v>
      </c>
      <c r="Q40349">
        <v>6.2743192216687396</v>
      </c>
      <c r="R40349">
        <v>689.3214574095432</v>
      </c>
      <c r="S40349">
        <v>15.008468670652892</v>
      </c>
      <c r="T40349">
        <v>12.478</v>
      </c>
      <c r="U40349">
        <v>41.924999999999997</v>
      </c>
    </row>
    <row r="40350" spans="1:21" x14ac:dyDescent="0.35">
      <c r="A40350" s="1" t="s">
        <v>40</v>
      </c>
      <c r="B40350">
        <v>1205</v>
      </c>
      <c r="C40350">
        <v>219.06342786337174</v>
      </c>
      <c r="D40350" s="1" t="s">
        <v>23</v>
      </c>
      <c r="E40350" t="b">
        <v>0</v>
      </c>
      <c r="F40350" t="b">
        <v>0</v>
      </c>
      <c r="G40350">
        <v>2</v>
      </c>
      <c r="H40350" t="b">
        <v>1</v>
      </c>
      <c r="I40350">
        <v>1</v>
      </c>
      <c r="J40350">
        <v>0</v>
      </c>
      <c r="K40350">
        <v>10</v>
      </c>
      <c r="L40350">
        <v>99</v>
      </c>
      <c r="M40350">
        <v>1</v>
      </c>
      <c r="N40350">
        <v>0.94984217850488351</v>
      </c>
      <c r="O40350">
        <v>0.49038906949781719</v>
      </c>
      <c r="P40350">
        <v>381.08243877357597</v>
      </c>
      <c r="Q40350">
        <v>8.444862090057164</v>
      </c>
      <c r="R40350">
        <v>996.65906695325873</v>
      </c>
      <c r="S40350">
        <v>21.700073631688806</v>
      </c>
      <c r="T40350">
        <v>12.510069999999999</v>
      </c>
      <c r="U40350">
        <v>41.894629999999999</v>
      </c>
    </row>
    <row r="40351" spans="1:21" x14ac:dyDescent="0.35">
      <c r="A40351" s="1" t="s">
        <v>40</v>
      </c>
      <c r="B40351">
        <v>1206</v>
      </c>
      <c r="C40351">
        <v>72.709419493605779</v>
      </c>
      <c r="D40351" s="1" t="s">
        <v>22</v>
      </c>
      <c r="E40351" t="b">
        <v>0</v>
      </c>
      <c r="F40351" t="b">
        <v>1</v>
      </c>
      <c r="G40351">
        <v>2</v>
      </c>
      <c r="H40351" t="b">
        <v>1</v>
      </c>
      <c r="I40351">
        <v>1</v>
      </c>
      <c r="J40351">
        <v>0</v>
      </c>
      <c r="K40351">
        <v>10</v>
      </c>
      <c r="L40351">
        <v>98</v>
      </c>
      <c r="M40351">
        <v>1</v>
      </c>
      <c r="N40351">
        <v>7.0657384418079277</v>
      </c>
      <c r="O40351">
        <v>0.13265478875140144</v>
      </c>
      <c r="P40351">
        <v>107.10287506032091</v>
      </c>
      <c r="Q40351">
        <v>2.3734208593916146</v>
      </c>
      <c r="R40351">
        <v>338.19302419414248</v>
      </c>
      <c r="S40351">
        <v>7.3634142005759529</v>
      </c>
      <c r="T40351">
        <v>12.56381</v>
      </c>
      <c r="U40351">
        <v>41.856949999999998</v>
      </c>
    </row>
    <row r="40352" spans="1:21" x14ac:dyDescent="0.35">
      <c r="A40352" s="1" t="s">
        <v>40</v>
      </c>
      <c r="B40352">
        <v>1207</v>
      </c>
      <c r="C40352">
        <v>119.70168096696513</v>
      </c>
      <c r="D40352" s="1" t="s">
        <v>22</v>
      </c>
      <c r="E40352" t="b">
        <v>0</v>
      </c>
      <c r="F40352" t="b">
        <v>1</v>
      </c>
      <c r="G40352">
        <v>2</v>
      </c>
      <c r="H40352" t="b">
        <v>0</v>
      </c>
      <c r="I40352">
        <v>1</v>
      </c>
      <c r="J40352">
        <v>0</v>
      </c>
      <c r="K40352">
        <v>10</v>
      </c>
      <c r="L40352">
        <v>100</v>
      </c>
      <c r="M40352">
        <v>1</v>
      </c>
      <c r="N40352">
        <v>4.8809036867616484</v>
      </c>
      <c r="O40352">
        <v>1.1911824391908103</v>
      </c>
      <c r="P40352">
        <v>226.36809295166648</v>
      </c>
      <c r="Q40352">
        <v>5.0163616374405793</v>
      </c>
      <c r="R40352">
        <v>637.31978218875076</v>
      </c>
      <c r="S40352">
        <v>13.876245808614469</v>
      </c>
      <c r="T40352">
        <v>12.46926</v>
      </c>
      <c r="U40352">
        <v>41.8645</v>
      </c>
    </row>
    <row r="40353" spans="1:21" x14ac:dyDescent="0.35">
      <c r="A40353" s="1" t="s">
        <v>40</v>
      </c>
      <c r="B40353">
        <v>1208</v>
      </c>
      <c r="C40353">
        <v>288.26596217239847</v>
      </c>
      <c r="D40353" s="1" t="s">
        <v>23</v>
      </c>
      <c r="E40353" t="b">
        <v>0</v>
      </c>
      <c r="F40353" t="b">
        <v>0</v>
      </c>
      <c r="G40353">
        <v>5</v>
      </c>
      <c r="H40353" t="b">
        <v>0</v>
      </c>
      <c r="I40353">
        <v>0</v>
      </c>
      <c r="J40353">
        <v>1</v>
      </c>
      <c r="K40353">
        <v>9</v>
      </c>
      <c r="L40353">
        <v>96</v>
      </c>
      <c r="M40353">
        <v>1</v>
      </c>
      <c r="N40353">
        <v>2.285925333566734</v>
      </c>
      <c r="O40353">
        <v>1.3124634375569133</v>
      </c>
      <c r="P40353">
        <v>827.74872260985296</v>
      </c>
      <c r="Q40353">
        <v>18.343075136596639</v>
      </c>
      <c r="R40353">
        <v>1980.8317945918905</v>
      </c>
      <c r="S40353">
        <v>43.128284505588276</v>
      </c>
      <c r="T40353">
        <v>12.476280000000001</v>
      </c>
      <c r="U40353">
        <v>41.894009999999994</v>
      </c>
    </row>
    <row r="40354" spans="1:21" x14ac:dyDescent="0.35">
      <c r="A40354" s="1" t="s">
        <v>40</v>
      </c>
      <c r="B40354">
        <v>1209</v>
      </c>
      <c r="C40354">
        <v>230.51925279966332</v>
      </c>
      <c r="D40354" s="1" t="s">
        <v>23</v>
      </c>
      <c r="E40354" t="b">
        <v>0</v>
      </c>
      <c r="F40354" t="b">
        <v>0</v>
      </c>
      <c r="G40354">
        <v>3</v>
      </c>
      <c r="H40354" t="b">
        <v>1</v>
      </c>
      <c r="I40354">
        <v>1</v>
      </c>
      <c r="J40354">
        <v>0</v>
      </c>
      <c r="K40354">
        <v>10</v>
      </c>
      <c r="L40354">
        <v>94</v>
      </c>
      <c r="M40354">
        <v>1</v>
      </c>
      <c r="N40354">
        <v>3.7120923670001043</v>
      </c>
      <c r="O40354">
        <v>0.89246094851745394</v>
      </c>
      <c r="P40354">
        <v>824.9895115828084</v>
      </c>
      <c r="Q40354">
        <v>18.281930475415855</v>
      </c>
      <c r="R40354">
        <v>1149.3996314905496</v>
      </c>
      <c r="S40354">
        <v>25.025665709165356</v>
      </c>
      <c r="T40354">
        <v>12.457520000000001</v>
      </c>
      <c r="U40354">
        <v>41.90117</v>
      </c>
    </row>
    <row r="40355" spans="1:21" x14ac:dyDescent="0.35">
      <c r="A40355" s="1" t="s">
        <v>40</v>
      </c>
      <c r="B40355">
        <v>1210</v>
      </c>
      <c r="C40355">
        <v>138.40506861805343</v>
      </c>
      <c r="D40355" s="1" t="s">
        <v>23</v>
      </c>
      <c r="E40355" t="b">
        <v>0</v>
      </c>
      <c r="F40355" t="b">
        <v>0</v>
      </c>
      <c r="G40355">
        <v>4</v>
      </c>
      <c r="H40355" t="b">
        <v>0</v>
      </c>
      <c r="I40355">
        <v>1</v>
      </c>
      <c r="J40355">
        <v>0</v>
      </c>
      <c r="K40355">
        <v>10</v>
      </c>
      <c r="L40355">
        <v>92</v>
      </c>
      <c r="M40355">
        <v>2</v>
      </c>
      <c r="N40355">
        <v>3.5727557502716154</v>
      </c>
      <c r="O40355">
        <v>0.53181808482092718</v>
      </c>
      <c r="P40355">
        <v>173.78228277557278</v>
      </c>
      <c r="Q40355">
        <v>3.8510497005793516</v>
      </c>
      <c r="R40355">
        <v>529.68316715799381</v>
      </c>
      <c r="S40355">
        <v>11.53269368624893</v>
      </c>
      <c r="T40355">
        <v>12.5236</v>
      </c>
      <c r="U40355">
        <v>41.928800000000003</v>
      </c>
    </row>
    <row r="40356" spans="1:21" x14ac:dyDescent="0.35">
      <c r="A40356" s="1" t="s">
        <v>40</v>
      </c>
      <c r="B40356">
        <v>1211</v>
      </c>
      <c r="C40356">
        <v>477.17017744839029</v>
      </c>
      <c r="D40356" s="1" t="s">
        <v>23</v>
      </c>
      <c r="E40356" t="b">
        <v>0</v>
      </c>
      <c r="F40356" t="b">
        <v>0</v>
      </c>
      <c r="G40356">
        <v>5</v>
      </c>
      <c r="H40356" t="b">
        <v>0</v>
      </c>
      <c r="I40356">
        <v>1</v>
      </c>
      <c r="J40356">
        <v>0</v>
      </c>
      <c r="K40356">
        <v>9</v>
      </c>
      <c r="L40356">
        <v>96</v>
      </c>
      <c r="M40356">
        <v>1</v>
      </c>
      <c r="N40356">
        <v>1.3944324847883092</v>
      </c>
      <c r="O40356">
        <v>0.5108383686339536</v>
      </c>
      <c r="P40356">
        <v>1201.2406294409816</v>
      </c>
      <c r="Q40356">
        <v>26.619729540016664</v>
      </c>
      <c r="R40356">
        <v>1840.1911413316611</v>
      </c>
      <c r="S40356">
        <v>40.066141559670626</v>
      </c>
      <c r="T40356">
        <v>12.485480000000001</v>
      </c>
      <c r="U40356">
        <v>41.900059999999996</v>
      </c>
    </row>
    <row r="40357" spans="1:21" x14ac:dyDescent="0.35">
      <c r="A40357" s="1" t="s">
        <v>40</v>
      </c>
      <c r="B40357">
        <v>1212</v>
      </c>
      <c r="C40357">
        <v>149.86089355434501</v>
      </c>
      <c r="D40357" s="1" t="s">
        <v>22</v>
      </c>
      <c r="E40357" t="b">
        <v>0</v>
      </c>
      <c r="F40357" t="b">
        <v>1</v>
      </c>
      <c r="G40357">
        <v>2</v>
      </c>
      <c r="H40357" t="b">
        <v>0</v>
      </c>
      <c r="I40357">
        <v>1</v>
      </c>
      <c r="J40357">
        <v>0</v>
      </c>
      <c r="K40357">
        <v>8</v>
      </c>
      <c r="L40357">
        <v>83</v>
      </c>
      <c r="M40357">
        <v>1</v>
      </c>
      <c r="N40357">
        <v>6.6339539447839515</v>
      </c>
      <c r="O40357">
        <v>0.21861143444830855</v>
      </c>
      <c r="P40357">
        <v>114.05545179537938</v>
      </c>
      <c r="Q40357">
        <v>2.5274913326652308</v>
      </c>
      <c r="R40357">
        <v>360.65929018178554</v>
      </c>
      <c r="S40357">
        <v>7.8525680570208518</v>
      </c>
      <c r="T40357">
        <v>12.557919999999999</v>
      </c>
      <c r="U40357">
        <v>41.858029999999999</v>
      </c>
    </row>
    <row r="40358" spans="1:21" x14ac:dyDescent="0.35">
      <c r="A40358" s="1" t="s">
        <v>40</v>
      </c>
      <c r="B40358">
        <v>1213</v>
      </c>
      <c r="C40358">
        <v>173.00633577256679</v>
      </c>
      <c r="D40358" s="1" t="s">
        <v>23</v>
      </c>
      <c r="E40358" t="b">
        <v>0</v>
      </c>
      <c r="F40358" t="b">
        <v>0</v>
      </c>
      <c r="G40358">
        <v>4</v>
      </c>
      <c r="H40358" t="b">
        <v>0</v>
      </c>
      <c r="I40358">
        <v>0</v>
      </c>
      <c r="J40358">
        <v>0</v>
      </c>
      <c r="K40358">
        <v>9</v>
      </c>
      <c r="L40358">
        <v>93</v>
      </c>
      <c r="M40358">
        <v>1</v>
      </c>
      <c r="N40358">
        <v>2.1108581133488964</v>
      </c>
      <c r="O40358">
        <v>0.74255965958411063</v>
      </c>
      <c r="P40358">
        <v>392.99901761463292</v>
      </c>
      <c r="Q40358">
        <v>8.7089358301693718</v>
      </c>
      <c r="R40358">
        <v>845.2340583563772</v>
      </c>
      <c r="S40358">
        <v>18.403124910521406</v>
      </c>
      <c r="T40358">
        <v>12.502510000000001</v>
      </c>
      <c r="U40358">
        <v>41.881869999999999</v>
      </c>
    </row>
    <row r="40359" spans="1:21" x14ac:dyDescent="0.35">
      <c r="A40359" s="1" t="s">
        <v>40</v>
      </c>
      <c r="B40359">
        <v>1214</v>
      </c>
      <c r="C40359">
        <v>230.51925279966332</v>
      </c>
      <c r="D40359" s="1" t="s">
        <v>23</v>
      </c>
      <c r="E40359" t="b">
        <v>0</v>
      </c>
      <c r="F40359" t="b">
        <v>0</v>
      </c>
      <c r="G40359">
        <v>2</v>
      </c>
      <c r="H40359" t="b">
        <v>1</v>
      </c>
      <c r="I40359">
        <v>1</v>
      </c>
      <c r="J40359">
        <v>0</v>
      </c>
      <c r="K40359">
        <v>10</v>
      </c>
      <c r="L40359">
        <v>100</v>
      </c>
      <c r="M40359">
        <v>1</v>
      </c>
      <c r="N40359">
        <v>3.6480678741827508</v>
      </c>
      <c r="O40359">
        <v>1.5803641453822868</v>
      </c>
      <c r="P40359">
        <v>485.69095152714181</v>
      </c>
      <c r="Q40359">
        <v>10.763007388205457</v>
      </c>
      <c r="R40359">
        <v>1107.8059967962047</v>
      </c>
      <c r="S40359">
        <v>24.120055189576135</v>
      </c>
      <c r="T40359">
        <v>12.459000000000001</v>
      </c>
      <c r="U40359">
        <v>41.895000000000003</v>
      </c>
    </row>
    <row r="40360" spans="1:21" x14ac:dyDescent="0.35">
      <c r="A40360" s="1" t="s">
        <v>40</v>
      </c>
      <c r="B40360">
        <v>1215</v>
      </c>
      <c r="C40360">
        <v>167.1615271316017</v>
      </c>
      <c r="D40360" s="1" t="s">
        <v>23</v>
      </c>
      <c r="E40360" t="b">
        <v>0</v>
      </c>
      <c r="F40360" t="b">
        <v>0</v>
      </c>
      <c r="G40360">
        <v>2</v>
      </c>
      <c r="H40360" t="b">
        <v>0</v>
      </c>
      <c r="I40360">
        <v>0</v>
      </c>
      <c r="J40360">
        <v>0</v>
      </c>
      <c r="K40360">
        <v>10</v>
      </c>
      <c r="L40360">
        <v>94</v>
      </c>
      <c r="M40360">
        <v>1</v>
      </c>
      <c r="N40360">
        <v>3.1241693770512473</v>
      </c>
      <c r="O40360">
        <v>1.9395228185935545</v>
      </c>
      <c r="P40360">
        <v>540.34263074997648</v>
      </c>
      <c r="Q40360">
        <v>11.974099391059731</v>
      </c>
      <c r="R40360">
        <v>1985.3792053064221</v>
      </c>
      <c r="S40360">
        <v>43.227294438483916</v>
      </c>
      <c r="T40360">
        <v>12.467000000000001</v>
      </c>
      <c r="U40360">
        <v>41.891000000000005</v>
      </c>
    </row>
    <row r="40361" spans="1:21" x14ac:dyDescent="0.35">
      <c r="A40361" s="1" t="s">
        <v>40</v>
      </c>
      <c r="B40361">
        <v>1216</v>
      </c>
      <c r="C40361">
        <v>218.82963551773312</v>
      </c>
      <c r="D40361" s="1" t="s">
        <v>23</v>
      </c>
      <c r="E40361" t="b">
        <v>0</v>
      </c>
      <c r="F40361" t="b">
        <v>0</v>
      </c>
      <c r="G40361">
        <v>3</v>
      </c>
      <c r="H40361" t="b">
        <v>0</v>
      </c>
      <c r="I40361">
        <v>0</v>
      </c>
      <c r="J40361">
        <v>0</v>
      </c>
      <c r="K40361">
        <v>9</v>
      </c>
      <c r="L40361">
        <v>94</v>
      </c>
      <c r="M40361">
        <v>1</v>
      </c>
      <c r="N40361">
        <v>1.3643408648640554</v>
      </c>
      <c r="O40361">
        <v>0.35339325158153179</v>
      </c>
      <c r="P40361">
        <v>641.39878955116205</v>
      </c>
      <c r="Q40361">
        <v>14.213523824191347</v>
      </c>
      <c r="R40361">
        <v>1540.7865119165099</v>
      </c>
      <c r="S40361">
        <v>33.547259908557344</v>
      </c>
      <c r="T40361">
        <v>12.488</v>
      </c>
      <c r="U40361">
        <v>41.906999999999996</v>
      </c>
    </row>
    <row r="40362" spans="1:21" x14ac:dyDescent="0.35">
      <c r="A40362" s="1" t="s">
        <v>40</v>
      </c>
      <c r="B40362">
        <v>1217</v>
      </c>
      <c r="C40362">
        <v>262.78259649779062</v>
      </c>
      <c r="D40362" s="1" t="s">
        <v>23</v>
      </c>
      <c r="E40362" t="b">
        <v>0</v>
      </c>
      <c r="F40362" t="b">
        <v>0</v>
      </c>
      <c r="G40362">
        <v>3</v>
      </c>
      <c r="H40362" t="b">
        <v>0</v>
      </c>
      <c r="I40362">
        <v>0</v>
      </c>
      <c r="J40362">
        <v>1</v>
      </c>
      <c r="K40362">
        <v>10</v>
      </c>
      <c r="L40362">
        <v>96</v>
      </c>
      <c r="M40362">
        <v>1</v>
      </c>
      <c r="N40362">
        <v>2.1881880907270239</v>
      </c>
      <c r="O40362">
        <v>1.0076966911938778</v>
      </c>
      <c r="P40362">
        <v>1913.7345705553857</v>
      </c>
      <c r="Q40362">
        <v>42.408735960980252</v>
      </c>
      <c r="R40362">
        <v>2312.834424475484</v>
      </c>
      <c r="S40362">
        <v>50.356916395139109</v>
      </c>
      <c r="T40362">
        <v>12.475999999999999</v>
      </c>
      <c r="U40362">
        <v>41.898999999999994</v>
      </c>
    </row>
    <row r="40363" spans="1:21" x14ac:dyDescent="0.35">
      <c r="A40363" s="1" t="s">
        <v>40</v>
      </c>
      <c r="B40363">
        <v>1218</v>
      </c>
      <c r="C40363">
        <v>136.06714516166738</v>
      </c>
      <c r="D40363" s="1" t="s">
        <v>22</v>
      </c>
      <c r="E40363" t="b">
        <v>0</v>
      </c>
      <c r="F40363" t="b">
        <v>1</v>
      </c>
      <c r="G40363">
        <v>4</v>
      </c>
      <c r="H40363" t="b">
        <v>1</v>
      </c>
      <c r="I40363">
        <v>1</v>
      </c>
      <c r="J40363">
        <v>0</v>
      </c>
      <c r="K40363">
        <v>10</v>
      </c>
      <c r="L40363">
        <v>98</v>
      </c>
      <c r="M40363">
        <v>1</v>
      </c>
      <c r="N40363">
        <v>5.4178747202972035</v>
      </c>
      <c r="O40363">
        <v>0.5737669951312645</v>
      </c>
      <c r="P40363">
        <v>262.70324965333651</v>
      </c>
      <c r="Q40363">
        <v>5.821555884527192</v>
      </c>
      <c r="R40363">
        <v>643.70481997989657</v>
      </c>
      <c r="S40363">
        <v>14.015266056162648</v>
      </c>
      <c r="T40363">
        <v>12.437419999999999</v>
      </c>
      <c r="U40363">
        <v>41.895140000000005</v>
      </c>
    </row>
    <row r="40364" spans="1:21" x14ac:dyDescent="0.35">
      <c r="A40364" s="1" t="s">
        <v>40</v>
      </c>
      <c r="B40364">
        <v>1219</v>
      </c>
      <c r="C40364">
        <v>379.21118462581535</v>
      </c>
      <c r="D40364" s="1" t="s">
        <v>23</v>
      </c>
      <c r="E40364" t="b">
        <v>0</v>
      </c>
      <c r="F40364" t="b">
        <v>0</v>
      </c>
      <c r="G40364">
        <v>4</v>
      </c>
      <c r="H40364" t="b">
        <v>0</v>
      </c>
      <c r="I40364">
        <v>1</v>
      </c>
      <c r="J40364">
        <v>0</v>
      </c>
      <c r="K40364">
        <v>9</v>
      </c>
      <c r="L40364">
        <v>80</v>
      </c>
      <c r="M40364">
        <v>2</v>
      </c>
      <c r="N40364">
        <v>2.6034124160313232</v>
      </c>
      <c r="O40364">
        <v>1.309505837588232</v>
      </c>
      <c r="P40364">
        <v>964.11267479349567</v>
      </c>
      <c r="Q40364">
        <v>21.364927242802541</v>
      </c>
      <c r="R40364">
        <v>2729.4250622027603</v>
      </c>
      <c r="S40364">
        <v>59.427267343321532</v>
      </c>
      <c r="T40364">
        <v>12.47101</v>
      </c>
      <c r="U40364">
        <v>41.898720000000004</v>
      </c>
    </row>
    <row r="40365" spans="1:21" x14ac:dyDescent="0.35">
      <c r="A40365" s="1" t="s">
        <v>40</v>
      </c>
      <c r="B40365">
        <v>1220</v>
      </c>
      <c r="C40365">
        <v>266.5232740280083</v>
      </c>
      <c r="D40365" s="1" t="s">
        <v>23</v>
      </c>
      <c r="E40365" t="b">
        <v>0</v>
      </c>
      <c r="F40365" t="b">
        <v>0</v>
      </c>
      <c r="G40365">
        <v>6</v>
      </c>
      <c r="H40365" t="b">
        <v>0</v>
      </c>
      <c r="I40365">
        <v>0</v>
      </c>
      <c r="J40365">
        <v>1</v>
      </c>
      <c r="K40365">
        <v>9</v>
      </c>
      <c r="L40365">
        <v>90</v>
      </c>
      <c r="M40365">
        <v>2</v>
      </c>
      <c r="N40365">
        <v>3.7687139891026105</v>
      </c>
      <c r="O40365">
        <v>1.2461585089174232</v>
      </c>
      <c r="P40365">
        <v>548.15278619738069</v>
      </c>
      <c r="Q40365">
        <v>12.147173977932587</v>
      </c>
      <c r="R40365">
        <v>1107.5652018883875</v>
      </c>
      <c r="S40365">
        <v>24.114812406559327</v>
      </c>
      <c r="T40365">
        <v>12.457000000000001</v>
      </c>
      <c r="U40365">
        <v>41.898000000000003</v>
      </c>
    </row>
    <row r="40366" spans="1:21" x14ac:dyDescent="0.35">
      <c r="A40366" s="1" t="s">
        <v>40</v>
      </c>
      <c r="B40366">
        <v>1221</v>
      </c>
      <c r="C40366">
        <v>184.46216070885839</v>
      </c>
      <c r="D40366" s="1" t="s">
        <v>23</v>
      </c>
      <c r="E40366" t="b">
        <v>0</v>
      </c>
      <c r="F40366" t="b">
        <v>0</v>
      </c>
      <c r="G40366">
        <v>5</v>
      </c>
      <c r="H40366" t="b">
        <v>1</v>
      </c>
      <c r="I40366">
        <v>1</v>
      </c>
      <c r="J40366">
        <v>0</v>
      </c>
      <c r="K40366">
        <v>10</v>
      </c>
      <c r="L40366">
        <v>98</v>
      </c>
      <c r="M40366">
        <v>2</v>
      </c>
      <c r="N40366">
        <v>2.1699487150683483</v>
      </c>
      <c r="O40366">
        <v>0.41744308047231227</v>
      </c>
      <c r="P40366">
        <v>332.51242128229308</v>
      </c>
      <c r="Q40366">
        <v>7.3685409120318148</v>
      </c>
      <c r="R40366">
        <v>831.14318459498736</v>
      </c>
      <c r="S40366">
        <v>18.096326920821955</v>
      </c>
      <c r="T40366">
        <v>12.509</v>
      </c>
      <c r="U40366">
        <v>41.881999999999998</v>
      </c>
    </row>
    <row r="40367" spans="1:21" x14ac:dyDescent="0.35">
      <c r="A40367" s="1" t="s">
        <v>40</v>
      </c>
      <c r="B40367">
        <v>1222</v>
      </c>
      <c r="C40367">
        <v>355.13057302503915</v>
      </c>
      <c r="D40367" s="1" t="s">
        <v>23</v>
      </c>
      <c r="E40367" t="b">
        <v>0</v>
      </c>
      <c r="F40367" t="b">
        <v>0</v>
      </c>
      <c r="G40367">
        <v>2</v>
      </c>
      <c r="H40367" t="b">
        <v>1</v>
      </c>
      <c r="I40367">
        <v>1</v>
      </c>
      <c r="J40367">
        <v>0</v>
      </c>
      <c r="K40367">
        <v>10</v>
      </c>
      <c r="L40367">
        <v>97</v>
      </c>
      <c r="M40367">
        <v>1</v>
      </c>
      <c r="N40367">
        <v>2.5188748890904704</v>
      </c>
      <c r="O40367">
        <v>1.2274980637831172</v>
      </c>
      <c r="P40367">
        <v>1248.253961939366</v>
      </c>
      <c r="Q40367">
        <v>27.661554271223327</v>
      </c>
      <c r="R40367">
        <v>2662.7495281471265</v>
      </c>
      <c r="S40367">
        <v>57.975553265344573</v>
      </c>
      <c r="T40367">
        <v>12.472000000000001</v>
      </c>
      <c r="U40367">
        <v>41.898999999999994</v>
      </c>
    </row>
    <row r="40368" spans="1:21" x14ac:dyDescent="0.35">
      <c r="A40368" s="1" t="s">
        <v>40</v>
      </c>
      <c r="B40368">
        <v>1223</v>
      </c>
      <c r="C40368">
        <v>352.79264956865308</v>
      </c>
      <c r="D40368" s="1" t="s">
        <v>23</v>
      </c>
      <c r="E40368" t="b">
        <v>0</v>
      </c>
      <c r="F40368" t="b">
        <v>0</v>
      </c>
      <c r="G40368">
        <v>4</v>
      </c>
      <c r="H40368" t="b">
        <v>1</v>
      </c>
      <c r="I40368">
        <v>1</v>
      </c>
      <c r="J40368">
        <v>0</v>
      </c>
      <c r="K40368">
        <v>10</v>
      </c>
      <c r="L40368">
        <v>94</v>
      </c>
      <c r="M40368">
        <v>2</v>
      </c>
      <c r="N40368">
        <v>2.5188444288007363</v>
      </c>
      <c r="O40368">
        <v>1.2274728619385991</v>
      </c>
      <c r="P40368">
        <v>1248.4322961697153</v>
      </c>
      <c r="Q40368">
        <v>27.665506192980942</v>
      </c>
      <c r="R40368">
        <v>2662.6874722542857</v>
      </c>
      <c r="S40368">
        <v>57.974202133860821</v>
      </c>
      <c r="T40368">
        <v>12.472000000000001</v>
      </c>
      <c r="U40368">
        <v>41.898999999999994</v>
      </c>
    </row>
    <row r="40369" spans="1:21" x14ac:dyDescent="0.35">
      <c r="A40369" s="1" t="s">
        <v>40</v>
      </c>
      <c r="B40369">
        <v>1224</v>
      </c>
      <c r="C40369">
        <v>161.55051083627521</v>
      </c>
      <c r="D40369" s="1" t="s">
        <v>22</v>
      </c>
      <c r="E40369" t="b">
        <v>0</v>
      </c>
      <c r="F40369" t="b">
        <v>1</v>
      </c>
      <c r="G40369">
        <v>4</v>
      </c>
      <c r="H40369" t="b">
        <v>0</v>
      </c>
      <c r="I40369">
        <v>1</v>
      </c>
      <c r="J40369">
        <v>0</v>
      </c>
      <c r="K40369">
        <v>10</v>
      </c>
      <c r="L40369">
        <v>90</v>
      </c>
      <c r="M40369">
        <v>2</v>
      </c>
      <c r="N40369">
        <v>0.65896791390960208</v>
      </c>
      <c r="O40369">
        <v>0.31973391915052563</v>
      </c>
      <c r="P40369">
        <v>424.90150627223704</v>
      </c>
      <c r="Q40369">
        <v>9.415901278144668</v>
      </c>
      <c r="R40369">
        <v>1159.4647191631989</v>
      </c>
      <c r="S40369">
        <v>25.244811002523871</v>
      </c>
      <c r="T40369">
        <v>12.501719999999999</v>
      </c>
      <c r="U40369">
        <v>41.906790000000001</v>
      </c>
    </row>
    <row r="40370" spans="1:21" x14ac:dyDescent="0.35">
      <c r="A40370" s="1" t="s">
        <v>40</v>
      </c>
      <c r="B40370">
        <v>1225</v>
      </c>
      <c r="C40370">
        <v>201.76279428611505</v>
      </c>
      <c r="D40370" s="1" t="s">
        <v>23</v>
      </c>
      <c r="E40370" t="b">
        <v>0</v>
      </c>
      <c r="F40370" t="b">
        <v>0</v>
      </c>
      <c r="G40370">
        <v>2</v>
      </c>
      <c r="H40370" t="b">
        <v>1</v>
      </c>
      <c r="I40370">
        <v>0</v>
      </c>
      <c r="J40370">
        <v>0</v>
      </c>
      <c r="K40370">
        <v>9</v>
      </c>
      <c r="L40370">
        <v>91</v>
      </c>
      <c r="M40370">
        <v>1</v>
      </c>
      <c r="N40370">
        <v>3.2867919664408514</v>
      </c>
      <c r="O40370">
        <v>1.9888451685930988</v>
      </c>
      <c r="P40370">
        <v>496.43158862419506</v>
      </c>
      <c r="Q40370">
        <v>11.001022027074342</v>
      </c>
      <c r="R40370">
        <v>1573.3245441498666</v>
      </c>
      <c r="S40370">
        <v>34.255704469697548</v>
      </c>
      <c r="T40370">
        <v>12.46566</v>
      </c>
      <c r="U40370">
        <v>41.88955</v>
      </c>
    </row>
    <row r="40371" spans="1:21" x14ac:dyDescent="0.35">
      <c r="A40371" s="1" t="s">
        <v>40</v>
      </c>
      <c r="B40371">
        <v>1226</v>
      </c>
      <c r="C40371">
        <v>155.4719098496715</v>
      </c>
      <c r="D40371" s="1" t="s">
        <v>23</v>
      </c>
      <c r="E40371" t="b">
        <v>0</v>
      </c>
      <c r="F40371" t="b">
        <v>0</v>
      </c>
      <c r="G40371">
        <v>2</v>
      </c>
      <c r="H40371" t="b">
        <v>0</v>
      </c>
      <c r="I40371">
        <v>1</v>
      </c>
      <c r="J40371">
        <v>0</v>
      </c>
      <c r="K40371">
        <v>9</v>
      </c>
      <c r="L40371">
        <v>93</v>
      </c>
      <c r="M40371">
        <v>1</v>
      </c>
      <c r="N40371">
        <v>0.88625447163788762</v>
      </c>
      <c r="O40371">
        <v>0.25181255697121224</v>
      </c>
      <c r="P40371">
        <v>764.5733927778457</v>
      </c>
      <c r="Q40371">
        <v>16.943097353201154</v>
      </c>
      <c r="R40371">
        <v>1653.5916123416873</v>
      </c>
      <c r="S40371">
        <v>36.003344508017676</v>
      </c>
      <c r="T40371">
        <v>12.49278</v>
      </c>
      <c r="U40371">
        <v>41.897179999999999</v>
      </c>
    </row>
    <row r="40372" spans="1:21" x14ac:dyDescent="0.35">
      <c r="A40372" s="1" t="s">
        <v>40</v>
      </c>
      <c r="B40372">
        <v>1227</v>
      </c>
      <c r="C40372">
        <v>121.10443504079676</v>
      </c>
      <c r="D40372" s="1" t="s">
        <v>22</v>
      </c>
      <c r="E40372" t="b">
        <v>0</v>
      </c>
      <c r="F40372" t="b">
        <v>1</v>
      </c>
      <c r="G40372">
        <v>3</v>
      </c>
      <c r="H40372" t="b">
        <v>0</v>
      </c>
      <c r="I40372">
        <v>1</v>
      </c>
      <c r="J40372">
        <v>0</v>
      </c>
      <c r="K40372">
        <v>10</v>
      </c>
      <c r="L40372">
        <v>94</v>
      </c>
      <c r="M40372">
        <v>1</v>
      </c>
      <c r="N40372">
        <v>3.7846487245996032</v>
      </c>
      <c r="O40372">
        <v>1.0565131415264928</v>
      </c>
      <c r="P40372">
        <v>655.16708685215292</v>
      </c>
      <c r="Q40372">
        <v>14.518632011007737</v>
      </c>
      <c r="R40372">
        <v>1300.5055966038315</v>
      </c>
      <c r="S40372">
        <v>28.315667955539737</v>
      </c>
      <c r="T40372">
        <v>12.456669999999999</v>
      </c>
      <c r="U40372">
        <v>41.899729999999998</v>
      </c>
    </row>
    <row r="40373" spans="1:21" x14ac:dyDescent="0.35">
      <c r="A40373" s="1" t="s">
        <v>40</v>
      </c>
      <c r="B40373">
        <v>1228</v>
      </c>
      <c r="C40373">
        <v>184.46216070885839</v>
      </c>
      <c r="D40373" s="1" t="s">
        <v>23</v>
      </c>
      <c r="E40373" t="b">
        <v>0</v>
      </c>
      <c r="F40373" t="b">
        <v>0</v>
      </c>
      <c r="G40373">
        <v>5</v>
      </c>
      <c r="H40373" t="b">
        <v>1</v>
      </c>
      <c r="I40373">
        <v>0</v>
      </c>
      <c r="J40373">
        <v>0</v>
      </c>
      <c r="K40373">
        <v>10</v>
      </c>
      <c r="L40373">
        <v>95</v>
      </c>
      <c r="M40373">
        <v>2</v>
      </c>
      <c r="N40373">
        <v>1.6703703482880798</v>
      </c>
      <c r="O40373">
        <v>0.16913669517522645</v>
      </c>
      <c r="P40373">
        <v>362.93358096848732</v>
      </c>
      <c r="Q40373">
        <v>8.042679817504073</v>
      </c>
      <c r="R40373">
        <v>903.21832376590316</v>
      </c>
      <c r="S40373">
        <v>19.665605602853393</v>
      </c>
      <c r="T40373">
        <v>12.510480000000001</v>
      </c>
      <c r="U40373">
        <v>41.887149999999998</v>
      </c>
    </row>
    <row r="40374" spans="1:21" x14ac:dyDescent="0.35">
      <c r="A40374" s="1" t="s">
        <v>40</v>
      </c>
      <c r="B40374">
        <v>1229</v>
      </c>
      <c r="C40374">
        <v>144.01608491337993</v>
      </c>
      <c r="D40374" s="1" t="s">
        <v>22</v>
      </c>
      <c r="E40374" t="b">
        <v>0</v>
      </c>
      <c r="F40374" t="b">
        <v>1</v>
      </c>
      <c r="G40374">
        <v>3</v>
      </c>
      <c r="H40374" t="b">
        <v>0</v>
      </c>
      <c r="I40374">
        <v>0</v>
      </c>
      <c r="J40374">
        <v>1</v>
      </c>
      <c r="K40374">
        <v>10</v>
      </c>
      <c r="L40374">
        <v>90</v>
      </c>
      <c r="M40374">
        <v>1</v>
      </c>
      <c r="N40374">
        <v>4.1220516094440498</v>
      </c>
      <c r="O40374">
        <v>0.32923898489538006</v>
      </c>
      <c r="P40374">
        <v>512.75103857216675</v>
      </c>
      <c r="Q40374">
        <v>11.362664260287026</v>
      </c>
      <c r="R40374">
        <v>1145.746288572991</v>
      </c>
      <c r="S40374">
        <v>24.946122149144195</v>
      </c>
      <c r="T40374">
        <v>12.45388</v>
      </c>
      <c r="U40374">
        <v>41.909320000000001</v>
      </c>
    </row>
    <row r="40375" spans="1:21" x14ac:dyDescent="0.35">
      <c r="A40375" s="1" t="s">
        <v>40</v>
      </c>
      <c r="B40375">
        <v>1230</v>
      </c>
      <c r="C40375">
        <v>156.87466392350314</v>
      </c>
      <c r="D40375" s="1" t="s">
        <v>22</v>
      </c>
      <c r="E40375" t="b">
        <v>0</v>
      </c>
      <c r="F40375" t="b">
        <v>1</v>
      </c>
      <c r="G40375">
        <v>2</v>
      </c>
      <c r="H40375" t="b">
        <v>0</v>
      </c>
      <c r="I40375">
        <v>0</v>
      </c>
      <c r="J40375">
        <v>0</v>
      </c>
      <c r="K40375">
        <v>10</v>
      </c>
      <c r="L40375">
        <v>99</v>
      </c>
      <c r="M40375">
        <v>1</v>
      </c>
      <c r="N40375">
        <v>4.7993054766109919</v>
      </c>
      <c r="O40375">
        <v>0.2147482600377208</v>
      </c>
      <c r="P40375">
        <v>364.81657231788483</v>
      </c>
      <c r="Q40375">
        <v>8.0844072776137761</v>
      </c>
      <c r="R40375">
        <v>800.39750252891724</v>
      </c>
      <c r="S40375">
        <v>17.426906868556976</v>
      </c>
      <c r="T40375">
        <v>12.445</v>
      </c>
      <c r="U40375">
        <v>41.906999999999996</v>
      </c>
    </row>
    <row r="40376" spans="1:21" x14ac:dyDescent="0.35">
      <c r="A40376" s="1" t="s">
        <v>40</v>
      </c>
      <c r="B40376">
        <v>1231</v>
      </c>
      <c r="C40376">
        <v>111.51894886961401</v>
      </c>
      <c r="D40376" s="1" t="s">
        <v>22</v>
      </c>
      <c r="E40376" t="b">
        <v>0</v>
      </c>
      <c r="F40376" t="b">
        <v>1</v>
      </c>
      <c r="G40376">
        <v>3</v>
      </c>
      <c r="H40376" t="b">
        <v>0</v>
      </c>
      <c r="I40376">
        <v>1</v>
      </c>
      <c r="J40376">
        <v>0</v>
      </c>
      <c r="K40376">
        <v>10</v>
      </c>
      <c r="L40376">
        <v>97</v>
      </c>
      <c r="M40376">
        <v>1</v>
      </c>
      <c r="N40376">
        <v>3.9391159738843204</v>
      </c>
      <c r="O40376">
        <v>1.006412950371609</v>
      </c>
      <c r="P40376">
        <v>723.42942557683989</v>
      </c>
      <c r="Q40376">
        <v>16.031338915923037</v>
      </c>
      <c r="R40376">
        <v>1059.8775625361561</v>
      </c>
      <c r="S40376">
        <v>23.076518250034713</v>
      </c>
      <c r="T40376">
        <v>12.454789999999999</v>
      </c>
      <c r="U40376">
        <v>41.900259999999996</v>
      </c>
    </row>
    <row r="40377" spans="1:21" x14ac:dyDescent="0.35">
      <c r="A40377" s="1" t="s">
        <v>40</v>
      </c>
      <c r="B40377">
        <v>1232</v>
      </c>
      <c r="C40377">
        <v>311.17761204498163</v>
      </c>
      <c r="D40377" s="1" t="s">
        <v>23</v>
      </c>
      <c r="E40377" t="b">
        <v>0</v>
      </c>
      <c r="F40377" t="b">
        <v>0</v>
      </c>
      <c r="G40377">
        <v>6</v>
      </c>
      <c r="H40377" t="b">
        <v>0</v>
      </c>
      <c r="I40377">
        <v>0</v>
      </c>
      <c r="J40377">
        <v>0</v>
      </c>
      <c r="K40377">
        <v>9</v>
      </c>
      <c r="L40377">
        <v>94</v>
      </c>
      <c r="M40377">
        <v>2</v>
      </c>
      <c r="N40377">
        <v>4.3014451148419308</v>
      </c>
      <c r="O40377">
        <v>0.48059090133422527</v>
      </c>
      <c r="P40377">
        <v>439.03980281212802</v>
      </c>
      <c r="Q40377">
        <v>9.7292087211534817</v>
      </c>
      <c r="R40377">
        <v>977.9028674964427</v>
      </c>
      <c r="S40377">
        <v>21.291698368011364</v>
      </c>
      <c r="T40377">
        <v>12.45196</v>
      </c>
      <c r="U40377">
        <v>41.910260000000001</v>
      </c>
    </row>
    <row r="40378" spans="1:21" x14ac:dyDescent="0.35">
      <c r="A40378" s="1" t="s">
        <v>40</v>
      </c>
      <c r="B40378">
        <v>1233</v>
      </c>
      <c r="C40378">
        <v>132.79405232272694</v>
      </c>
      <c r="D40378" s="1" t="s">
        <v>23</v>
      </c>
      <c r="E40378" t="b">
        <v>0</v>
      </c>
      <c r="F40378" t="b">
        <v>0</v>
      </c>
      <c r="G40378">
        <v>4</v>
      </c>
      <c r="H40378" t="b">
        <v>1</v>
      </c>
      <c r="I40378">
        <v>0</v>
      </c>
      <c r="J40378">
        <v>0</v>
      </c>
      <c r="K40378">
        <v>10</v>
      </c>
      <c r="L40378">
        <v>98</v>
      </c>
      <c r="M40378">
        <v>1</v>
      </c>
      <c r="N40378">
        <v>5.7120479886032909</v>
      </c>
      <c r="O40378">
        <v>0.5528733851582941</v>
      </c>
      <c r="P40378">
        <v>131.73528336882256</v>
      </c>
      <c r="Q40378">
        <v>2.9192798913132361</v>
      </c>
      <c r="R40378">
        <v>397.52518326681991</v>
      </c>
      <c r="S40378">
        <v>8.6552423324767034</v>
      </c>
      <c r="T40378">
        <v>12.544</v>
      </c>
      <c r="U40378">
        <v>41.86</v>
      </c>
    </row>
    <row r="40379" spans="1:21" x14ac:dyDescent="0.35">
      <c r="A40379" s="1" t="s">
        <v>40</v>
      </c>
      <c r="B40379">
        <v>1234</v>
      </c>
      <c r="C40379">
        <v>216.72550440698569</v>
      </c>
      <c r="D40379" s="1" t="s">
        <v>23</v>
      </c>
      <c r="E40379" t="b">
        <v>0</v>
      </c>
      <c r="F40379" t="b">
        <v>0</v>
      </c>
      <c r="G40379">
        <v>3</v>
      </c>
      <c r="H40379" t="b">
        <v>0</v>
      </c>
      <c r="I40379">
        <v>0</v>
      </c>
      <c r="J40379">
        <v>1</v>
      </c>
      <c r="K40379">
        <v>9</v>
      </c>
      <c r="L40379">
        <v>92</v>
      </c>
      <c r="M40379">
        <v>1</v>
      </c>
      <c r="N40379">
        <v>1.3764227270576139</v>
      </c>
      <c r="O40379">
        <v>0.17963283051129239</v>
      </c>
      <c r="P40379">
        <v>428.81854750772158</v>
      </c>
      <c r="Q40379">
        <v>9.5027036853644571</v>
      </c>
      <c r="R40379">
        <v>973.26814088570507</v>
      </c>
      <c r="S40379">
        <v>21.190787322248038</v>
      </c>
      <c r="T40379">
        <v>12.507</v>
      </c>
      <c r="U40379">
        <v>41.888999999999996</v>
      </c>
    </row>
    <row r="40380" spans="1:21" x14ac:dyDescent="0.35">
      <c r="A40380" s="1" t="s">
        <v>40</v>
      </c>
      <c r="B40380">
        <v>1235</v>
      </c>
      <c r="C40380">
        <v>73.644588876160185</v>
      </c>
      <c r="D40380" s="1" t="s">
        <v>22</v>
      </c>
      <c r="E40380" t="b">
        <v>0</v>
      </c>
      <c r="F40380" t="b">
        <v>1</v>
      </c>
      <c r="G40380">
        <v>2</v>
      </c>
      <c r="H40380" t="b">
        <v>0</v>
      </c>
      <c r="I40380">
        <v>1</v>
      </c>
      <c r="J40380">
        <v>0</v>
      </c>
      <c r="K40380">
        <v>9</v>
      </c>
      <c r="L40380">
        <v>60</v>
      </c>
      <c r="M40380">
        <v>1</v>
      </c>
      <c r="N40380">
        <v>4.1008935348348547</v>
      </c>
      <c r="O40380">
        <v>0.42610570739225834</v>
      </c>
      <c r="P40380">
        <v>164.18273078441499</v>
      </c>
      <c r="Q40380">
        <v>3.6383217329706738</v>
      </c>
      <c r="R40380">
        <v>465.21275495241593</v>
      </c>
      <c r="S40380">
        <v>10.128991318695011</v>
      </c>
      <c r="T40380">
        <v>12.517439999999999</v>
      </c>
      <c r="U40380">
        <v>41.936000000000007</v>
      </c>
    </row>
    <row r="40381" spans="1:21" x14ac:dyDescent="0.35">
      <c r="A40381" s="1" t="s">
        <v>40</v>
      </c>
      <c r="B40381">
        <v>1236</v>
      </c>
      <c r="C40381">
        <v>242.20887008159352</v>
      </c>
      <c r="D40381" s="1" t="s">
        <v>22</v>
      </c>
      <c r="E40381" t="b">
        <v>0</v>
      </c>
      <c r="F40381" t="b">
        <v>1</v>
      </c>
      <c r="G40381">
        <v>2</v>
      </c>
      <c r="H40381" t="b">
        <v>1</v>
      </c>
      <c r="I40381">
        <v>0</v>
      </c>
      <c r="J40381">
        <v>1</v>
      </c>
      <c r="K40381">
        <v>10</v>
      </c>
      <c r="L40381">
        <v>100</v>
      </c>
      <c r="M40381">
        <v>1</v>
      </c>
      <c r="N40381">
        <v>2.7853290989493504</v>
      </c>
      <c r="O40381">
        <v>1.2902324891487977</v>
      </c>
      <c r="P40381">
        <v>588.1971415568247</v>
      </c>
      <c r="Q40381">
        <v>13.034564799677256</v>
      </c>
      <c r="R40381">
        <v>1819.6499192340705</v>
      </c>
      <c r="S40381">
        <v>39.618901327998209</v>
      </c>
      <c r="T40381">
        <v>12.473699999999999</v>
      </c>
      <c r="U40381">
        <v>41.887689999999999</v>
      </c>
    </row>
    <row r="40382" spans="1:21" x14ac:dyDescent="0.35">
      <c r="A40382" s="1" t="s">
        <v>40</v>
      </c>
      <c r="B40382">
        <v>1237</v>
      </c>
      <c r="C40382">
        <v>173.00633577256679</v>
      </c>
      <c r="D40382" s="1" t="s">
        <v>23</v>
      </c>
      <c r="E40382" t="b">
        <v>0</v>
      </c>
      <c r="F40382" t="b">
        <v>0</v>
      </c>
      <c r="G40382">
        <v>3</v>
      </c>
      <c r="H40382" t="b">
        <v>0</v>
      </c>
      <c r="I40382">
        <v>0</v>
      </c>
      <c r="J40382">
        <v>0</v>
      </c>
      <c r="K40382">
        <v>10</v>
      </c>
      <c r="L40382">
        <v>100</v>
      </c>
      <c r="M40382">
        <v>1</v>
      </c>
      <c r="N40382">
        <v>5.8823364756955625</v>
      </c>
      <c r="O40382">
        <v>3.2226002607572615</v>
      </c>
      <c r="P40382">
        <v>198.74979206532834</v>
      </c>
      <c r="Q40382">
        <v>4.4043346364131004</v>
      </c>
      <c r="R40382">
        <v>541.12184354889837</v>
      </c>
      <c r="S40382">
        <v>11.781745872861235</v>
      </c>
      <c r="T40382">
        <v>12.444050000000001</v>
      </c>
      <c r="U40382">
        <v>41.870660000000001</v>
      </c>
    </row>
    <row r="40383" spans="1:21" x14ac:dyDescent="0.35">
      <c r="A40383" s="1" t="s">
        <v>40</v>
      </c>
      <c r="B40383">
        <v>1238</v>
      </c>
      <c r="C40383">
        <v>184.46216070885839</v>
      </c>
      <c r="D40383" s="1" t="s">
        <v>22</v>
      </c>
      <c r="E40383" t="b">
        <v>0</v>
      </c>
      <c r="F40383" t="b">
        <v>1</v>
      </c>
      <c r="G40383">
        <v>2</v>
      </c>
      <c r="H40383" t="b">
        <v>0</v>
      </c>
      <c r="I40383">
        <v>0</v>
      </c>
      <c r="J40383">
        <v>0</v>
      </c>
      <c r="K40383">
        <v>8</v>
      </c>
      <c r="L40383">
        <v>89</v>
      </c>
      <c r="M40383">
        <v>1</v>
      </c>
      <c r="N40383">
        <v>3.0920327173980784</v>
      </c>
      <c r="O40383">
        <v>0.26226823507449609</v>
      </c>
      <c r="P40383">
        <v>221.37466012791609</v>
      </c>
      <c r="Q40383">
        <v>4.9057061800853479</v>
      </c>
      <c r="R40383">
        <v>633.67775953837702</v>
      </c>
      <c r="S40383">
        <v>13.796948722678165</v>
      </c>
      <c r="T40383">
        <v>12.52191</v>
      </c>
      <c r="U40383">
        <v>41.877229999999997</v>
      </c>
    </row>
    <row r="40384" spans="1:21" x14ac:dyDescent="0.35">
      <c r="A40384" s="1" t="s">
        <v>40</v>
      </c>
      <c r="B40384">
        <v>1239</v>
      </c>
      <c r="C40384">
        <v>242.20887008159352</v>
      </c>
      <c r="D40384" s="1" t="s">
        <v>22</v>
      </c>
      <c r="E40384" t="b">
        <v>0</v>
      </c>
      <c r="F40384" t="b">
        <v>1</v>
      </c>
      <c r="G40384">
        <v>2</v>
      </c>
      <c r="H40384" t="b">
        <v>1</v>
      </c>
      <c r="I40384">
        <v>0</v>
      </c>
      <c r="J40384">
        <v>1</v>
      </c>
      <c r="K40384">
        <v>10</v>
      </c>
      <c r="L40384">
        <v>98</v>
      </c>
      <c r="M40384">
        <v>1</v>
      </c>
      <c r="N40384">
        <v>2.7364149691504713</v>
      </c>
      <c r="O40384">
        <v>1.3479472311133573</v>
      </c>
      <c r="P40384">
        <v>605.3338166755708</v>
      </c>
      <c r="Q40384">
        <v>13.41431690403993</v>
      </c>
      <c r="R40384">
        <v>2086.3263128738017</v>
      </c>
      <c r="S40384">
        <v>45.425197151409193</v>
      </c>
      <c r="T40384">
        <v>12.4735</v>
      </c>
      <c r="U40384">
        <v>41.888809999999999</v>
      </c>
    </row>
    <row r="40385" spans="1:21" x14ac:dyDescent="0.35">
      <c r="A40385" s="1" t="s">
        <v>40</v>
      </c>
      <c r="B40385">
        <v>1240</v>
      </c>
      <c r="C40385">
        <v>167.1615271316017</v>
      </c>
      <c r="D40385" s="1" t="s">
        <v>23</v>
      </c>
      <c r="E40385" t="b">
        <v>0</v>
      </c>
      <c r="F40385" t="b">
        <v>0</v>
      </c>
      <c r="G40385">
        <v>4</v>
      </c>
      <c r="H40385" t="b">
        <v>1</v>
      </c>
      <c r="I40385">
        <v>0</v>
      </c>
      <c r="J40385">
        <v>0</v>
      </c>
      <c r="K40385">
        <v>10</v>
      </c>
      <c r="L40385">
        <v>98</v>
      </c>
      <c r="M40385">
        <v>1</v>
      </c>
      <c r="N40385">
        <v>3.6154449110560067</v>
      </c>
      <c r="O40385">
        <v>0.90960999035213519</v>
      </c>
      <c r="P40385">
        <v>353.48767513545573</v>
      </c>
      <c r="Q40385">
        <v>7.8333566790977551</v>
      </c>
      <c r="R40385">
        <v>977.24137445453084</v>
      </c>
      <c r="S40385">
        <v>21.277295802287242</v>
      </c>
      <c r="T40385">
        <v>12.47166</v>
      </c>
      <c r="U40385">
        <v>41.877699999999997</v>
      </c>
    </row>
    <row r="40386" spans="1:21" x14ac:dyDescent="0.35">
      <c r="A40386" s="1" t="s">
        <v>40</v>
      </c>
      <c r="B40386">
        <v>1241</v>
      </c>
      <c r="C40386">
        <v>288.26596217239847</v>
      </c>
      <c r="D40386" s="1" t="s">
        <v>23</v>
      </c>
      <c r="E40386" t="b">
        <v>0</v>
      </c>
      <c r="F40386" t="b">
        <v>0</v>
      </c>
      <c r="G40386">
        <v>4</v>
      </c>
      <c r="H40386" t="b">
        <v>1</v>
      </c>
      <c r="I40386">
        <v>0</v>
      </c>
      <c r="J40386">
        <v>0</v>
      </c>
      <c r="K40386">
        <v>10</v>
      </c>
      <c r="L40386">
        <v>100</v>
      </c>
      <c r="M40386">
        <v>1</v>
      </c>
      <c r="N40386">
        <v>2.386718672129188</v>
      </c>
      <c r="O40386">
        <v>0.95652517561560524</v>
      </c>
      <c r="P40386">
        <v>932.36983635157969</v>
      </c>
      <c r="Q40386">
        <v>20.66149967513071</v>
      </c>
      <c r="R40386">
        <v>2100.6722223496417</v>
      </c>
      <c r="S40386">
        <v>45.737547986575848</v>
      </c>
      <c r="T40386">
        <v>12.4735</v>
      </c>
      <c r="U40386">
        <v>41.901490000000003</v>
      </c>
    </row>
    <row r="40387" spans="1:21" x14ac:dyDescent="0.35">
      <c r="A40387" s="1" t="s">
        <v>40</v>
      </c>
      <c r="B40387">
        <v>1242</v>
      </c>
      <c r="C40387">
        <v>385.05599326678043</v>
      </c>
      <c r="D40387" s="1" t="s">
        <v>23</v>
      </c>
      <c r="E40387" t="b">
        <v>0</v>
      </c>
      <c r="F40387" t="b">
        <v>0</v>
      </c>
      <c r="G40387">
        <v>6</v>
      </c>
      <c r="H40387" t="b">
        <v>0</v>
      </c>
      <c r="I40387">
        <v>1</v>
      </c>
      <c r="J40387">
        <v>0</v>
      </c>
      <c r="K40387">
        <v>10</v>
      </c>
      <c r="L40387">
        <v>96</v>
      </c>
      <c r="M40387">
        <v>2</v>
      </c>
      <c r="N40387">
        <v>1.0066635919563225</v>
      </c>
      <c r="O40387">
        <v>0.72153819590198842</v>
      </c>
      <c r="P40387">
        <v>474.73262730502205</v>
      </c>
      <c r="Q40387">
        <v>10.520168759661571</v>
      </c>
      <c r="R40387">
        <v>1208.3179767982563</v>
      </c>
      <c r="S40387">
        <v>26.308483950455148</v>
      </c>
      <c r="T40387">
        <v>12.49607</v>
      </c>
      <c r="U40387">
        <v>41.908670000000001</v>
      </c>
    </row>
    <row r="40388" spans="1:21" x14ac:dyDescent="0.35">
      <c r="A40388" s="1" t="s">
        <v>40</v>
      </c>
      <c r="B40388">
        <v>1243</v>
      </c>
      <c r="C40388">
        <v>232.62338391041075</v>
      </c>
      <c r="D40388" s="1" t="s">
        <v>23</v>
      </c>
      <c r="E40388" t="b">
        <v>0</v>
      </c>
      <c r="F40388" t="b">
        <v>0</v>
      </c>
      <c r="G40388">
        <v>4</v>
      </c>
      <c r="H40388" t="b">
        <v>0</v>
      </c>
      <c r="I40388">
        <v>0</v>
      </c>
      <c r="J40388">
        <v>0</v>
      </c>
      <c r="K40388">
        <v>10</v>
      </c>
      <c r="L40388">
        <v>100</v>
      </c>
      <c r="M40388">
        <v>1</v>
      </c>
      <c r="N40388">
        <v>1.2652260596651477</v>
      </c>
      <c r="O40388">
        <v>1.1359904633138551</v>
      </c>
      <c r="P40388">
        <v>299.95684669745583</v>
      </c>
      <c r="Q40388">
        <v>6.647102950953605</v>
      </c>
      <c r="R40388">
        <v>829.32337493971193</v>
      </c>
      <c r="S40388">
        <v>18.056704541590655</v>
      </c>
      <c r="T40388">
        <v>12.517000000000001</v>
      </c>
      <c r="U40388">
        <v>41.898000000000003</v>
      </c>
    </row>
    <row r="40389" spans="1:21" x14ac:dyDescent="0.35">
      <c r="A40389" s="1" t="s">
        <v>40</v>
      </c>
      <c r="B40389">
        <v>1244</v>
      </c>
      <c r="C40389">
        <v>248.98884810511302</v>
      </c>
      <c r="D40389" s="1" t="s">
        <v>23</v>
      </c>
      <c r="E40389" t="b">
        <v>0</v>
      </c>
      <c r="F40389" t="b">
        <v>0</v>
      </c>
      <c r="G40389">
        <v>2</v>
      </c>
      <c r="H40389" t="b">
        <v>0</v>
      </c>
      <c r="I40389">
        <v>0</v>
      </c>
      <c r="J40389">
        <v>1</v>
      </c>
      <c r="K40389">
        <v>10</v>
      </c>
      <c r="L40389">
        <v>100</v>
      </c>
      <c r="M40389">
        <v>1</v>
      </c>
      <c r="N40389">
        <v>1.3491180688519517</v>
      </c>
      <c r="O40389">
        <v>0.30920316508125334</v>
      </c>
      <c r="P40389">
        <v>1106.3249468808019</v>
      </c>
      <c r="Q40389">
        <v>24.516379272856728</v>
      </c>
      <c r="R40389">
        <v>1566.7697572817342</v>
      </c>
      <c r="S40389">
        <v>34.112988306874364</v>
      </c>
      <c r="T40389">
        <v>12.494999999999999</v>
      </c>
      <c r="U40389">
        <v>41.89</v>
      </c>
    </row>
    <row r="40390" spans="1:21" x14ac:dyDescent="0.35">
      <c r="A40390" s="1" t="s">
        <v>40</v>
      </c>
      <c r="B40390">
        <v>1245</v>
      </c>
      <c r="C40390">
        <v>126.71545133612325</v>
      </c>
      <c r="D40390" s="1" t="s">
        <v>22</v>
      </c>
      <c r="E40390" t="b">
        <v>0</v>
      </c>
      <c r="F40390" t="b">
        <v>1</v>
      </c>
      <c r="G40390">
        <v>2</v>
      </c>
      <c r="H40390" t="b">
        <v>0</v>
      </c>
      <c r="I40390">
        <v>0</v>
      </c>
      <c r="J40390">
        <v>1</v>
      </c>
      <c r="K40390">
        <v>10</v>
      </c>
      <c r="L40390">
        <v>100</v>
      </c>
      <c r="M40390">
        <v>1</v>
      </c>
      <c r="N40390">
        <v>3.4372824253543586</v>
      </c>
      <c r="O40390">
        <v>0.37558486425043786</v>
      </c>
      <c r="P40390">
        <v>524.33439440983352</v>
      </c>
      <c r="Q40390">
        <v>11.61935371284738</v>
      </c>
      <c r="R40390">
        <v>1338.3640528117128</v>
      </c>
      <c r="S40390">
        <v>29.139953124393394</v>
      </c>
      <c r="T40390">
        <v>12.46181</v>
      </c>
      <c r="U40390">
        <v>41.90757</v>
      </c>
    </row>
    <row r="40391" spans="1:21" x14ac:dyDescent="0.35">
      <c r="A40391" s="1" t="s">
        <v>40</v>
      </c>
      <c r="B40391">
        <v>1246</v>
      </c>
      <c r="C40391">
        <v>132.56025997708835</v>
      </c>
      <c r="D40391" s="1" t="s">
        <v>23</v>
      </c>
      <c r="E40391" t="b">
        <v>0</v>
      </c>
      <c r="F40391" t="b">
        <v>0</v>
      </c>
      <c r="G40391">
        <v>4</v>
      </c>
      <c r="H40391" t="b">
        <v>0</v>
      </c>
      <c r="I40391">
        <v>0</v>
      </c>
      <c r="J40391">
        <v>0</v>
      </c>
      <c r="K40391">
        <v>9</v>
      </c>
      <c r="L40391">
        <v>93</v>
      </c>
      <c r="M40391">
        <v>1</v>
      </c>
      <c r="N40391">
        <v>4.2018354649748968</v>
      </c>
      <c r="O40391">
        <v>1.1432477553233142</v>
      </c>
      <c r="P40391">
        <v>160.3838740957637</v>
      </c>
      <c r="Q40391">
        <v>3.5541383186449025</v>
      </c>
      <c r="R40391">
        <v>456.1453801172986</v>
      </c>
      <c r="S40391">
        <v>9.9315690425202074</v>
      </c>
      <c r="T40391">
        <v>12.54158</v>
      </c>
      <c r="U40391">
        <v>41.87706</v>
      </c>
    </row>
    <row r="40392" spans="1:21" x14ac:dyDescent="0.35">
      <c r="A40392" s="1" t="s">
        <v>40</v>
      </c>
      <c r="B40392">
        <v>1247</v>
      </c>
      <c r="C40392">
        <v>230.51925279966332</v>
      </c>
      <c r="D40392" s="1" t="s">
        <v>23</v>
      </c>
      <c r="E40392" t="b">
        <v>0</v>
      </c>
      <c r="F40392" t="b">
        <v>0</v>
      </c>
      <c r="G40392">
        <v>4</v>
      </c>
      <c r="H40392" t="b">
        <v>1</v>
      </c>
      <c r="I40392">
        <v>1</v>
      </c>
      <c r="J40392">
        <v>0</v>
      </c>
      <c r="K40392">
        <v>10</v>
      </c>
      <c r="L40392">
        <v>98</v>
      </c>
      <c r="M40392">
        <v>1</v>
      </c>
      <c r="N40392">
        <v>3.5942799066950775</v>
      </c>
      <c r="O40392">
        <v>0.22306949515647317</v>
      </c>
      <c r="P40392">
        <v>520.63143947675906</v>
      </c>
      <c r="Q40392">
        <v>11.537295500361523</v>
      </c>
      <c r="R40392">
        <v>1336.9297644877931</v>
      </c>
      <c r="S40392">
        <v>29.108724629845828</v>
      </c>
      <c r="T40392">
        <v>12.46</v>
      </c>
      <c r="U40392">
        <v>41.908000000000001</v>
      </c>
    </row>
    <row r="40393" spans="1:21" x14ac:dyDescent="0.35">
      <c r="A40393" s="1" t="s">
        <v>40</v>
      </c>
      <c r="B40393">
        <v>1248</v>
      </c>
      <c r="C40393">
        <v>207.60760292708017</v>
      </c>
      <c r="D40393" s="1" t="s">
        <v>22</v>
      </c>
      <c r="E40393" t="b">
        <v>0</v>
      </c>
      <c r="F40393" t="b">
        <v>1</v>
      </c>
      <c r="G40393">
        <v>2</v>
      </c>
      <c r="H40393" t="b">
        <v>0</v>
      </c>
      <c r="I40393">
        <v>0</v>
      </c>
      <c r="J40393">
        <v>1</v>
      </c>
      <c r="K40393">
        <v>10</v>
      </c>
      <c r="L40393">
        <v>100</v>
      </c>
      <c r="M40393">
        <v>1</v>
      </c>
      <c r="N40393">
        <v>3.066246113696621</v>
      </c>
      <c r="O40393">
        <v>1.1974632004127201</v>
      </c>
      <c r="P40393">
        <v>654.7943137722566</v>
      </c>
      <c r="Q40393">
        <v>14.510371285951129</v>
      </c>
      <c r="R40393">
        <v>1535.7427956239653</v>
      </c>
      <c r="S40393">
        <v>33.437444006054044</v>
      </c>
      <c r="T40393">
        <v>12.46532</v>
      </c>
      <c r="U40393">
        <v>41.899979999999999</v>
      </c>
    </row>
    <row r="40394" spans="1:21" x14ac:dyDescent="0.35">
      <c r="A40394" s="1" t="s">
        <v>40</v>
      </c>
      <c r="B40394">
        <v>1249</v>
      </c>
      <c r="C40394">
        <v>115.49341874547027</v>
      </c>
      <c r="D40394" s="1" t="s">
        <v>22</v>
      </c>
      <c r="E40394" t="b">
        <v>0</v>
      </c>
      <c r="F40394" t="b">
        <v>1</v>
      </c>
      <c r="G40394">
        <v>2</v>
      </c>
      <c r="H40394" t="b">
        <v>0</v>
      </c>
      <c r="I40394">
        <v>1</v>
      </c>
      <c r="J40394">
        <v>0</v>
      </c>
      <c r="K40394">
        <v>10</v>
      </c>
      <c r="L40394">
        <v>86</v>
      </c>
      <c r="M40394">
        <v>1</v>
      </c>
      <c r="N40394">
        <v>7.5192570499716584</v>
      </c>
      <c r="O40394">
        <v>0.61883421147037165</v>
      </c>
      <c r="P40394">
        <v>154.70691102772352</v>
      </c>
      <c r="Q40394">
        <v>3.4283356961093836</v>
      </c>
      <c r="R40394">
        <v>380.04301829073671</v>
      </c>
      <c r="S40394">
        <v>8.2746063860421462</v>
      </c>
      <c r="T40394">
        <v>12.41277</v>
      </c>
      <c r="U40394">
        <v>41.911540000000002</v>
      </c>
    </row>
    <row r="40395" spans="1:21" x14ac:dyDescent="0.35">
      <c r="A40395" s="1" t="s">
        <v>40</v>
      </c>
      <c r="B40395">
        <v>1250</v>
      </c>
      <c r="C40395">
        <v>195.91798564514997</v>
      </c>
      <c r="D40395" s="1" t="s">
        <v>22</v>
      </c>
      <c r="E40395" t="b">
        <v>0</v>
      </c>
      <c r="F40395" t="b">
        <v>1</v>
      </c>
      <c r="G40395">
        <v>3</v>
      </c>
      <c r="H40395" t="b">
        <v>0</v>
      </c>
      <c r="I40395">
        <v>0</v>
      </c>
      <c r="J40395">
        <v>1</v>
      </c>
      <c r="K40395">
        <v>9</v>
      </c>
      <c r="L40395">
        <v>80</v>
      </c>
      <c r="M40395">
        <v>1</v>
      </c>
      <c r="N40395">
        <v>3.6406970131834635</v>
      </c>
      <c r="O40395">
        <v>0.43577865383272441</v>
      </c>
      <c r="P40395">
        <v>300.66054964669399</v>
      </c>
      <c r="Q40395">
        <v>6.6626971472587613</v>
      </c>
      <c r="R40395">
        <v>866.85553144580183</v>
      </c>
      <c r="S40395">
        <v>18.873885247353918</v>
      </c>
      <c r="T40395">
        <v>12.482100000000001</v>
      </c>
      <c r="U40395">
        <v>41.871759999999995</v>
      </c>
    </row>
    <row r="40396" spans="1:21" x14ac:dyDescent="0.35">
      <c r="A40396" s="1" t="s">
        <v>40</v>
      </c>
      <c r="B40396">
        <v>1251</v>
      </c>
      <c r="C40396">
        <v>167.1615271316017</v>
      </c>
      <c r="D40396" s="1" t="s">
        <v>23</v>
      </c>
      <c r="E40396" t="b">
        <v>0</v>
      </c>
      <c r="F40396" t="b">
        <v>0</v>
      </c>
      <c r="G40396">
        <v>2</v>
      </c>
      <c r="H40396" t="b">
        <v>0</v>
      </c>
      <c r="I40396">
        <v>0</v>
      </c>
      <c r="J40396">
        <v>0</v>
      </c>
      <c r="K40396">
        <v>9</v>
      </c>
      <c r="L40396">
        <v>93</v>
      </c>
      <c r="M40396">
        <v>1</v>
      </c>
      <c r="N40396">
        <v>2.5671588175243509</v>
      </c>
      <c r="O40396">
        <v>1.2607926563051335</v>
      </c>
      <c r="P40396">
        <v>635.13026707235883</v>
      </c>
      <c r="Q40396">
        <v>14.07461212830664</v>
      </c>
      <c r="R40396">
        <v>1974.94018445591</v>
      </c>
      <c r="S40396">
        <v>43.000007567165589</v>
      </c>
      <c r="T40396">
        <v>12.475199999999999</v>
      </c>
      <c r="U40396">
        <v>41.889659999999999</v>
      </c>
    </row>
    <row r="40397" spans="1:21" x14ac:dyDescent="0.35">
      <c r="A40397" s="1" t="s">
        <v>40</v>
      </c>
      <c r="B40397">
        <v>1252</v>
      </c>
      <c r="C40397">
        <v>236.59785378626702</v>
      </c>
      <c r="D40397" s="1" t="s">
        <v>23</v>
      </c>
      <c r="E40397" t="b">
        <v>0</v>
      </c>
      <c r="F40397" t="b">
        <v>0</v>
      </c>
      <c r="G40397">
        <v>4</v>
      </c>
      <c r="H40397" t="b">
        <v>1</v>
      </c>
      <c r="I40397">
        <v>1</v>
      </c>
      <c r="J40397">
        <v>0</v>
      </c>
      <c r="K40397">
        <v>10</v>
      </c>
      <c r="L40397">
        <v>92</v>
      </c>
      <c r="M40397">
        <v>2</v>
      </c>
      <c r="N40397">
        <v>2.9718454630109914</v>
      </c>
      <c r="O40397">
        <v>0.32988986070815962</v>
      </c>
      <c r="P40397">
        <v>407.23688070496644</v>
      </c>
      <c r="Q40397">
        <v>9.0244496875959577</v>
      </c>
      <c r="R40397">
        <v>1007.9182316282603</v>
      </c>
      <c r="S40397">
        <v>21.945217342893613</v>
      </c>
      <c r="T40397">
        <v>12.48231</v>
      </c>
      <c r="U40397">
        <v>41.87865</v>
      </c>
    </row>
    <row r="40398" spans="1:21" x14ac:dyDescent="0.35">
      <c r="A40398" s="1" t="s">
        <v>40</v>
      </c>
      <c r="B40398">
        <v>1253</v>
      </c>
      <c r="C40398">
        <v>136.06714516166738</v>
      </c>
      <c r="D40398" s="1" t="s">
        <v>22</v>
      </c>
      <c r="E40398" t="b">
        <v>0</v>
      </c>
      <c r="F40398" t="b">
        <v>1</v>
      </c>
      <c r="G40398">
        <v>2</v>
      </c>
      <c r="H40398" t="b">
        <v>0</v>
      </c>
      <c r="I40398">
        <v>0</v>
      </c>
      <c r="J40398">
        <v>1</v>
      </c>
      <c r="K40398">
        <v>9</v>
      </c>
      <c r="L40398">
        <v>75</v>
      </c>
      <c r="M40398">
        <v>1</v>
      </c>
      <c r="N40398">
        <v>4.5348271281365111</v>
      </c>
      <c r="O40398">
        <v>0.2866593950546652</v>
      </c>
      <c r="P40398">
        <v>163.43069015524972</v>
      </c>
      <c r="Q40398">
        <v>3.6216563641337904</v>
      </c>
      <c r="R40398">
        <v>454.00987557946968</v>
      </c>
      <c r="S40398">
        <v>9.885073096967476</v>
      </c>
      <c r="T40398">
        <v>12.5313</v>
      </c>
      <c r="U40398">
        <v>41.866300000000003</v>
      </c>
    </row>
    <row r="40399" spans="1:21" x14ac:dyDescent="0.35">
      <c r="A40399" s="1" t="s">
        <v>40</v>
      </c>
      <c r="B40399">
        <v>1254</v>
      </c>
      <c r="C40399">
        <v>253.66469501788509</v>
      </c>
      <c r="D40399" s="1" t="s">
        <v>22</v>
      </c>
      <c r="E40399" t="b">
        <v>0</v>
      </c>
      <c r="F40399" t="b">
        <v>1</v>
      </c>
      <c r="G40399">
        <v>3</v>
      </c>
      <c r="H40399" t="b">
        <v>1</v>
      </c>
      <c r="I40399">
        <v>0</v>
      </c>
      <c r="J40399">
        <v>1</v>
      </c>
      <c r="K40399">
        <v>9</v>
      </c>
      <c r="L40399">
        <v>100</v>
      </c>
      <c r="M40399">
        <v>1</v>
      </c>
      <c r="N40399">
        <v>2.7275292762398364</v>
      </c>
      <c r="O40399">
        <v>1.3933745536090945</v>
      </c>
      <c r="P40399">
        <v>607.58138601577309</v>
      </c>
      <c r="Q40399">
        <v>13.464123484413806</v>
      </c>
      <c r="R40399">
        <v>2337.631344420578</v>
      </c>
      <c r="S40399">
        <v>50.896815149376671</v>
      </c>
      <c r="T40399">
        <v>12.47322</v>
      </c>
      <c r="U40399">
        <v>41.889359999999996</v>
      </c>
    </row>
    <row r="40400" spans="1:21" x14ac:dyDescent="0.35">
      <c r="A40400" s="1" t="s">
        <v>40</v>
      </c>
      <c r="B40400">
        <v>1255</v>
      </c>
      <c r="C40400">
        <v>173.00633577256679</v>
      </c>
      <c r="D40400" s="1" t="s">
        <v>22</v>
      </c>
      <c r="E40400" t="b">
        <v>0</v>
      </c>
      <c r="F40400" t="b">
        <v>1</v>
      </c>
      <c r="G40400">
        <v>2</v>
      </c>
      <c r="H40400" t="b">
        <v>0</v>
      </c>
      <c r="I40400">
        <v>0</v>
      </c>
      <c r="J40400">
        <v>0</v>
      </c>
      <c r="K40400">
        <v>10</v>
      </c>
      <c r="L40400">
        <v>80</v>
      </c>
      <c r="M40400">
        <v>1</v>
      </c>
      <c r="N40400">
        <v>6.1978088415722015</v>
      </c>
      <c r="O40400">
        <v>0.19381001378418963</v>
      </c>
      <c r="P40400">
        <v>211.36953878408809</v>
      </c>
      <c r="Q40400">
        <v>4.6839907155395881</v>
      </c>
      <c r="R40400">
        <v>527.56180655941955</v>
      </c>
      <c r="S40400">
        <v>11.486505694071074</v>
      </c>
      <c r="T40400">
        <v>12.427580000000001</v>
      </c>
      <c r="U40400">
        <v>41.90193</v>
      </c>
    </row>
    <row r="40401" spans="1:21" x14ac:dyDescent="0.35">
      <c r="A40401" s="1" t="s">
        <v>40</v>
      </c>
      <c r="B40401">
        <v>1256</v>
      </c>
      <c r="C40401">
        <v>282.18736118579477</v>
      </c>
      <c r="D40401" s="1" t="s">
        <v>23</v>
      </c>
      <c r="E40401" t="b">
        <v>0</v>
      </c>
      <c r="F40401" t="b">
        <v>0</v>
      </c>
      <c r="G40401">
        <v>6</v>
      </c>
      <c r="H40401" t="b">
        <v>0</v>
      </c>
      <c r="I40401">
        <v>0</v>
      </c>
      <c r="J40401">
        <v>1</v>
      </c>
      <c r="K40401">
        <v>10</v>
      </c>
      <c r="L40401">
        <v>95</v>
      </c>
      <c r="M40401">
        <v>2</v>
      </c>
      <c r="N40401">
        <v>3.0465909963512825</v>
      </c>
      <c r="O40401">
        <v>1.8632949623861224</v>
      </c>
      <c r="P40401">
        <v>561.13770031398201</v>
      </c>
      <c r="Q40401">
        <v>12.434922238699565</v>
      </c>
      <c r="R40401">
        <v>2548.6276121879891</v>
      </c>
      <c r="S40401">
        <v>55.490797884677548</v>
      </c>
      <c r="T40401">
        <v>12.468</v>
      </c>
      <c r="U40401">
        <v>41.891000000000005</v>
      </c>
    </row>
    <row r="40402" spans="1:21" x14ac:dyDescent="0.35">
      <c r="A40402" s="1" t="s">
        <v>40</v>
      </c>
      <c r="B40402">
        <v>1257</v>
      </c>
      <c r="C40402">
        <v>136.06714516166738</v>
      </c>
      <c r="D40402" s="1" t="s">
        <v>22</v>
      </c>
      <c r="E40402" t="b">
        <v>0</v>
      </c>
      <c r="F40402" t="b">
        <v>1</v>
      </c>
      <c r="G40402">
        <v>3</v>
      </c>
      <c r="H40402" t="b">
        <v>1</v>
      </c>
      <c r="I40402">
        <v>1</v>
      </c>
      <c r="J40402">
        <v>0</v>
      </c>
      <c r="K40402">
        <v>10</v>
      </c>
      <c r="L40402">
        <v>98</v>
      </c>
      <c r="M40402">
        <v>1</v>
      </c>
      <c r="N40402">
        <v>5.4166974810451416</v>
      </c>
      <c r="O40402">
        <v>0.63305178525869177</v>
      </c>
      <c r="P40402">
        <v>261.58598463503057</v>
      </c>
      <c r="Q40402">
        <v>5.796797071111377</v>
      </c>
      <c r="R40402">
        <v>645.86237078501586</v>
      </c>
      <c r="S40402">
        <v>14.062242011017823</v>
      </c>
      <c r="T40402">
        <v>12.43754</v>
      </c>
      <c r="U40402">
        <v>41.894509999999997</v>
      </c>
    </row>
    <row r="40403" spans="1:21" x14ac:dyDescent="0.35">
      <c r="A40403" s="1" t="s">
        <v>40</v>
      </c>
      <c r="B40403">
        <v>1258</v>
      </c>
      <c r="C40403">
        <v>276.81013723610687</v>
      </c>
      <c r="D40403" s="1" t="s">
        <v>23</v>
      </c>
      <c r="E40403" t="b">
        <v>0</v>
      </c>
      <c r="F40403" t="b">
        <v>0</v>
      </c>
      <c r="G40403">
        <v>3</v>
      </c>
      <c r="H40403" t="b">
        <v>1</v>
      </c>
      <c r="I40403">
        <v>1</v>
      </c>
      <c r="J40403">
        <v>0</v>
      </c>
      <c r="K40403">
        <v>10</v>
      </c>
      <c r="L40403">
        <v>98</v>
      </c>
      <c r="M40403">
        <v>1</v>
      </c>
      <c r="N40403">
        <v>2.6843064673383021</v>
      </c>
      <c r="O40403">
        <v>1.354617549749555</v>
      </c>
      <c r="P40403">
        <v>843.1302851857796</v>
      </c>
      <c r="Q40403">
        <v>18.683933600453752</v>
      </c>
      <c r="R40403">
        <v>2419.346805002303</v>
      </c>
      <c r="S40403">
        <v>52.675990767465898</v>
      </c>
      <c r="T40403">
        <v>12.47</v>
      </c>
      <c r="U40403">
        <v>41.898999999999994</v>
      </c>
    </row>
    <row r="40404" spans="1:21" x14ac:dyDescent="0.35">
      <c r="A40404" s="1" t="s">
        <v>40</v>
      </c>
      <c r="B40404">
        <v>1259</v>
      </c>
      <c r="C40404">
        <v>207.60760292708017</v>
      </c>
      <c r="D40404" s="1" t="s">
        <v>23</v>
      </c>
      <c r="E40404" t="b">
        <v>0</v>
      </c>
      <c r="F40404" t="b">
        <v>0</v>
      </c>
      <c r="G40404">
        <v>4</v>
      </c>
      <c r="H40404" t="b">
        <v>0</v>
      </c>
      <c r="I40404">
        <v>1</v>
      </c>
      <c r="J40404">
        <v>0</v>
      </c>
      <c r="K40404">
        <v>10</v>
      </c>
      <c r="L40404">
        <v>97</v>
      </c>
      <c r="M40404">
        <v>1</v>
      </c>
      <c r="N40404">
        <v>1.6508190959918065</v>
      </c>
      <c r="O40404">
        <v>0.42114653136492791</v>
      </c>
      <c r="P40404">
        <v>920.10799961632313</v>
      </c>
      <c r="Q40404">
        <v>20.38977495190996</v>
      </c>
      <c r="R40404">
        <v>1176.4695058043324</v>
      </c>
      <c r="S40404">
        <v>25.615053078715267</v>
      </c>
      <c r="T40404">
        <v>12.493269999999999</v>
      </c>
      <c r="U40404">
        <v>41.887609999999995</v>
      </c>
    </row>
    <row r="40405" spans="1:21" x14ac:dyDescent="0.35">
      <c r="A40405" s="1" t="s">
        <v>40</v>
      </c>
      <c r="B40405">
        <v>1260</v>
      </c>
      <c r="C40405">
        <v>173.00633577256679</v>
      </c>
      <c r="D40405" s="1" t="s">
        <v>23</v>
      </c>
      <c r="E40405" t="b">
        <v>0</v>
      </c>
      <c r="F40405" t="b">
        <v>0</v>
      </c>
      <c r="G40405">
        <v>3</v>
      </c>
      <c r="H40405" t="b">
        <v>0</v>
      </c>
      <c r="I40405">
        <v>1</v>
      </c>
      <c r="J40405">
        <v>0</v>
      </c>
      <c r="K40405">
        <v>9</v>
      </c>
      <c r="L40405">
        <v>92</v>
      </c>
      <c r="M40405">
        <v>1</v>
      </c>
      <c r="N40405">
        <v>3.9460056993613772</v>
      </c>
      <c r="O40405">
        <v>0.16766806199333872</v>
      </c>
      <c r="P40405">
        <v>464.00609564256416</v>
      </c>
      <c r="Q40405">
        <v>10.282466700008516</v>
      </c>
      <c r="R40405">
        <v>1132.8631796724108</v>
      </c>
      <c r="S40405">
        <v>24.665620600503022</v>
      </c>
      <c r="T40405">
        <v>12.456380000000001</v>
      </c>
      <c r="U40405">
        <v>41.910240000000002</v>
      </c>
    </row>
    <row r="40406" spans="1:21" x14ac:dyDescent="0.35">
      <c r="A40406" s="1" t="s">
        <v>40</v>
      </c>
      <c r="B40406">
        <v>1261</v>
      </c>
      <c r="C40406">
        <v>253.66469501788509</v>
      </c>
      <c r="D40406" s="1" t="s">
        <v>23</v>
      </c>
      <c r="E40406" t="b">
        <v>0</v>
      </c>
      <c r="F40406" t="b">
        <v>0</v>
      </c>
      <c r="G40406">
        <v>6</v>
      </c>
      <c r="H40406" t="b">
        <v>1</v>
      </c>
      <c r="I40406">
        <v>0</v>
      </c>
      <c r="J40406">
        <v>0</v>
      </c>
      <c r="K40406">
        <v>10</v>
      </c>
      <c r="L40406">
        <v>99</v>
      </c>
      <c r="M40406">
        <v>2</v>
      </c>
      <c r="N40406">
        <v>2.4323232604122045</v>
      </c>
      <c r="O40406">
        <v>0.64855972448630472</v>
      </c>
      <c r="P40406">
        <v>219.6104130652119</v>
      </c>
      <c r="Q40406">
        <v>4.8666101168154858</v>
      </c>
      <c r="R40406">
        <v>624.02571864437982</v>
      </c>
      <c r="S40406">
        <v>13.586796620479276</v>
      </c>
      <c r="T40406">
        <v>12.5189</v>
      </c>
      <c r="U40406">
        <v>41.918890000000005</v>
      </c>
    </row>
    <row r="40407" spans="1:21" x14ac:dyDescent="0.35">
      <c r="A40407" s="1" t="s">
        <v>40</v>
      </c>
      <c r="B40407">
        <v>1262</v>
      </c>
      <c r="C40407">
        <v>80.658359245318309</v>
      </c>
      <c r="D40407" s="1" t="s">
        <v>22</v>
      </c>
      <c r="E40407" t="b">
        <v>0</v>
      </c>
      <c r="F40407" t="b">
        <v>1</v>
      </c>
      <c r="G40407">
        <v>3</v>
      </c>
      <c r="H40407" t="b">
        <v>0</v>
      </c>
      <c r="I40407">
        <v>1</v>
      </c>
      <c r="J40407">
        <v>0</v>
      </c>
      <c r="K40407">
        <v>9</v>
      </c>
      <c r="L40407">
        <v>88</v>
      </c>
      <c r="M40407">
        <v>1</v>
      </c>
      <c r="N40407">
        <v>2.883772181780293</v>
      </c>
      <c r="O40407">
        <v>5.265043884825607E-2</v>
      </c>
      <c r="P40407">
        <v>236.55638636791483</v>
      </c>
      <c r="Q40407">
        <v>5.2421362312795132</v>
      </c>
      <c r="R40407">
        <v>653.81198932546999</v>
      </c>
      <c r="S40407">
        <v>14.235327586006912</v>
      </c>
      <c r="T40407">
        <v>12.519410000000001</v>
      </c>
      <c r="U40407">
        <v>41.878300000000003</v>
      </c>
    </row>
    <row r="40408" spans="1:21" x14ac:dyDescent="0.35">
      <c r="A40408" s="1" t="s">
        <v>40</v>
      </c>
      <c r="B40408">
        <v>1263</v>
      </c>
      <c r="C40408">
        <v>87.672129614476418</v>
      </c>
      <c r="D40408" s="1" t="s">
        <v>22</v>
      </c>
      <c r="E40408" t="b">
        <v>0</v>
      </c>
      <c r="F40408" t="b">
        <v>1</v>
      </c>
      <c r="G40408">
        <v>3</v>
      </c>
      <c r="H40408" t="b">
        <v>0</v>
      </c>
      <c r="I40408">
        <v>1</v>
      </c>
      <c r="J40408">
        <v>0</v>
      </c>
      <c r="K40408">
        <v>8</v>
      </c>
      <c r="L40408">
        <v>86</v>
      </c>
      <c r="M40408">
        <v>1</v>
      </c>
      <c r="N40408">
        <v>2.799361953689762</v>
      </c>
      <c r="O40408">
        <v>0.11158580437742581</v>
      </c>
      <c r="P40408">
        <v>241.62214071280451</v>
      </c>
      <c r="Q40408">
        <v>5.354394347823475</v>
      </c>
      <c r="R40408">
        <v>673.37904816654009</v>
      </c>
      <c r="S40408">
        <v>14.661357541169826</v>
      </c>
      <c r="T40408">
        <v>12.519</v>
      </c>
      <c r="U40408">
        <v>41.878999999999998</v>
      </c>
    </row>
    <row r="40409" spans="1:21" x14ac:dyDescent="0.35">
      <c r="A40409" s="1" t="s">
        <v>40</v>
      </c>
      <c r="B40409">
        <v>1264</v>
      </c>
      <c r="C40409">
        <v>228.41512168891589</v>
      </c>
      <c r="D40409" s="1" t="s">
        <v>23</v>
      </c>
      <c r="E40409" t="b">
        <v>0</v>
      </c>
      <c r="F40409" t="b">
        <v>0</v>
      </c>
      <c r="G40409">
        <v>4</v>
      </c>
      <c r="H40409" t="b">
        <v>0</v>
      </c>
      <c r="I40409">
        <v>0</v>
      </c>
      <c r="J40409">
        <v>1</v>
      </c>
      <c r="K40409">
        <v>8</v>
      </c>
      <c r="L40409">
        <v>88</v>
      </c>
      <c r="M40409">
        <v>1</v>
      </c>
      <c r="N40409">
        <v>2.0548729512136354</v>
      </c>
      <c r="O40409">
        <v>0.7321699496252998</v>
      </c>
      <c r="P40409">
        <v>775.42000794910814</v>
      </c>
      <c r="Q40409">
        <v>17.18346048712047</v>
      </c>
      <c r="R40409">
        <v>1358.9034418221331</v>
      </c>
      <c r="S40409">
        <v>29.587153444597696</v>
      </c>
      <c r="T40409">
        <v>12.48292</v>
      </c>
      <c r="U40409">
        <v>41.889309999999995</v>
      </c>
    </row>
    <row r="40410" spans="1:21" x14ac:dyDescent="0.35">
      <c r="A40410" s="1" t="s">
        <v>40</v>
      </c>
      <c r="B40410">
        <v>1265</v>
      </c>
      <c r="C40410">
        <v>175.34425922895284</v>
      </c>
      <c r="D40410" s="1" t="s">
        <v>22</v>
      </c>
      <c r="E40410" t="b">
        <v>0</v>
      </c>
      <c r="F40410" t="b">
        <v>1</v>
      </c>
      <c r="G40410">
        <v>2</v>
      </c>
      <c r="H40410" t="b">
        <v>0</v>
      </c>
      <c r="I40410">
        <v>1</v>
      </c>
      <c r="J40410">
        <v>0</v>
      </c>
      <c r="K40410">
        <v>10</v>
      </c>
      <c r="L40410">
        <v>100</v>
      </c>
      <c r="M40410">
        <v>1</v>
      </c>
      <c r="N40410">
        <v>3.6972218714243197</v>
      </c>
      <c r="O40410">
        <v>0.20906031347252449</v>
      </c>
      <c r="P40410">
        <v>174.06231739538146</v>
      </c>
      <c r="Q40410">
        <v>3.8572553230486957</v>
      </c>
      <c r="R40410">
        <v>513.67325688220342</v>
      </c>
      <c r="S40410">
        <v>11.184112869256596</v>
      </c>
      <c r="T40410">
        <v>12.519299999999999</v>
      </c>
      <c r="U40410">
        <v>41.931620000000002</v>
      </c>
    </row>
    <row r="40411" spans="1:21" x14ac:dyDescent="0.35">
      <c r="A40411" s="1" t="s">
        <v>40</v>
      </c>
      <c r="B40411">
        <v>1266</v>
      </c>
      <c r="C40411">
        <v>122.27339676898977</v>
      </c>
      <c r="D40411" s="1" t="s">
        <v>22</v>
      </c>
      <c r="E40411" t="b">
        <v>0</v>
      </c>
      <c r="F40411" t="b">
        <v>1</v>
      </c>
      <c r="G40411">
        <v>2</v>
      </c>
      <c r="H40411" t="b">
        <v>0</v>
      </c>
      <c r="I40411">
        <v>1</v>
      </c>
      <c r="J40411">
        <v>0</v>
      </c>
      <c r="K40411">
        <v>10</v>
      </c>
      <c r="L40411">
        <v>85</v>
      </c>
      <c r="M40411">
        <v>1</v>
      </c>
      <c r="N40411">
        <v>2.8081992176304476</v>
      </c>
      <c r="O40411">
        <v>0.75737618935768525</v>
      </c>
      <c r="P40411">
        <v>198.74289670894461</v>
      </c>
      <c r="Q40411">
        <v>4.4041818339541114</v>
      </c>
      <c r="R40411">
        <v>560.02795930589468</v>
      </c>
      <c r="S40411">
        <v>12.193385236430373</v>
      </c>
      <c r="T40411">
        <v>12.523389999999999</v>
      </c>
      <c r="U40411">
        <v>41.920609999999996</v>
      </c>
    </row>
    <row r="40412" spans="1:21" x14ac:dyDescent="0.35">
      <c r="A40412" s="1" t="s">
        <v>40</v>
      </c>
      <c r="B40412">
        <v>1267</v>
      </c>
      <c r="C40412">
        <v>322.63343698127323</v>
      </c>
      <c r="D40412" s="1" t="s">
        <v>23</v>
      </c>
      <c r="E40412" t="b">
        <v>0</v>
      </c>
      <c r="F40412" t="b">
        <v>0</v>
      </c>
      <c r="G40412">
        <v>6</v>
      </c>
      <c r="H40412" t="b">
        <v>1</v>
      </c>
      <c r="I40412">
        <v>0</v>
      </c>
      <c r="J40412">
        <v>0</v>
      </c>
      <c r="K40412">
        <v>10</v>
      </c>
      <c r="L40412">
        <v>99</v>
      </c>
      <c r="M40412">
        <v>2</v>
      </c>
      <c r="N40412">
        <v>3.9447097306998407</v>
      </c>
      <c r="O40412">
        <v>1.2113574609886397</v>
      </c>
      <c r="P40412">
        <v>495.90226536765442</v>
      </c>
      <c r="Q40412">
        <v>10.989292119191598</v>
      </c>
      <c r="R40412">
        <v>1003.6590443003419</v>
      </c>
      <c r="S40412">
        <v>21.852482844516427</v>
      </c>
      <c r="T40412">
        <v>12.455</v>
      </c>
      <c r="U40412">
        <v>41.896999999999998</v>
      </c>
    </row>
    <row r="40413" spans="1:21" x14ac:dyDescent="0.35">
      <c r="A40413" s="1" t="s">
        <v>40</v>
      </c>
      <c r="B40413">
        <v>1268</v>
      </c>
      <c r="C40413">
        <v>139.57403034624645</v>
      </c>
      <c r="D40413" s="1" t="s">
        <v>23</v>
      </c>
      <c r="E40413" t="b">
        <v>0</v>
      </c>
      <c r="F40413" t="b">
        <v>0</v>
      </c>
      <c r="G40413">
        <v>4</v>
      </c>
      <c r="H40413" t="b">
        <v>0</v>
      </c>
      <c r="I40413">
        <v>0</v>
      </c>
      <c r="J40413">
        <v>1</v>
      </c>
      <c r="K40413">
        <v>10</v>
      </c>
      <c r="L40413">
        <v>90</v>
      </c>
      <c r="M40413">
        <v>1</v>
      </c>
      <c r="N40413">
        <v>4.2201771835842115</v>
      </c>
      <c r="O40413">
        <v>0.62786512287874108</v>
      </c>
      <c r="P40413">
        <v>231.80910475026434</v>
      </c>
      <c r="Q40413">
        <v>5.1369355332553734</v>
      </c>
      <c r="R40413">
        <v>628.61415560846115</v>
      </c>
      <c r="S40413">
        <v>13.686699810322626</v>
      </c>
      <c r="T40413">
        <v>12.49</v>
      </c>
      <c r="U40413">
        <v>41.863999999999997</v>
      </c>
    </row>
    <row r="40414" spans="1:21" x14ac:dyDescent="0.35">
      <c r="A40414" s="1" t="s">
        <v>40</v>
      </c>
      <c r="B40414">
        <v>1269</v>
      </c>
      <c r="C40414">
        <v>112.92170294344562</v>
      </c>
      <c r="D40414" s="1" t="s">
        <v>22</v>
      </c>
      <c r="E40414" t="b">
        <v>0</v>
      </c>
      <c r="F40414" t="b">
        <v>1</v>
      </c>
      <c r="G40414">
        <v>3</v>
      </c>
      <c r="H40414" t="b">
        <v>0</v>
      </c>
      <c r="I40414">
        <v>0</v>
      </c>
      <c r="J40414">
        <v>1</v>
      </c>
      <c r="K40414">
        <v>10</v>
      </c>
      <c r="L40414">
        <v>95</v>
      </c>
      <c r="M40414">
        <v>1</v>
      </c>
      <c r="N40414">
        <v>0.88638005911637985</v>
      </c>
      <c r="O40414">
        <v>0.16105327443322429</v>
      </c>
      <c r="P40414">
        <v>499.49020431115241</v>
      </c>
      <c r="Q40414">
        <v>11.068801554637897</v>
      </c>
      <c r="R40414">
        <v>1261.1178847285864</v>
      </c>
      <c r="S40414">
        <v>27.458086585724491</v>
      </c>
      <c r="T40414">
        <v>12.504000000000001</v>
      </c>
      <c r="U40414">
        <v>41.893000000000001</v>
      </c>
    </row>
    <row r="40415" spans="1:21" x14ac:dyDescent="0.35">
      <c r="A40415" s="1" t="s">
        <v>40</v>
      </c>
      <c r="B40415">
        <v>1270</v>
      </c>
      <c r="C40415">
        <v>111.7527412152526</v>
      </c>
      <c r="D40415" s="1" t="s">
        <v>22</v>
      </c>
      <c r="E40415" t="b">
        <v>0</v>
      </c>
      <c r="F40415" t="b">
        <v>1</v>
      </c>
      <c r="G40415">
        <v>4</v>
      </c>
      <c r="H40415" t="b">
        <v>0</v>
      </c>
      <c r="I40415">
        <v>0</v>
      </c>
      <c r="J40415">
        <v>1</v>
      </c>
      <c r="K40415">
        <v>9</v>
      </c>
      <c r="L40415">
        <v>95</v>
      </c>
      <c r="M40415">
        <v>1</v>
      </c>
      <c r="N40415">
        <v>3.4048043120659415</v>
      </c>
      <c r="O40415">
        <v>1.5030261808035563</v>
      </c>
      <c r="P40415">
        <v>434.89715572708803</v>
      </c>
      <c r="Q40415">
        <v>9.6374068437604201</v>
      </c>
      <c r="R40415">
        <v>1185.5903490951032</v>
      </c>
      <c r="S40415">
        <v>25.813639513691335</v>
      </c>
      <c r="T40415">
        <v>12.468</v>
      </c>
      <c r="U40415">
        <v>41.883999999999993</v>
      </c>
    </row>
    <row r="40416" spans="1:21" x14ac:dyDescent="0.35">
      <c r="A40416" s="1" t="s">
        <v>40</v>
      </c>
      <c r="B40416">
        <v>1271</v>
      </c>
      <c r="C40416">
        <v>117.5975498562177</v>
      </c>
      <c r="D40416" s="1" t="s">
        <v>22</v>
      </c>
      <c r="E40416" t="b">
        <v>0</v>
      </c>
      <c r="F40416" t="b">
        <v>1</v>
      </c>
      <c r="G40416">
        <v>3</v>
      </c>
      <c r="H40416" t="b">
        <v>1</v>
      </c>
      <c r="I40416">
        <v>0</v>
      </c>
      <c r="J40416">
        <v>0</v>
      </c>
      <c r="K40416">
        <v>10</v>
      </c>
      <c r="L40416">
        <v>97</v>
      </c>
      <c r="M40416">
        <v>1</v>
      </c>
      <c r="N40416">
        <v>4.0466338919706919</v>
      </c>
      <c r="O40416">
        <v>2.0646552754890042</v>
      </c>
      <c r="P40416">
        <v>344.07554102291215</v>
      </c>
      <c r="Q40416">
        <v>7.6247819286858656</v>
      </c>
      <c r="R40416">
        <v>908.70442949886899</v>
      </c>
      <c r="S40416">
        <v>19.785053568866999</v>
      </c>
      <c r="T40416">
        <v>12.459569999999999</v>
      </c>
      <c r="U40416">
        <v>41.88326</v>
      </c>
    </row>
    <row r="40417" spans="1:21" x14ac:dyDescent="0.35">
      <c r="A40417" s="1" t="s">
        <v>40</v>
      </c>
      <c r="B40417">
        <v>1272</v>
      </c>
      <c r="C40417">
        <v>136.06714516166738</v>
      </c>
      <c r="D40417" s="1" t="s">
        <v>22</v>
      </c>
      <c r="E40417" t="b">
        <v>0</v>
      </c>
      <c r="F40417" t="b">
        <v>1</v>
      </c>
      <c r="G40417">
        <v>2</v>
      </c>
      <c r="H40417" t="b">
        <v>0</v>
      </c>
      <c r="I40417">
        <v>0</v>
      </c>
      <c r="J40417">
        <v>0</v>
      </c>
      <c r="K40417">
        <v>10</v>
      </c>
      <c r="L40417">
        <v>91</v>
      </c>
      <c r="M40417">
        <v>1</v>
      </c>
      <c r="N40417">
        <v>3.7920314782960491</v>
      </c>
      <c r="O40417">
        <v>0.19585698998588486</v>
      </c>
      <c r="P40417">
        <v>442.3549753721627</v>
      </c>
      <c r="Q40417">
        <v>9.8026735996830023</v>
      </c>
      <c r="R40417">
        <v>1091.213357761397</v>
      </c>
      <c r="S40417">
        <v>23.758786727031513</v>
      </c>
      <c r="T40417">
        <v>12.45856</v>
      </c>
      <c r="U40417">
        <v>41.910879999999999</v>
      </c>
    </row>
    <row r="40418" spans="1:21" x14ac:dyDescent="0.35">
      <c r="A40418" s="1" t="s">
        <v>40</v>
      </c>
      <c r="B40418">
        <v>1273</v>
      </c>
      <c r="C40418">
        <v>108.24585603067355</v>
      </c>
      <c r="D40418" s="1" t="s">
        <v>23</v>
      </c>
      <c r="E40418" t="b">
        <v>0</v>
      </c>
      <c r="F40418" t="b">
        <v>0</v>
      </c>
      <c r="G40418">
        <v>5</v>
      </c>
      <c r="H40418" t="b">
        <v>0</v>
      </c>
      <c r="I40418">
        <v>0</v>
      </c>
      <c r="J40418">
        <v>1</v>
      </c>
      <c r="K40418">
        <v>7</v>
      </c>
      <c r="L40418">
        <v>72</v>
      </c>
      <c r="M40418">
        <v>0</v>
      </c>
      <c r="N40418">
        <v>4.5734006519088135</v>
      </c>
      <c r="O40418">
        <v>1.9689493411916417</v>
      </c>
      <c r="P40418">
        <v>235.74287998930632</v>
      </c>
      <c r="Q40418">
        <v>5.2241087692982164</v>
      </c>
      <c r="R40418">
        <v>587.05237317995318</v>
      </c>
      <c r="S40418">
        <v>12.781782804229557</v>
      </c>
      <c r="T40418">
        <v>12.462</v>
      </c>
      <c r="U40418">
        <v>41.928999999999995</v>
      </c>
    </row>
    <row r="40419" spans="1:21" x14ac:dyDescent="0.35">
      <c r="A40419" s="1" t="s">
        <v>40</v>
      </c>
      <c r="B40419">
        <v>1274</v>
      </c>
      <c r="C40419">
        <v>230.51925279966332</v>
      </c>
      <c r="D40419" s="1" t="s">
        <v>22</v>
      </c>
      <c r="E40419" t="b">
        <v>0</v>
      </c>
      <c r="F40419" t="b">
        <v>1</v>
      </c>
      <c r="G40419">
        <v>2</v>
      </c>
      <c r="H40419" t="b">
        <v>0</v>
      </c>
      <c r="I40419">
        <v>1</v>
      </c>
      <c r="J40419">
        <v>0</v>
      </c>
      <c r="K40419">
        <v>10</v>
      </c>
      <c r="L40419">
        <v>97</v>
      </c>
      <c r="M40419">
        <v>1</v>
      </c>
      <c r="N40419">
        <v>2.7368040815169379</v>
      </c>
      <c r="O40419">
        <v>1.7247022878015121</v>
      </c>
      <c r="P40419">
        <v>658.92410975483494</v>
      </c>
      <c r="Q40419">
        <v>14.601888380376119</v>
      </c>
      <c r="R40419">
        <v>1997.8343186878519</v>
      </c>
      <c r="S40419">
        <v>43.498477319801879</v>
      </c>
      <c r="T40419">
        <v>12.470999999999998</v>
      </c>
      <c r="U40419">
        <v>41.893000000000001</v>
      </c>
    </row>
    <row r="40420" spans="1:21" x14ac:dyDescent="0.35">
      <c r="A40420" s="1" t="s">
        <v>40</v>
      </c>
      <c r="B40420">
        <v>1275</v>
      </c>
      <c r="C40420">
        <v>230.51925279966332</v>
      </c>
      <c r="D40420" s="1" t="s">
        <v>22</v>
      </c>
      <c r="E40420" t="b">
        <v>0</v>
      </c>
      <c r="F40420" t="b">
        <v>1</v>
      </c>
      <c r="G40420">
        <v>4</v>
      </c>
      <c r="H40420" t="b">
        <v>0</v>
      </c>
      <c r="I40420">
        <v>1</v>
      </c>
      <c r="J40420">
        <v>0</v>
      </c>
      <c r="K40420">
        <v>9</v>
      </c>
      <c r="L40420">
        <v>93</v>
      </c>
      <c r="M40420">
        <v>2</v>
      </c>
      <c r="N40420">
        <v>2.7367903078845037</v>
      </c>
      <c r="O40420">
        <v>1.7246964910426852</v>
      </c>
      <c r="P40420">
        <v>658.93080204836656</v>
      </c>
      <c r="Q40420">
        <v>14.602036682922209</v>
      </c>
      <c r="R40420">
        <v>1997.8206678430049</v>
      </c>
      <c r="S40420">
        <v>43.498180102480397</v>
      </c>
      <c r="T40420">
        <v>12.470999999999998</v>
      </c>
      <c r="U40420">
        <v>41.893000000000001</v>
      </c>
    </row>
    <row r="40421" spans="1:21" x14ac:dyDescent="0.35">
      <c r="A40421" s="1" t="s">
        <v>40</v>
      </c>
      <c r="B40421">
        <v>1276</v>
      </c>
      <c r="C40421">
        <v>207.60760292708017</v>
      </c>
      <c r="D40421" s="1" t="s">
        <v>23</v>
      </c>
      <c r="E40421" t="b">
        <v>0</v>
      </c>
      <c r="F40421" t="b">
        <v>0</v>
      </c>
      <c r="G40421">
        <v>4</v>
      </c>
      <c r="H40421" t="b">
        <v>0</v>
      </c>
      <c r="I40421">
        <v>1</v>
      </c>
      <c r="J40421">
        <v>0</v>
      </c>
      <c r="K40421">
        <v>9</v>
      </c>
      <c r="L40421">
        <v>90</v>
      </c>
      <c r="M40421">
        <v>1</v>
      </c>
      <c r="N40421">
        <v>3.0492397434194691</v>
      </c>
      <c r="O40421">
        <v>1.4414499395813323</v>
      </c>
      <c r="P40421">
        <v>630.04047803174558</v>
      </c>
      <c r="Q40421">
        <v>13.961821398159662</v>
      </c>
      <c r="R40421">
        <v>1559.7240337914811</v>
      </c>
      <c r="S40421">
        <v>33.959583071727714</v>
      </c>
      <c r="T40421">
        <v>12.465760000000001</v>
      </c>
      <c r="U40421">
        <v>41.897649999999999</v>
      </c>
    </row>
    <row r="40422" spans="1:21" x14ac:dyDescent="0.35">
      <c r="A40422" s="1" t="s">
        <v>40</v>
      </c>
      <c r="B40422">
        <v>1277</v>
      </c>
      <c r="C40422">
        <v>541.69686484464489</v>
      </c>
      <c r="D40422" s="1" t="s">
        <v>23</v>
      </c>
      <c r="E40422" t="b">
        <v>0</v>
      </c>
      <c r="F40422" t="b">
        <v>0</v>
      </c>
      <c r="G40422">
        <v>5</v>
      </c>
      <c r="H40422" t="b">
        <v>0</v>
      </c>
      <c r="I40422">
        <v>0</v>
      </c>
      <c r="J40422">
        <v>0</v>
      </c>
      <c r="K40422">
        <v>9</v>
      </c>
      <c r="L40422">
        <v>94</v>
      </c>
      <c r="M40422">
        <v>1</v>
      </c>
      <c r="N40422">
        <v>3.4207836351692733</v>
      </c>
      <c r="O40422">
        <v>1.764505848010139</v>
      </c>
      <c r="P40422">
        <v>502.54222257629715</v>
      </c>
      <c r="Q40422">
        <v>11.136434882031386</v>
      </c>
      <c r="R40422">
        <v>1258.2903538939772</v>
      </c>
      <c r="S40422">
        <v>27.396523279533479</v>
      </c>
      <c r="T40422">
        <v>12.46218</v>
      </c>
      <c r="U40422">
        <v>41.893650000000001</v>
      </c>
    </row>
    <row r="40423" spans="1:21" x14ac:dyDescent="0.35">
      <c r="A40423" s="1" t="s">
        <v>40</v>
      </c>
      <c r="B40423">
        <v>1278</v>
      </c>
      <c r="C40423">
        <v>125.78028195356883</v>
      </c>
      <c r="D40423" s="1" t="s">
        <v>23</v>
      </c>
      <c r="E40423" t="b">
        <v>0</v>
      </c>
      <c r="F40423" t="b">
        <v>0</v>
      </c>
      <c r="G40423">
        <v>4</v>
      </c>
      <c r="H40423" t="b">
        <v>0</v>
      </c>
      <c r="I40423">
        <v>0</v>
      </c>
      <c r="J40423">
        <v>0</v>
      </c>
      <c r="K40423">
        <v>10</v>
      </c>
      <c r="L40423">
        <v>93</v>
      </c>
      <c r="M40423">
        <v>1</v>
      </c>
      <c r="N40423">
        <v>4.1058191718238737</v>
      </c>
      <c r="O40423">
        <v>0.31206808739271857</v>
      </c>
      <c r="P40423">
        <v>155.14154034902887</v>
      </c>
      <c r="Q40423">
        <v>3.437967167689473</v>
      </c>
      <c r="R40423">
        <v>434.89046834650526</v>
      </c>
      <c r="S40423">
        <v>9.4687897775191541</v>
      </c>
      <c r="T40423">
        <v>12.548360000000001</v>
      </c>
      <c r="U40423">
        <v>41.88749</v>
      </c>
    </row>
    <row r="40424" spans="1:21" x14ac:dyDescent="0.35">
      <c r="A40424" s="1" t="s">
        <v>40</v>
      </c>
      <c r="B40424">
        <v>1279</v>
      </c>
      <c r="C40424">
        <v>241.9750777359549</v>
      </c>
      <c r="D40424" s="1" t="s">
        <v>23</v>
      </c>
      <c r="E40424" t="b">
        <v>0</v>
      </c>
      <c r="F40424" t="b">
        <v>0</v>
      </c>
      <c r="G40424">
        <v>4</v>
      </c>
      <c r="H40424" t="b">
        <v>0</v>
      </c>
      <c r="I40424">
        <v>1</v>
      </c>
      <c r="J40424">
        <v>0</v>
      </c>
      <c r="K40424">
        <v>8</v>
      </c>
      <c r="L40424">
        <v>80</v>
      </c>
      <c r="M40424">
        <v>1</v>
      </c>
      <c r="N40424">
        <v>1.8897553053189784</v>
      </c>
      <c r="O40424">
        <v>0.68742370617520698</v>
      </c>
      <c r="P40424">
        <v>872.48442976532056</v>
      </c>
      <c r="Q40424">
        <v>19.334427240474543</v>
      </c>
      <c r="R40424">
        <v>1432.2591802982477</v>
      </c>
      <c r="S40424">
        <v>31.1843143785816</v>
      </c>
      <c r="T40424">
        <v>12.483360000000001</v>
      </c>
      <c r="U40424">
        <v>41.891370000000002</v>
      </c>
    </row>
    <row r="40425" spans="1:21" x14ac:dyDescent="0.35">
      <c r="A40425" s="1" t="s">
        <v>40</v>
      </c>
      <c r="B40425">
        <v>1280</v>
      </c>
      <c r="C40425">
        <v>156.87466392350314</v>
      </c>
      <c r="D40425" s="1" t="s">
        <v>23</v>
      </c>
      <c r="E40425" t="b">
        <v>0</v>
      </c>
      <c r="F40425" t="b">
        <v>0</v>
      </c>
      <c r="G40425">
        <v>4</v>
      </c>
      <c r="H40425" t="b">
        <v>1</v>
      </c>
      <c r="I40425">
        <v>0</v>
      </c>
      <c r="J40425">
        <v>0</v>
      </c>
      <c r="K40425">
        <v>10</v>
      </c>
      <c r="L40425">
        <v>99</v>
      </c>
      <c r="M40425">
        <v>2</v>
      </c>
      <c r="N40425">
        <v>2.8602123098427059</v>
      </c>
      <c r="O40425">
        <v>0.30912765776114848</v>
      </c>
      <c r="P40425">
        <v>205.99002554505182</v>
      </c>
      <c r="Q40425">
        <v>4.5647796399479086</v>
      </c>
      <c r="R40425">
        <v>592.14449511256487</v>
      </c>
      <c r="S40425">
        <v>12.892652633786222</v>
      </c>
      <c r="T40425">
        <v>12.531639999999999</v>
      </c>
      <c r="U40425">
        <v>41.887430000000002</v>
      </c>
    </row>
    <row r="40426" spans="1:21" x14ac:dyDescent="0.35">
      <c r="A40426" s="1" t="s">
        <v>40</v>
      </c>
      <c r="B40426">
        <v>1281</v>
      </c>
      <c r="C40426">
        <v>150.09468589998363</v>
      </c>
      <c r="D40426" s="1" t="s">
        <v>23</v>
      </c>
      <c r="E40426" t="b">
        <v>0</v>
      </c>
      <c r="F40426" t="b">
        <v>0</v>
      </c>
      <c r="G40426">
        <v>6</v>
      </c>
      <c r="H40426" t="b">
        <v>1</v>
      </c>
      <c r="I40426">
        <v>0</v>
      </c>
      <c r="J40426">
        <v>0</v>
      </c>
      <c r="K40426">
        <v>10</v>
      </c>
      <c r="L40426">
        <v>99</v>
      </c>
      <c r="M40426">
        <v>2</v>
      </c>
      <c r="N40426">
        <v>7.3405128208097521</v>
      </c>
      <c r="O40426">
        <v>0.47766853553341776</v>
      </c>
      <c r="P40426">
        <v>102.28935123991596</v>
      </c>
      <c r="Q40426">
        <v>2.2667522210745461</v>
      </c>
      <c r="R40426">
        <v>319.30026067654723</v>
      </c>
      <c r="S40426">
        <v>6.9520655528471229</v>
      </c>
      <c r="T40426">
        <v>12.569660000000001</v>
      </c>
      <c r="U40426">
        <v>41.858109999999996</v>
      </c>
    </row>
    <row r="40427" spans="1:21" x14ac:dyDescent="0.35">
      <c r="A40427" s="1" t="s">
        <v>40</v>
      </c>
      <c r="B40427">
        <v>1282</v>
      </c>
      <c r="C40427">
        <v>167.1615271316017</v>
      </c>
      <c r="D40427" s="1" t="s">
        <v>23</v>
      </c>
      <c r="E40427" t="b">
        <v>0</v>
      </c>
      <c r="F40427" t="b">
        <v>0</v>
      </c>
      <c r="G40427">
        <v>4</v>
      </c>
      <c r="H40427" t="b">
        <v>0</v>
      </c>
      <c r="I40427">
        <v>0</v>
      </c>
      <c r="J40427">
        <v>0</v>
      </c>
      <c r="K40427">
        <v>7</v>
      </c>
      <c r="L40427">
        <v>80</v>
      </c>
      <c r="M40427">
        <v>2</v>
      </c>
      <c r="N40427">
        <v>7.5593557918210239</v>
      </c>
      <c r="O40427">
        <v>2.3867923588803146</v>
      </c>
      <c r="P40427">
        <v>146.1845819633096</v>
      </c>
      <c r="Q40427">
        <v>3.239479201260973</v>
      </c>
      <c r="R40427">
        <v>360.72755662745533</v>
      </c>
      <c r="S40427">
        <v>7.8540544097233225</v>
      </c>
      <c r="T40427">
        <v>12.418339999999999</v>
      </c>
      <c r="U40427">
        <v>41.927379999999999</v>
      </c>
    </row>
    <row r="40428" spans="1:21" x14ac:dyDescent="0.35">
      <c r="A40428" s="1" t="s">
        <v>40</v>
      </c>
      <c r="B40428">
        <v>1283</v>
      </c>
      <c r="C40428">
        <v>101.23208566151544</v>
      </c>
      <c r="D40428" s="1" t="s">
        <v>22</v>
      </c>
      <c r="E40428" t="b">
        <v>0</v>
      </c>
      <c r="F40428" t="b">
        <v>1</v>
      </c>
      <c r="G40428">
        <v>2</v>
      </c>
      <c r="H40428" t="b">
        <v>0</v>
      </c>
      <c r="I40428">
        <v>0</v>
      </c>
      <c r="J40428">
        <v>0</v>
      </c>
      <c r="K40428">
        <v>10</v>
      </c>
      <c r="L40428">
        <v>100</v>
      </c>
      <c r="M40428">
        <v>1</v>
      </c>
      <c r="N40428">
        <v>2.3157087653750237</v>
      </c>
      <c r="O40428">
        <v>0.32173239629006395</v>
      </c>
      <c r="P40428">
        <v>220.07663740203307</v>
      </c>
      <c r="Q40428">
        <v>4.8769417401780162</v>
      </c>
      <c r="R40428">
        <v>630.06441550189538</v>
      </c>
      <c r="S40428">
        <v>13.718276050900874</v>
      </c>
      <c r="T40428">
        <v>12.52153</v>
      </c>
      <c r="U40428">
        <v>41.915939999999999</v>
      </c>
    </row>
    <row r="40429" spans="1:21" x14ac:dyDescent="0.35">
      <c r="A40429" s="1" t="s">
        <v>40</v>
      </c>
      <c r="B40429">
        <v>1284</v>
      </c>
      <c r="C40429">
        <v>92.114184181609886</v>
      </c>
      <c r="D40429" s="1" t="s">
        <v>22</v>
      </c>
      <c r="E40429" t="b">
        <v>0</v>
      </c>
      <c r="F40429" t="b">
        <v>1</v>
      </c>
      <c r="G40429">
        <v>2</v>
      </c>
      <c r="H40429" t="b">
        <v>0</v>
      </c>
      <c r="I40429">
        <v>0</v>
      </c>
      <c r="J40429">
        <v>0</v>
      </c>
      <c r="K40429">
        <v>10</v>
      </c>
      <c r="L40429">
        <v>93</v>
      </c>
      <c r="M40429">
        <v>1</v>
      </c>
      <c r="N40429">
        <v>5.2649535107775698</v>
      </c>
      <c r="O40429">
        <v>2.6863736119513768</v>
      </c>
      <c r="P40429">
        <v>229.93805045766106</v>
      </c>
      <c r="Q40429">
        <v>5.0954726006812692</v>
      </c>
      <c r="R40429">
        <v>630.01333650308698</v>
      </c>
      <c r="S40429">
        <v>13.717163917301805</v>
      </c>
      <c r="T40429">
        <v>12.45</v>
      </c>
      <c r="U40429">
        <v>41.873999999999995</v>
      </c>
    </row>
    <row r="40430" spans="1:21" x14ac:dyDescent="0.35">
      <c r="A40430" s="1" t="s">
        <v>40</v>
      </c>
      <c r="B40430">
        <v>1285</v>
      </c>
      <c r="C40430">
        <v>207.60760292708017</v>
      </c>
      <c r="D40430" s="1" t="s">
        <v>22</v>
      </c>
      <c r="E40430" t="b">
        <v>0</v>
      </c>
      <c r="F40430" t="b">
        <v>1</v>
      </c>
      <c r="G40430">
        <v>2</v>
      </c>
      <c r="H40430" t="b">
        <v>0</v>
      </c>
      <c r="I40430">
        <v>0</v>
      </c>
      <c r="J40430">
        <v>1</v>
      </c>
      <c r="K40430">
        <v>10</v>
      </c>
      <c r="L40430">
        <v>93</v>
      </c>
      <c r="M40430">
        <v>1</v>
      </c>
      <c r="N40430">
        <v>2.1979706819477167</v>
      </c>
      <c r="O40430">
        <v>0.49958516536845021</v>
      </c>
      <c r="P40430">
        <v>713.01146199322989</v>
      </c>
      <c r="Q40430">
        <v>15.800474785825724</v>
      </c>
      <c r="R40430">
        <v>1657.7938640950833</v>
      </c>
      <c r="S40430">
        <v>36.094839358655364</v>
      </c>
      <c r="T40430">
        <v>12.476900000000001</v>
      </c>
      <c r="U40430">
        <v>41.906610000000001</v>
      </c>
    </row>
    <row r="40431" spans="1:21" x14ac:dyDescent="0.35">
      <c r="A40431" s="1" t="s">
        <v>40</v>
      </c>
      <c r="B40431">
        <v>1286</v>
      </c>
      <c r="C40431">
        <v>334.3230542632034</v>
      </c>
      <c r="D40431" s="1" t="s">
        <v>23</v>
      </c>
      <c r="E40431" t="b">
        <v>0</v>
      </c>
      <c r="F40431" t="b">
        <v>0</v>
      </c>
      <c r="G40431">
        <v>2</v>
      </c>
      <c r="H40431" t="b">
        <v>1</v>
      </c>
      <c r="I40431">
        <v>0</v>
      </c>
      <c r="J40431">
        <v>0</v>
      </c>
      <c r="K40431">
        <v>10</v>
      </c>
      <c r="L40431">
        <v>97</v>
      </c>
      <c r="M40431">
        <v>1</v>
      </c>
      <c r="N40431">
        <v>2.6755715843839085</v>
      </c>
      <c r="O40431">
        <v>1.1992425892078757</v>
      </c>
      <c r="P40431">
        <v>601.93438072767117</v>
      </c>
      <c r="Q40431">
        <v>13.338984732197048</v>
      </c>
      <c r="R40431">
        <v>1758.0693937894434</v>
      </c>
      <c r="S40431">
        <v>38.278119930693002</v>
      </c>
      <c r="T40431">
        <v>12.475</v>
      </c>
      <c r="U40431">
        <v>41.888000000000005</v>
      </c>
    </row>
    <row r="40432" spans="1:21" x14ac:dyDescent="0.35">
      <c r="A40432" s="1" t="s">
        <v>40</v>
      </c>
      <c r="B40432">
        <v>1287</v>
      </c>
      <c r="C40432">
        <v>85.334206158090382</v>
      </c>
      <c r="D40432" s="1" t="s">
        <v>22</v>
      </c>
      <c r="E40432" t="b">
        <v>0</v>
      </c>
      <c r="F40432" t="b">
        <v>1</v>
      </c>
      <c r="G40432">
        <v>2</v>
      </c>
      <c r="H40432" t="b">
        <v>0</v>
      </c>
      <c r="I40432">
        <v>0</v>
      </c>
      <c r="J40432">
        <v>1</v>
      </c>
      <c r="K40432">
        <v>9</v>
      </c>
      <c r="L40432">
        <v>88</v>
      </c>
      <c r="M40432">
        <v>1</v>
      </c>
      <c r="N40432">
        <v>0.23216700392764439</v>
      </c>
      <c r="O40432">
        <v>0.28431083909969396</v>
      </c>
      <c r="P40432">
        <v>575.50440524889166</v>
      </c>
      <c r="Q40432">
        <v>12.753291256842491</v>
      </c>
      <c r="R40432">
        <v>1416.738030883814</v>
      </c>
      <c r="S40432">
        <v>30.846375261475817</v>
      </c>
      <c r="T40432">
        <v>12.500999999999999</v>
      </c>
      <c r="U40432">
        <v>41.898999999999994</v>
      </c>
    </row>
    <row r="40433" spans="1:21" x14ac:dyDescent="0.35">
      <c r="A40433" s="1" t="s">
        <v>40</v>
      </c>
      <c r="B40433">
        <v>1288</v>
      </c>
      <c r="C40433">
        <v>207.60760292708017</v>
      </c>
      <c r="D40433" s="1" t="s">
        <v>23</v>
      </c>
      <c r="E40433" t="b">
        <v>0</v>
      </c>
      <c r="F40433" t="b">
        <v>0</v>
      </c>
      <c r="G40433">
        <v>4</v>
      </c>
      <c r="H40433" t="b">
        <v>0</v>
      </c>
      <c r="I40433">
        <v>1</v>
      </c>
      <c r="J40433">
        <v>0</v>
      </c>
      <c r="K40433">
        <v>8</v>
      </c>
      <c r="L40433">
        <v>85</v>
      </c>
      <c r="M40433">
        <v>1</v>
      </c>
      <c r="N40433">
        <v>2.1624092630245664</v>
      </c>
      <c r="O40433">
        <v>0.44261059749917914</v>
      </c>
      <c r="P40433">
        <v>658.43167750422572</v>
      </c>
      <c r="Q40433">
        <v>14.590975984469146</v>
      </c>
      <c r="R40433">
        <v>1580.4504469859066</v>
      </c>
      <c r="S40433">
        <v>34.410855434918815</v>
      </c>
      <c r="T40433">
        <v>12.478</v>
      </c>
      <c r="U40433">
        <v>41.908000000000001</v>
      </c>
    </row>
    <row r="40434" spans="1:21" x14ac:dyDescent="0.35">
      <c r="A40434" s="1" t="s">
        <v>40</v>
      </c>
      <c r="B40434">
        <v>1289</v>
      </c>
      <c r="C40434">
        <v>245.48196292053396</v>
      </c>
      <c r="D40434" s="1" t="s">
        <v>23</v>
      </c>
      <c r="E40434" t="b">
        <v>0</v>
      </c>
      <c r="F40434" t="b">
        <v>0</v>
      </c>
      <c r="G40434">
        <v>4</v>
      </c>
      <c r="H40434" t="b">
        <v>0</v>
      </c>
      <c r="I40434">
        <v>1</v>
      </c>
      <c r="J40434">
        <v>0</v>
      </c>
      <c r="K40434">
        <v>8</v>
      </c>
      <c r="L40434">
        <v>89</v>
      </c>
      <c r="M40434">
        <v>1</v>
      </c>
      <c r="N40434">
        <v>2.3442800936944215</v>
      </c>
      <c r="O40434">
        <v>0.95647141066634256</v>
      </c>
      <c r="P40434">
        <v>1024.5415308799597</v>
      </c>
      <c r="Q40434">
        <v>22.704042625690356</v>
      </c>
      <c r="R40434">
        <v>2093.4344720649183</v>
      </c>
      <c r="S40434">
        <v>45.57996178752947</v>
      </c>
      <c r="T40434">
        <v>12.474</v>
      </c>
      <c r="U40434">
        <v>41.901000000000003</v>
      </c>
    </row>
    <row r="40435" spans="1:21" x14ac:dyDescent="0.35">
      <c r="A40435" s="1" t="s">
        <v>40</v>
      </c>
      <c r="B40435">
        <v>1290</v>
      </c>
      <c r="C40435">
        <v>187.73525354779883</v>
      </c>
      <c r="D40435" s="1" t="s">
        <v>23</v>
      </c>
      <c r="E40435" t="b">
        <v>0</v>
      </c>
      <c r="F40435" t="b">
        <v>0</v>
      </c>
      <c r="G40435">
        <v>4</v>
      </c>
      <c r="H40435" t="b">
        <v>1</v>
      </c>
      <c r="I40435">
        <v>0</v>
      </c>
      <c r="J40435">
        <v>0</v>
      </c>
      <c r="K40435">
        <v>10</v>
      </c>
      <c r="L40435">
        <v>96</v>
      </c>
      <c r="M40435">
        <v>1</v>
      </c>
      <c r="N40435">
        <v>3.241248081878398</v>
      </c>
      <c r="O40435">
        <v>0.43877505059190913</v>
      </c>
      <c r="P40435">
        <v>385.80613793835261</v>
      </c>
      <c r="Q40435">
        <v>8.5495401962691346</v>
      </c>
      <c r="R40435">
        <v>1119.3807987271498</v>
      </c>
      <c r="S40435">
        <v>24.372071212408848</v>
      </c>
      <c r="T40435">
        <v>12.478</v>
      </c>
      <c r="U40435">
        <v>41.878</v>
      </c>
    </row>
    <row r="40436" spans="1:21" x14ac:dyDescent="0.35">
      <c r="A40436" s="1" t="s">
        <v>40</v>
      </c>
      <c r="B40436">
        <v>1291</v>
      </c>
      <c r="C40436">
        <v>126.71545133612325</v>
      </c>
      <c r="D40436" s="1" t="s">
        <v>22</v>
      </c>
      <c r="E40436" t="b">
        <v>0</v>
      </c>
      <c r="F40436" t="b">
        <v>1</v>
      </c>
      <c r="G40436">
        <v>3</v>
      </c>
      <c r="H40436" t="b">
        <v>1</v>
      </c>
      <c r="I40436">
        <v>1</v>
      </c>
      <c r="J40436">
        <v>0</v>
      </c>
      <c r="K40436">
        <v>10</v>
      </c>
      <c r="L40436">
        <v>99</v>
      </c>
      <c r="M40436">
        <v>1</v>
      </c>
      <c r="N40436">
        <v>6.7095176098698142</v>
      </c>
      <c r="O40436">
        <v>2.3706983081434085</v>
      </c>
      <c r="P40436">
        <v>104.49805050018826</v>
      </c>
      <c r="Q40436">
        <v>2.3156974328020623</v>
      </c>
      <c r="R40436">
        <v>304.3598831994384</v>
      </c>
      <c r="S40436">
        <v>6.6267714757766427</v>
      </c>
      <c r="T40436">
        <v>12.555999999999999</v>
      </c>
      <c r="U40436">
        <v>41.946000000000005</v>
      </c>
    </row>
    <row r="40437" spans="1:21" x14ac:dyDescent="0.35">
      <c r="A40437" s="1" t="s">
        <v>40</v>
      </c>
      <c r="B40437">
        <v>1292</v>
      </c>
      <c r="C40437">
        <v>190.07317700418486</v>
      </c>
      <c r="D40437" s="1" t="s">
        <v>23</v>
      </c>
      <c r="E40437" t="b">
        <v>0</v>
      </c>
      <c r="F40437" t="b">
        <v>0</v>
      </c>
      <c r="G40437">
        <v>4</v>
      </c>
      <c r="H40437" t="b">
        <v>0</v>
      </c>
      <c r="I40437">
        <v>1</v>
      </c>
      <c r="J40437">
        <v>0</v>
      </c>
      <c r="K40437">
        <v>9</v>
      </c>
      <c r="L40437">
        <v>90</v>
      </c>
      <c r="M40437">
        <v>1</v>
      </c>
      <c r="N40437">
        <v>2.7062446321424973</v>
      </c>
      <c r="O40437">
        <v>1.5692810903460586</v>
      </c>
      <c r="P40437">
        <v>749.06626734812494</v>
      </c>
      <c r="Q40437">
        <v>16.599456391710881</v>
      </c>
      <c r="R40437">
        <v>2089.5953250889893</v>
      </c>
      <c r="S40437">
        <v>45.49637275009141</v>
      </c>
      <c r="T40437">
        <v>12.470319999999999</v>
      </c>
      <c r="U40437">
        <v>41.895920000000004</v>
      </c>
    </row>
    <row r="40438" spans="1:21" x14ac:dyDescent="0.35">
      <c r="A40438" s="1" t="s">
        <v>40</v>
      </c>
      <c r="B40438">
        <v>1293</v>
      </c>
      <c r="C40438">
        <v>192.6448928062095</v>
      </c>
      <c r="D40438" s="1" t="s">
        <v>23</v>
      </c>
      <c r="E40438" t="b">
        <v>0</v>
      </c>
      <c r="F40438" t="b">
        <v>0</v>
      </c>
      <c r="G40438">
        <v>4</v>
      </c>
      <c r="H40438" t="b">
        <v>0</v>
      </c>
      <c r="I40438">
        <v>0</v>
      </c>
      <c r="J40438">
        <v>1</v>
      </c>
      <c r="K40438">
        <v>9</v>
      </c>
      <c r="L40438">
        <v>91</v>
      </c>
      <c r="M40438">
        <v>2</v>
      </c>
      <c r="N40438">
        <v>1.5897469888302018</v>
      </c>
      <c r="O40438">
        <v>0.45196852591395442</v>
      </c>
      <c r="P40438">
        <v>263.31335325360345</v>
      </c>
      <c r="Q40438">
        <v>5.8350759007774364</v>
      </c>
      <c r="R40438">
        <v>736.79470045350831</v>
      </c>
      <c r="S40438">
        <v>16.042094815988921</v>
      </c>
      <c r="T40438">
        <v>12.517000000000001</v>
      </c>
      <c r="U40438">
        <v>41.91</v>
      </c>
    </row>
    <row r="40439" spans="1:21" x14ac:dyDescent="0.35">
      <c r="A40439" s="1" t="s">
        <v>40</v>
      </c>
      <c r="B40439">
        <v>1294</v>
      </c>
      <c r="C40439">
        <v>203.86692539686248</v>
      </c>
      <c r="D40439" s="1" t="s">
        <v>23</v>
      </c>
      <c r="E40439" t="b">
        <v>0</v>
      </c>
      <c r="F40439" t="b">
        <v>0</v>
      </c>
      <c r="G40439">
        <v>4</v>
      </c>
      <c r="H40439" t="b">
        <v>1</v>
      </c>
      <c r="I40439">
        <v>1</v>
      </c>
      <c r="J40439">
        <v>0</v>
      </c>
      <c r="K40439">
        <v>10</v>
      </c>
      <c r="L40439">
        <v>98</v>
      </c>
      <c r="M40439">
        <v>1</v>
      </c>
      <c r="N40439">
        <v>2.8135928486060702</v>
      </c>
      <c r="O40439">
        <v>0.62333891763539817</v>
      </c>
      <c r="P40439">
        <v>202.33347863426513</v>
      </c>
      <c r="Q40439">
        <v>4.4837498383994694</v>
      </c>
      <c r="R40439">
        <v>568.95323745057965</v>
      </c>
      <c r="S40439">
        <v>12.38771366763106</v>
      </c>
      <c r="T40439">
        <v>12.534000000000001</v>
      </c>
      <c r="U40439">
        <v>41.891999999999996</v>
      </c>
    </row>
    <row r="40440" spans="1:21" x14ac:dyDescent="0.35">
      <c r="A40440" s="1" t="s">
        <v>40</v>
      </c>
      <c r="B40440">
        <v>1295</v>
      </c>
      <c r="C40440">
        <v>221.40135131975777</v>
      </c>
      <c r="D40440" s="1" t="s">
        <v>23</v>
      </c>
      <c r="E40440" t="b">
        <v>0</v>
      </c>
      <c r="F40440" t="b">
        <v>0</v>
      </c>
      <c r="G40440">
        <v>4</v>
      </c>
      <c r="H40440" t="b">
        <v>0</v>
      </c>
      <c r="I40440">
        <v>0</v>
      </c>
      <c r="J40440">
        <v>1</v>
      </c>
      <c r="K40440">
        <v>9</v>
      </c>
      <c r="L40440">
        <v>99</v>
      </c>
      <c r="M40440">
        <v>1</v>
      </c>
      <c r="N40440">
        <v>1.3364650745543625</v>
      </c>
      <c r="O40440">
        <v>0.59196163792533318</v>
      </c>
      <c r="P40440">
        <v>957.09073261506603</v>
      </c>
      <c r="Q40440">
        <v>21.209319617607225</v>
      </c>
      <c r="R40440">
        <v>1658.8391019464977</v>
      </c>
      <c r="S40440">
        <v>36.117597129181306</v>
      </c>
      <c r="T40440">
        <v>12.487</v>
      </c>
      <c r="U40440">
        <v>41.896999999999998</v>
      </c>
    </row>
    <row r="40441" spans="1:21" x14ac:dyDescent="0.35">
      <c r="A40441" s="1" t="s">
        <v>40</v>
      </c>
      <c r="B40441">
        <v>1296</v>
      </c>
      <c r="C40441">
        <v>161.55051083627521</v>
      </c>
      <c r="D40441" s="1" t="s">
        <v>23</v>
      </c>
      <c r="E40441" t="b">
        <v>0</v>
      </c>
      <c r="F40441" t="b">
        <v>0</v>
      </c>
      <c r="G40441">
        <v>4</v>
      </c>
      <c r="H40441" t="b">
        <v>1</v>
      </c>
      <c r="I40441">
        <v>1</v>
      </c>
      <c r="J40441">
        <v>0</v>
      </c>
      <c r="K40441">
        <v>9</v>
      </c>
      <c r="L40441">
        <v>91</v>
      </c>
      <c r="M40441">
        <v>1</v>
      </c>
      <c r="N40441">
        <v>3.5519911240561797</v>
      </c>
      <c r="O40441">
        <v>0.39794504097825867</v>
      </c>
      <c r="P40441">
        <v>582.59430442826556</v>
      </c>
      <c r="Q40441">
        <v>12.910404822597213</v>
      </c>
      <c r="R40441">
        <v>1634.9735795052588</v>
      </c>
      <c r="S40441">
        <v>35.59797752062574</v>
      </c>
      <c r="T40441">
        <v>12.46</v>
      </c>
      <c r="U40441">
        <v>41.906000000000006</v>
      </c>
    </row>
    <row r="40442" spans="1:21" x14ac:dyDescent="0.35">
      <c r="A40442" s="1" t="s">
        <v>40</v>
      </c>
      <c r="B40442">
        <v>1297</v>
      </c>
      <c r="C40442">
        <v>147.52297009795899</v>
      </c>
      <c r="D40442" s="1" t="s">
        <v>23</v>
      </c>
      <c r="E40442" t="b">
        <v>0</v>
      </c>
      <c r="F40442" t="b">
        <v>0</v>
      </c>
      <c r="G40442">
        <v>4</v>
      </c>
      <c r="H40442" t="b">
        <v>0</v>
      </c>
      <c r="I40442">
        <v>0</v>
      </c>
      <c r="J40442">
        <v>0</v>
      </c>
      <c r="K40442">
        <v>9</v>
      </c>
      <c r="L40442">
        <v>93</v>
      </c>
      <c r="M40442">
        <v>0</v>
      </c>
      <c r="N40442">
        <v>3.2590423626667806</v>
      </c>
      <c r="O40442">
        <v>0.56270875483622207</v>
      </c>
      <c r="P40442">
        <v>390.86426611793507</v>
      </c>
      <c r="Q40442">
        <v>8.6616293154840598</v>
      </c>
      <c r="R40442">
        <v>1177.7070853097509</v>
      </c>
      <c r="S40442">
        <v>25.641998668519356</v>
      </c>
      <c r="T40442">
        <v>12.47672</v>
      </c>
      <c r="U40442">
        <v>41.878579999999999</v>
      </c>
    </row>
    <row r="40443" spans="1:21" x14ac:dyDescent="0.35">
      <c r="A40443" s="1" t="s">
        <v>40</v>
      </c>
      <c r="B40443">
        <v>1298</v>
      </c>
      <c r="C40443">
        <v>76.216304678184827</v>
      </c>
      <c r="D40443" s="1" t="s">
        <v>22</v>
      </c>
      <c r="E40443" t="b">
        <v>0</v>
      </c>
      <c r="F40443" t="b">
        <v>1</v>
      </c>
      <c r="G40443">
        <v>2</v>
      </c>
      <c r="H40443" t="b">
        <v>0</v>
      </c>
      <c r="I40443">
        <v>0</v>
      </c>
      <c r="J40443">
        <v>0</v>
      </c>
      <c r="K40443">
        <v>9</v>
      </c>
      <c r="L40443">
        <v>93</v>
      </c>
      <c r="M40443">
        <v>1</v>
      </c>
      <c r="N40443">
        <v>6.8457417387866464</v>
      </c>
      <c r="O40443">
        <v>1.5032870562373364</v>
      </c>
      <c r="P40443">
        <v>173.05426891842924</v>
      </c>
      <c r="Q40443">
        <v>3.8349167697546891</v>
      </c>
      <c r="R40443">
        <v>421.16438865181749</v>
      </c>
      <c r="S40443">
        <v>9.1699343816015819</v>
      </c>
      <c r="T40443">
        <v>12.423</v>
      </c>
      <c r="U40443">
        <v>41.917999999999999</v>
      </c>
    </row>
    <row r="40444" spans="1:21" x14ac:dyDescent="0.35">
      <c r="A40444" s="1" t="s">
        <v>40</v>
      </c>
      <c r="B40444">
        <v>1299</v>
      </c>
      <c r="C40444">
        <v>80.658359245318309</v>
      </c>
      <c r="D40444" s="1" t="s">
        <v>22</v>
      </c>
      <c r="E40444" t="b">
        <v>0</v>
      </c>
      <c r="F40444" t="b">
        <v>1</v>
      </c>
      <c r="G40444">
        <v>2</v>
      </c>
      <c r="H40444" t="b">
        <v>0</v>
      </c>
      <c r="I40444">
        <v>1</v>
      </c>
      <c r="J40444">
        <v>0</v>
      </c>
      <c r="K40444">
        <v>9</v>
      </c>
      <c r="L40444">
        <v>93</v>
      </c>
      <c r="M40444">
        <v>1</v>
      </c>
      <c r="N40444">
        <v>1.9192267265554825</v>
      </c>
      <c r="O40444">
        <v>0.31270658770875787</v>
      </c>
      <c r="P40444">
        <v>316.17228780868754</v>
      </c>
      <c r="Q40444">
        <v>7.0064403278070104</v>
      </c>
      <c r="R40444">
        <v>793.50885649410361</v>
      </c>
      <c r="S40444">
        <v>17.276921651811733</v>
      </c>
      <c r="T40444">
        <v>12.5136</v>
      </c>
      <c r="U40444">
        <v>41.885820000000002</v>
      </c>
    </row>
    <row r="40445" spans="1:21" x14ac:dyDescent="0.35">
      <c r="A40445" s="1" t="s">
        <v>40</v>
      </c>
      <c r="B40445">
        <v>1300</v>
      </c>
      <c r="C40445">
        <v>242.20887008159352</v>
      </c>
      <c r="D40445" s="1" t="s">
        <v>23</v>
      </c>
      <c r="E40445" t="b">
        <v>0</v>
      </c>
      <c r="F40445" t="b">
        <v>0</v>
      </c>
      <c r="G40445">
        <v>4</v>
      </c>
      <c r="H40445" t="b">
        <v>0</v>
      </c>
      <c r="I40445">
        <v>0</v>
      </c>
      <c r="J40445">
        <v>1</v>
      </c>
      <c r="K40445">
        <v>9</v>
      </c>
      <c r="L40445">
        <v>92</v>
      </c>
      <c r="M40445">
        <v>1</v>
      </c>
      <c r="N40445">
        <v>1.2928381776365685</v>
      </c>
      <c r="O40445">
        <v>0.57405063619091912</v>
      </c>
      <c r="P40445">
        <v>620.93582218956124</v>
      </c>
      <c r="Q40445">
        <v>13.760060426932217</v>
      </c>
      <c r="R40445">
        <v>1123.3770899672347</v>
      </c>
      <c r="S40445">
        <v>24.459081722862148</v>
      </c>
      <c r="T40445">
        <v>12.499779999999999</v>
      </c>
      <c r="U40445">
        <v>41.889379999999996</v>
      </c>
    </row>
    <row r="40446" spans="1:21" x14ac:dyDescent="0.35">
      <c r="A40446" s="1" t="s">
        <v>40</v>
      </c>
      <c r="B40446">
        <v>1301</v>
      </c>
      <c r="C40446">
        <v>207.60760292708017</v>
      </c>
      <c r="D40446" s="1" t="s">
        <v>23</v>
      </c>
      <c r="E40446" t="b">
        <v>0</v>
      </c>
      <c r="F40446" t="b">
        <v>0</v>
      </c>
      <c r="G40446">
        <v>4</v>
      </c>
      <c r="H40446" t="b">
        <v>1</v>
      </c>
      <c r="I40446">
        <v>0</v>
      </c>
      <c r="J40446">
        <v>0</v>
      </c>
      <c r="K40446">
        <v>10</v>
      </c>
      <c r="L40446">
        <v>96</v>
      </c>
      <c r="M40446">
        <v>1</v>
      </c>
      <c r="N40446">
        <v>1.485915604518355</v>
      </c>
      <c r="O40446">
        <v>0.69969866832852801</v>
      </c>
      <c r="P40446">
        <v>619.41720297872507</v>
      </c>
      <c r="Q40446">
        <v>13.726407525360326</v>
      </c>
      <c r="R40446">
        <v>1087.7925997281309</v>
      </c>
      <c r="S40446">
        <v>23.684307194702583</v>
      </c>
      <c r="T40446">
        <v>12.498699999999999</v>
      </c>
      <c r="U40446">
        <v>41.88776</v>
      </c>
    </row>
    <row r="40447" spans="1:21" x14ac:dyDescent="0.35">
      <c r="A40447" s="1" t="s">
        <v>40</v>
      </c>
      <c r="B40447">
        <v>1302</v>
      </c>
      <c r="C40447">
        <v>380.61393869964695</v>
      </c>
      <c r="D40447" s="1" t="s">
        <v>23</v>
      </c>
      <c r="E40447" t="b">
        <v>0</v>
      </c>
      <c r="F40447" t="b">
        <v>0</v>
      </c>
      <c r="G40447">
        <v>4</v>
      </c>
      <c r="H40447" t="b">
        <v>0</v>
      </c>
      <c r="I40447">
        <v>0</v>
      </c>
      <c r="J40447">
        <v>0</v>
      </c>
      <c r="K40447">
        <v>10</v>
      </c>
      <c r="L40447">
        <v>100</v>
      </c>
      <c r="M40447">
        <v>1</v>
      </c>
      <c r="N40447">
        <v>0.47212796384855393</v>
      </c>
      <c r="O40447">
        <v>0.38711071545276177</v>
      </c>
      <c r="P40447">
        <v>460.31511234324375</v>
      </c>
      <c r="Q40447">
        <v>10.200673781290515</v>
      </c>
      <c r="R40447">
        <v>1233.6437566317818</v>
      </c>
      <c r="S40447">
        <v>26.859897473283421</v>
      </c>
      <c r="T40447">
        <v>12.50121</v>
      </c>
      <c r="U40447">
        <v>41.905050000000003</v>
      </c>
    </row>
    <row r="40448" spans="1:21" x14ac:dyDescent="0.35">
      <c r="A40448" s="1" t="s">
        <v>40</v>
      </c>
      <c r="B40448">
        <v>1303</v>
      </c>
      <c r="C40448">
        <v>317.02242068594671</v>
      </c>
      <c r="D40448" s="1" t="s">
        <v>23</v>
      </c>
      <c r="E40448" t="b">
        <v>0</v>
      </c>
      <c r="F40448" t="b">
        <v>0</v>
      </c>
      <c r="G40448">
        <v>4</v>
      </c>
      <c r="H40448" t="b">
        <v>1</v>
      </c>
      <c r="I40448">
        <v>0</v>
      </c>
      <c r="J40448">
        <v>0</v>
      </c>
      <c r="K40448">
        <v>10</v>
      </c>
      <c r="L40448">
        <v>98</v>
      </c>
      <c r="M40448">
        <v>1</v>
      </c>
      <c r="N40448">
        <v>2.9135945836387376</v>
      </c>
      <c r="O40448">
        <v>1.636388872794551</v>
      </c>
      <c r="P40448">
        <v>659.9751733906246</v>
      </c>
      <c r="Q40448">
        <v>14.625180158083543</v>
      </c>
      <c r="R40448">
        <v>1749.2222986851627</v>
      </c>
      <c r="S40448">
        <v>38.085493764378853</v>
      </c>
      <c r="T40448">
        <v>12.467650000000001</v>
      </c>
      <c r="U40448">
        <v>41.896419999999999</v>
      </c>
    </row>
    <row r="40449" spans="1:21" x14ac:dyDescent="0.35">
      <c r="A40449" s="1" t="s">
        <v>40</v>
      </c>
      <c r="B40449">
        <v>1304</v>
      </c>
      <c r="C40449">
        <v>109.41481775886656</v>
      </c>
      <c r="D40449" s="1" t="s">
        <v>22</v>
      </c>
      <c r="E40449" t="b">
        <v>0</v>
      </c>
      <c r="F40449" t="b">
        <v>1</v>
      </c>
      <c r="G40449">
        <v>2</v>
      </c>
      <c r="H40449" t="b">
        <v>1</v>
      </c>
      <c r="I40449">
        <v>1</v>
      </c>
      <c r="J40449">
        <v>0</v>
      </c>
      <c r="K40449">
        <v>10</v>
      </c>
      <c r="L40449">
        <v>95</v>
      </c>
      <c r="M40449">
        <v>1</v>
      </c>
      <c r="N40449">
        <v>6.7095243494992687</v>
      </c>
      <c r="O40449">
        <v>2.3706911850950374</v>
      </c>
      <c r="P40449">
        <v>104.4979874739844</v>
      </c>
      <c r="Q40449">
        <v>2.3156960361289398</v>
      </c>
      <c r="R40449">
        <v>304.35955879170604</v>
      </c>
      <c r="S40449">
        <v>6.6267644125070522</v>
      </c>
      <c r="T40449">
        <v>12.555999999999999</v>
      </c>
      <c r="U40449">
        <v>41.946000000000005</v>
      </c>
    </row>
    <row r="40450" spans="1:21" x14ac:dyDescent="0.35">
      <c r="A40450" s="1" t="s">
        <v>40</v>
      </c>
      <c r="B40450">
        <v>1305</v>
      </c>
      <c r="C40450">
        <v>355.13057302503915</v>
      </c>
      <c r="D40450" s="1" t="s">
        <v>23</v>
      </c>
      <c r="E40450" t="b">
        <v>0</v>
      </c>
      <c r="F40450" t="b">
        <v>0</v>
      </c>
      <c r="G40450">
        <v>5</v>
      </c>
      <c r="H40450" t="b">
        <v>0</v>
      </c>
      <c r="I40450">
        <v>0</v>
      </c>
      <c r="J40450">
        <v>1</v>
      </c>
      <c r="K40450">
        <v>9</v>
      </c>
      <c r="L40450">
        <v>94</v>
      </c>
      <c r="M40450">
        <v>2</v>
      </c>
      <c r="N40450">
        <v>2.4686906962371897</v>
      </c>
      <c r="O40450">
        <v>0.96981749548108909</v>
      </c>
      <c r="P40450">
        <v>629.17602575192575</v>
      </c>
      <c r="Q40450">
        <v>13.942664964947971</v>
      </c>
      <c r="R40450">
        <v>1745.6683174580398</v>
      </c>
      <c r="S40450">
        <v>38.008113588076476</v>
      </c>
      <c r="T40450">
        <v>12.478</v>
      </c>
      <c r="U40450">
        <v>41.888000000000005</v>
      </c>
    </row>
    <row r="40451" spans="1:21" x14ac:dyDescent="0.35">
      <c r="A40451" s="1" t="s">
        <v>40</v>
      </c>
      <c r="B40451">
        <v>1306</v>
      </c>
      <c r="C40451">
        <v>236.13026909498981</v>
      </c>
      <c r="D40451" s="1" t="s">
        <v>23</v>
      </c>
      <c r="E40451" t="b">
        <v>0</v>
      </c>
      <c r="F40451" t="b">
        <v>0</v>
      </c>
      <c r="G40451">
        <v>4</v>
      </c>
      <c r="H40451" t="b">
        <v>0</v>
      </c>
      <c r="I40451">
        <v>0</v>
      </c>
      <c r="J40451">
        <v>1</v>
      </c>
      <c r="K40451">
        <v>9</v>
      </c>
      <c r="L40451">
        <v>91</v>
      </c>
      <c r="M40451">
        <v>1</v>
      </c>
      <c r="N40451">
        <v>2.5936709799371762</v>
      </c>
      <c r="O40451">
        <v>1.5621321858175397</v>
      </c>
      <c r="P40451">
        <v>770.87744887498161</v>
      </c>
      <c r="Q40451">
        <v>17.082796481084419</v>
      </c>
      <c r="R40451">
        <v>2329.5969427259279</v>
      </c>
      <c r="S40451">
        <v>50.721883606443498</v>
      </c>
      <c r="T40451">
        <v>12.472000000000001</v>
      </c>
      <c r="U40451">
        <v>41.895000000000003</v>
      </c>
    </row>
    <row r="40452" spans="1:21" x14ac:dyDescent="0.35">
      <c r="A40452" s="1" t="s">
        <v>40</v>
      </c>
      <c r="B40452">
        <v>1307</v>
      </c>
      <c r="C40452">
        <v>195.91798564514997</v>
      </c>
      <c r="D40452" s="1" t="s">
        <v>22</v>
      </c>
      <c r="E40452" t="b">
        <v>0</v>
      </c>
      <c r="F40452" t="b">
        <v>1</v>
      </c>
      <c r="G40452">
        <v>2</v>
      </c>
      <c r="H40452" t="b">
        <v>0</v>
      </c>
      <c r="I40452">
        <v>0</v>
      </c>
      <c r="J40452">
        <v>1</v>
      </c>
      <c r="K40452">
        <v>9</v>
      </c>
      <c r="L40452">
        <v>92</v>
      </c>
      <c r="M40452">
        <v>1</v>
      </c>
      <c r="N40452">
        <v>2.2203702769425688</v>
      </c>
      <c r="O40452">
        <v>1.1970082994160947</v>
      </c>
      <c r="P40452">
        <v>1150.8589331600992</v>
      </c>
      <c r="Q40452">
        <v>25.503261202287796</v>
      </c>
      <c r="R40452">
        <v>2110.0813149364058</v>
      </c>
      <c r="S40452">
        <v>45.942410420190505</v>
      </c>
      <c r="T40452">
        <v>12.475999999999999</v>
      </c>
      <c r="U40452">
        <v>41.896999999999998</v>
      </c>
    </row>
    <row r="40453" spans="1:21" x14ac:dyDescent="0.35">
      <c r="A40453" s="1" t="s">
        <v>40</v>
      </c>
      <c r="B40453">
        <v>1308</v>
      </c>
      <c r="C40453">
        <v>235.19509971243539</v>
      </c>
      <c r="D40453" s="1" t="s">
        <v>23</v>
      </c>
      <c r="E40453" t="b">
        <v>0</v>
      </c>
      <c r="F40453" t="b">
        <v>0</v>
      </c>
      <c r="G40453">
        <v>6</v>
      </c>
      <c r="H40453" t="b">
        <v>0</v>
      </c>
      <c r="I40453">
        <v>1</v>
      </c>
      <c r="J40453">
        <v>0</v>
      </c>
      <c r="K40453">
        <v>9</v>
      </c>
      <c r="L40453">
        <v>93</v>
      </c>
      <c r="M40453">
        <v>3</v>
      </c>
      <c r="N40453">
        <v>2.3151930253172575</v>
      </c>
      <c r="O40453">
        <v>1.3707945619315591</v>
      </c>
      <c r="P40453">
        <v>915.32396564155101</v>
      </c>
      <c r="Q40453">
        <v>20.283759814395047</v>
      </c>
      <c r="R40453">
        <v>2089.7351543815794</v>
      </c>
      <c r="S40453">
        <v>45.499417227431444</v>
      </c>
      <c r="T40453">
        <v>12.475289999999999</v>
      </c>
      <c r="U40453">
        <v>41.895509999999994</v>
      </c>
    </row>
    <row r="40454" spans="1:21" x14ac:dyDescent="0.35">
      <c r="A40454" s="1" t="s">
        <v>40</v>
      </c>
      <c r="B40454">
        <v>1309</v>
      </c>
      <c r="C40454">
        <v>216.72550440698569</v>
      </c>
      <c r="D40454" s="1" t="s">
        <v>23</v>
      </c>
      <c r="E40454" t="b">
        <v>0</v>
      </c>
      <c r="F40454" t="b">
        <v>0</v>
      </c>
      <c r="G40454">
        <v>4</v>
      </c>
      <c r="H40454" t="b">
        <v>1</v>
      </c>
      <c r="I40454">
        <v>0</v>
      </c>
      <c r="J40454">
        <v>0</v>
      </c>
      <c r="K40454">
        <v>10</v>
      </c>
      <c r="L40454">
        <v>97</v>
      </c>
      <c r="M40454">
        <v>1</v>
      </c>
      <c r="N40454">
        <v>1.0115889245619258</v>
      </c>
      <c r="O40454">
        <v>0.20183069900001752</v>
      </c>
      <c r="P40454">
        <v>472.63826446995483</v>
      </c>
      <c r="Q40454">
        <v>10.47375726569296</v>
      </c>
      <c r="R40454">
        <v>1112.8167516071546</v>
      </c>
      <c r="S40454">
        <v>24.229153427833623</v>
      </c>
      <c r="T40454">
        <v>12.505000000000001</v>
      </c>
      <c r="U40454">
        <v>41.891999999999996</v>
      </c>
    </row>
    <row r="40455" spans="1:21" x14ac:dyDescent="0.35">
      <c r="A40455" s="1" t="s">
        <v>40</v>
      </c>
      <c r="B40455">
        <v>1310</v>
      </c>
      <c r="C40455">
        <v>95.621069366188948</v>
      </c>
      <c r="D40455" s="1" t="s">
        <v>22</v>
      </c>
      <c r="E40455" t="b">
        <v>0</v>
      </c>
      <c r="F40455" t="b">
        <v>1</v>
      </c>
      <c r="G40455">
        <v>2</v>
      </c>
      <c r="H40455" t="b">
        <v>1</v>
      </c>
      <c r="I40455">
        <v>0</v>
      </c>
      <c r="J40455">
        <v>0</v>
      </c>
      <c r="K40455">
        <v>10</v>
      </c>
      <c r="L40455">
        <v>100</v>
      </c>
      <c r="M40455">
        <v>1</v>
      </c>
      <c r="N40455">
        <v>4.2870716343927668</v>
      </c>
      <c r="O40455">
        <v>1.2446689800426447</v>
      </c>
      <c r="P40455">
        <v>158.36614556635951</v>
      </c>
      <c r="Q40455">
        <v>3.5094250560216507</v>
      </c>
      <c r="R40455">
        <v>451.36193789745221</v>
      </c>
      <c r="S40455">
        <v>9.8274200392899349</v>
      </c>
      <c r="T40455">
        <v>12.541930000000001</v>
      </c>
      <c r="U40455">
        <v>41.876170000000002</v>
      </c>
    </row>
    <row r="40456" spans="1:21" x14ac:dyDescent="0.35">
      <c r="A40456" s="1" t="s">
        <v>40</v>
      </c>
      <c r="B40456">
        <v>1311</v>
      </c>
      <c r="C40456">
        <v>276.81013723610687</v>
      </c>
      <c r="D40456" s="1" t="s">
        <v>23</v>
      </c>
      <c r="E40456" t="b">
        <v>0</v>
      </c>
      <c r="F40456" t="b">
        <v>0</v>
      </c>
      <c r="G40456">
        <v>2</v>
      </c>
      <c r="H40456" t="b">
        <v>0</v>
      </c>
      <c r="I40456">
        <v>1</v>
      </c>
      <c r="J40456">
        <v>0</v>
      </c>
      <c r="K40456">
        <v>9</v>
      </c>
      <c r="L40456">
        <v>91</v>
      </c>
      <c r="M40456">
        <v>1</v>
      </c>
      <c r="N40456">
        <v>2.4630580730639187</v>
      </c>
      <c r="O40456">
        <v>0.29980637412666949</v>
      </c>
      <c r="P40456">
        <v>261.28340169364634</v>
      </c>
      <c r="Q40456">
        <v>5.7900917733836277</v>
      </c>
      <c r="R40456">
        <v>707.07790364205812</v>
      </c>
      <c r="S40456">
        <v>15.395076492182666</v>
      </c>
      <c r="T40456">
        <v>12.51802</v>
      </c>
      <c r="U40456">
        <v>41.882090000000005</v>
      </c>
    </row>
    <row r="40457" spans="1:21" x14ac:dyDescent="0.35">
      <c r="A40457" s="1" t="s">
        <v>40</v>
      </c>
      <c r="B40457">
        <v>1312</v>
      </c>
      <c r="C40457">
        <v>126.71545133612325</v>
      </c>
      <c r="D40457" s="1" t="s">
        <v>22</v>
      </c>
      <c r="E40457" t="b">
        <v>0</v>
      </c>
      <c r="F40457" t="b">
        <v>1</v>
      </c>
      <c r="G40457">
        <v>2</v>
      </c>
      <c r="H40457" t="b">
        <v>0</v>
      </c>
      <c r="I40457">
        <v>0</v>
      </c>
      <c r="J40457">
        <v>1</v>
      </c>
      <c r="K40457">
        <v>9</v>
      </c>
      <c r="L40457">
        <v>84</v>
      </c>
      <c r="M40457">
        <v>1</v>
      </c>
      <c r="N40457">
        <v>0.4514433520323039</v>
      </c>
      <c r="O40457">
        <v>0.41392119492265123</v>
      </c>
      <c r="P40457">
        <v>696.55567200900043</v>
      </c>
      <c r="Q40457">
        <v>15.435811230488476</v>
      </c>
      <c r="R40457">
        <v>1279.7747034101174</v>
      </c>
      <c r="S40457">
        <v>27.864298050152254</v>
      </c>
      <c r="T40457">
        <v>12.50055</v>
      </c>
      <c r="U40457">
        <v>41.897009999999995</v>
      </c>
    </row>
    <row r="40458" spans="1:21" x14ac:dyDescent="0.35">
      <c r="A40458" s="1" t="s">
        <v>40</v>
      </c>
      <c r="B40458">
        <v>1313</v>
      </c>
      <c r="C40458">
        <v>96.790031094381959</v>
      </c>
      <c r="D40458" s="1" t="s">
        <v>22</v>
      </c>
      <c r="E40458" t="b">
        <v>0</v>
      </c>
      <c r="F40458" t="b">
        <v>1</v>
      </c>
      <c r="G40458">
        <v>3</v>
      </c>
      <c r="H40458" t="b">
        <v>0</v>
      </c>
      <c r="I40458">
        <v>1</v>
      </c>
      <c r="J40458">
        <v>0</v>
      </c>
      <c r="K40458">
        <v>9</v>
      </c>
      <c r="L40458">
        <v>92</v>
      </c>
      <c r="M40458">
        <v>1</v>
      </c>
      <c r="N40458">
        <v>4.6957624427699161</v>
      </c>
      <c r="O40458">
        <v>1.9918351440204307</v>
      </c>
      <c r="P40458">
        <v>259.79749541984728</v>
      </c>
      <c r="Q40458">
        <v>5.7571637969558296</v>
      </c>
      <c r="R40458">
        <v>697.43703835280814</v>
      </c>
      <c r="S40458">
        <v>15.185167714360121</v>
      </c>
      <c r="T40458">
        <v>12.45837</v>
      </c>
      <c r="U40458">
        <v>41.874190000000006</v>
      </c>
    </row>
    <row r="40459" spans="1:21" x14ac:dyDescent="0.35">
      <c r="A40459" s="1" t="s">
        <v>40</v>
      </c>
      <c r="B40459">
        <v>1314</v>
      </c>
      <c r="C40459">
        <v>126.71545133612325</v>
      </c>
      <c r="D40459" s="1" t="s">
        <v>22</v>
      </c>
      <c r="E40459" t="b">
        <v>0</v>
      </c>
      <c r="F40459" t="b">
        <v>1</v>
      </c>
      <c r="G40459">
        <v>2</v>
      </c>
      <c r="H40459" t="b">
        <v>1</v>
      </c>
      <c r="I40459">
        <v>1</v>
      </c>
      <c r="J40459">
        <v>0</v>
      </c>
      <c r="K40459">
        <v>10</v>
      </c>
      <c r="L40459">
        <v>96</v>
      </c>
      <c r="M40459">
        <v>1</v>
      </c>
      <c r="N40459">
        <v>6.7095455492926073</v>
      </c>
      <c r="O40459">
        <v>2.370715811668183</v>
      </c>
      <c r="P40459">
        <v>104.49769435436035</v>
      </c>
      <c r="Q40459">
        <v>2.3156895405401929</v>
      </c>
      <c r="R40459">
        <v>304.3577216692243</v>
      </c>
      <c r="S40459">
        <v>6.6267244131788514</v>
      </c>
      <c r="T40459">
        <v>12.555999999999999</v>
      </c>
      <c r="U40459">
        <v>41.946000000000005</v>
      </c>
    </row>
    <row r="40460" spans="1:21" x14ac:dyDescent="0.35">
      <c r="A40460" s="1" t="s">
        <v>40</v>
      </c>
      <c r="B40460">
        <v>1315</v>
      </c>
      <c r="C40460">
        <v>131.39129824889531</v>
      </c>
      <c r="D40460" s="1" t="s">
        <v>22</v>
      </c>
      <c r="E40460" t="b">
        <v>0</v>
      </c>
      <c r="F40460" t="b">
        <v>1</v>
      </c>
      <c r="G40460">
        <v>2</v>
      </c>
      <c r="H40460" t="b">
        <v>1</v>
      </c>
      <c r="I40460">
        <v>0</v>
      </c>
      <c r="J40460">
        <v>1</v>
      </c>
      <c r="K40460">
        <v>10</v>
      </c>
      <c r="L40460">
        <v>98</v>
      </c>
      <c r="M40460">
        <v>1</v>
      </c>
      <c r="N40460">
        <v>1.5577237831750559</v>
      </c>
      <c r="O40460">
        <v>0.41639937369292079</v>
      </c>
      <c r="P40460">
        <v>483.48944344351696</v>
      </c>
      <c r="Q40460">
        <v>10.714221534372387</v>
      </c>
      <c r="R40460">
        <v>941.2441573980858</v>
      </c>
      <c r="S40460">
        <v>20.49353504942653</v>
      </c>
      <c r="T40460">
        <v>12.505000000000001</v>
      </c>
      <c r="U40460">
        <v>41.887</v>
      </c>
    </row>
    <row r="40461" spans="1:21" x14ac:dyDescent="0.35">
      <c r="A40461" s="1" t="s">
        <v>40</v>
      </c>
      <c r="B40461">
        <v>1316</v>
      </c>
      <c r="C40461">
        <v>288.26596217239847</v>
      </c>
      <c r="D40461" s="1" t="s">
        <v>22</v>
      </c>
      <c r="E40461" t="b">
        <v>0</v>
      </c>
      <c r="F40461" t="b">
        <v>1</v>
      </c>
      <c r="G40461">
        <v>2</v>
      </c>
      <c r="H40461" t="b">
        <v>0</v>
      </c>
      <c r="I40461">
        <v>1</v>
      </c>
      <c r="J40461">
        <v>0</v>
      </c>
      <c r="K40461">
        <v>9</v>
      </c>
      <c r="L40461">
        <v>93</v>
      </c>
      <c r="M40461">
        <v>1</v>
      </c>
      <c r="N40461">
        <v>1.7603580326749324</v>
      </c>
      <c r="O40461">
        <v>0.13255117078301382</v>
      </c>
      <c r="P40461">
        <v>1125.2868507439623</v>
      </c>
      <c r="Q40461">
        <v>24.936578806597129</v>
      </c>
      <c r="R40461">
        <v>1766.1941004794617</v>
      </c>
      <c r="S40461">
        <v>38.455017667597389</v>
      </c>
      <c r="T40461">
        <v>12.481960000000001</v>
      </c>
      <c r="U40461">
        <v>41.905500000000004</v>
      </c>
    </row>
    <row r="40462" spans="1:21" x14ac:dyDescent="0.35">
      <c r="A40462" s="1" t="s">
        <v>40</v>
      </c>
      <c r="B40462">
        <v>1317</v>
      </c>
      <c r="C40462">
        <v>152.19881701073106</v>
      </c>
      <c r="D40462" s="1" t="s">
        <v>23</v>
      </c>
      <c r="E40462" t="b">
        <v>0</v>
      </c>
      <c r="F40462" t="b">
        <v>0</v>
      </c>
      <c r="G40462">
        <v>6</v>
      </c>
      <c r="H40462" t="b">
        <v>0</v>
      </c>
      <c r="I40462">
        <v>0</v>
      </c>
      <c r="J40462">
        <v>1</v>
      </c>
      <c r="K40462">
        <v>10</v>
      </c>
      <c r="L40462">
        <v>93</v>
      </c>
      <c r="M40462">
        <v>2</v>
      </c>
      <c r="N40462">
        <v>3.6248114226912747</v>
      </c>
      <c r="O40462">
        <v>0.52861675886966808</v>
      </c>
      <c r="P40462">
        <v>660.47013624838303</v>
      </c>
      <c r="Q40462">
        <v>14.636148632744622</v>
      </c>
      <c r="R40462">
        <v>1405.2573888206684</v>
      </c>
      <c r="S40462">
        <v>30.596409364039197</v>
      </c>
      <c r="T40462">
        <v>12.458839999999999</v>
      </c>
      <c r="U40462">
        <v>41.904499999999999</v>
      </c>
    </row>
    <row r="40463" spans="1:21" x14ac:dyDescent="0.35">
      <c r="A40463" s="1" t="s">
        <v>40</v>
      </c>
      <c r="B40463">
        <v>1318</v>
      </c>
      <c r="C40463">
        <v>218.82963551773312</v>
      </c>
      <c r="D40463" s="1" t="s">
        <v>23</v>
      </c>
      <c r="E40463" t="b">
        <v>0</v>
      </c>
      <c r="F40463" t="b">
        <v>0</v>
      </c>
      <c r="G40463">
        <v>6</v>
      </c>
      <c r="H40463" t="b">
        <v>0</v>
      </c>
      <c r="I40463">
        <v>0</v>
      </c>
      <c r="J40463">
        <v>0</v>
      </c>
      <c r="K40463">
        <v>9</v>
      </c>
      <c r="L40463">
        <v>88</v>
      </c>
      <c r="M40463">
        <v>2</v>
      </c>
      <c r="N40463">
        <v>3.2558454041196616</v>
      </c>
      <c r="O40463">
        <v>0.12820249066885936</v>
      </c>
      <c r="P40463">
        <v>212.96029050004782</v>
      </c>
      <c r="Q40463">
        <v>4.7192420876679773</v>
      </c>
      <c r="R40463">
        <v>606.91154346574274</v>
      </c>
      <c r="S40463">
        <v>13.214172847881356</v>
      </c>
      <c r="T40463">
        <v>12.523</v>
      </c>
      <c r="U40463">
        <v>41.876000000000005</v>
      </c>
    </row>
    <row r="40464" spans="1:21" x14ac:dyDescent="0.35">
      <c r="A40464" s="1" t="s">
        <v>40</v>
      </c>
      <c r="B40464">
        <v>1319</v>
      </c>
      <c r="C40464">
        <v>306.96934982348677</v>
      </c>
      <c r="D40464" s="1" t="s">
        <v>22</v>
      </c>
      <c r="E40464" t="b">
        <v>0</v>
      </c>
      <c r="F40464" t="b">
        <v>1</v>
      </c>
      <c r="G40464">
        <v>2</v>
      </c>
      <c r="H40464" t="b">
        <v>1</v>
      </c>
      <c r="I40464">
        <v>0</v>
      </c>
      <c r="J40464">
        <v>1</v>
      </c>
      <c r="K40464">
        <v>9</v>
      </c>
      <c r="L40464">
        <v>92</v>
      </c>
      <c r="M40464">
        <v>1</v>
      </c>
      <c r="N40464">
        <v>2.9028628470668316</v>
      </c>
      <c r="O40464">
        <v>1.5727870507875115</v>
      </c>
      <c r="P40464">
        <v>675.03867920484402</v>
      </c>
      <c r="Q40464">
        <v>14.958990421299163</v>
      </c>
      <c r="R40464">
        <v>1814.8866835376127</v>
      </c>
      <c r="S40464">
        <v>39.515192277666486</v>
      </c>
      <c r="T40464">
        <v>12.467639999999999</v>
      </c>
      <c r="U40464">
        <v>41.897079999999995</v>
      </c>
    </row>
    <row r="40465" spans="1:21" x14ac:dyDescent="0.35">
      <c r="A40465" s="1" t="s">
        <v>40</v>
      </c>
      <c r="B40465">
        <v>1320</v>
      </c>
      <c r="C40465">
        <v>307.90451920604119</v>
      </c>
      <c r="D40465" s="1" t="s">
        <v>23</v>
      </c>
      <c r="E40465" t="b">
        <v>0</v>
      </c>
      <c r="F40465" t="b">
        <v>0</v>
      </c>
      <c r="G40465">
        <v>6</v>
      </c>
      <c r="H40465" t="b">
        <v>1</v>
      </c>
      <c r="I40465">
        <v>0</v>
      </c>
      <c r="J40465">
        <v>0</v>
      </c>
      <c r="K40465">
        <v>10</v>
      </c>
      <c r="L40465">
        <v>99</v>
      </c>
      <c r="M40465">
        <v>2</v>
      </c>
      <c r="N40465">
        <v>3.3064789080646722</v>
      </c>
      <c r="O40465">
        <v>0.55624540463453231</v>
      </c>
      <c r="P40465">
        <v>563.09854965445675</v>
      </c>
      <c r="Q40465">
        <v>12.478375047265029</v>
      </c>
      <c r="R40465">
        <v>1460.7412191472151</v>
      </c>
      <c r="S40465">
        <v>31.804448545516539</v>
      </c>
      <c r="T40465">
        <v>12.462999999999999</v>
      </c>
      <c r="U40465">
        <v>41.906000000000006</v>
      </c>
    </row>
    <row r="40466" spans="1:21" x14ac:dyDescent="0.35">
      <c r="A40466" s="1" t="s">
        <v>40</v>
      </c>
      <c r="B40466">
        <v>1321</v>
      </c>
      <c r="C40466">
        <v>179.78631379608629</v>
      </c>
      <c r="D40466" s="1" t="s">
        <v>23</v>
      </c>
      <c r="E40466" t="b">
        <v>0</v>
      </c>
      <c r="F40466" t="b">
        <v>0</v>
      </c>
      <c r="G40466">
        <v>3</v>
      </c>
      <c r="H40466" t="b">
        <v>1</v>
      </c>
      <c r="I40466">
        <v>1</v>
      </c>
      <c r="J40466">
        <v>0</v>
      </c>
      <c r="K40466">
        <v>10</v>
      </c>
      <c r="L40466">
        <v>98</v>
      </c>
      <c r="M40466">
        <v>1</v>
      </c>
      <c r="N40466">
        <v>1.1585103591573431</v>
      </c>
      <c r="O40466">
        <v>0.42171334754302792</v>
      </c>
      <c r="P40466">
        <v>567.02740101215534</v>
      </c>
      <c r="Q40466">
        <v>12.565439169125057</v>
      </c>
      <c r="R40466">
        <v>1096.5733824236308</v>
      </c>
      <c r="S40466">
        <v>23.875489553198243</v>
      </c>
      <c r="T40466">
        <v>12.501430000000001</v>
      </c>
      <c r="U40466">
        <v>41.890459999999997</v>
      </c>
    </row>
    <row r="40467" spans="1:21" x14ac:dyDescent="0.35">
      <c r="A40467" s="1" t="s">
        <v>40</v>
      </c>
      <c r="B40467">
        <v>1322</v>
      </c>
      <c r="C40467">
        <v>133.72922170528136</v>
      </c>
      <c r="D40467" s="1" t="s">
        <v>22</v>
      </c>
      <c r="E40467" t="b">
        <v>0</v>
      </c>
      <c r="F40467" t="b">
        <v>1</v>
      </c>
      <c r="G40467">
        <v>2</v>
      </c>
      <c r="H40467" t="b">
        <v>0</v>
      </c>
      <c r="I40467">
        <v>0</v>
      </c>
      <c r="J40467">
        <v>1</v>
      </c>
      <c r="K40467">
        <v>9</v>
      </c>
      <c r="L40467">
        <v>91</v>
      </c>
      <c r="M40467">
        <v>1</v>
      </c>
      <c r="N40467">
        <v>0.23216384807353724</v>
      </c>
      <c r="O40467">
        <v>0.28430268954350191</v>
      </c>
      <c r="P40467">
        <v>575.50567590268884</v>
      </c>
      <c r="Q40467">
        <v>12.753319414781537</v>
      </c>
      <c r="R40467">
        <v>1416.7644562984058</v>
      </c>
      <c r="S40467">
        <v>30.846950617142969</v>
      </c>
      <c r="T40467">
        <v>12.500999999999999</v>
      </c>
      <c r="U40467">
        <v>41.898999999999994</v>
      </c>
    </row>
    <row r="40468" spans="1:21" x14ac:dyDescent="0.35">
      <c r="A40468" s="1" t="s">
        <v>40</v>
      </c>
      <c r="B40468">
        <v>1323</v>
      </c>
      <c r="C40468">
        <v>161.55051083627521</v>
      </c>
      <c r="D40468" s="1" t="s">
        <v>23</v>
      </c>
      <c r="E40468" t="b">
        <v>0</v>
      </c>
      <c r="F40468" t="b">
        <v>0</v>
      </c>
      <c r="G40468">
        <v>4</v>
      </c>
      <c r="H40468" t="b">
        <v>0</v>
      </c>
      <c r="I40468">
        <v>0</v>
      </c>
      <c r="J40468">
        <v>1</v>
      </c>
      <c r="K40468">
        <v>10</v>
      </c>
      <c r="L40468">
        <v>94</v>
      </c>
      <c r="M40468">
        <v>2</v>
      </c>
      <c r="N40468">
        <v>4.0095359096220502</v>
      </c>
      <c r="O40468">
        <v>1.0352171117861604</v>
      </c>
      <c r="P40468">
        <v>571.56316338046793</v>
      </c>
      <c r="Q40468">
        <v>12.665952558818223</v>
      </c>
      <c r="R40468">
        <v>1012.7363007780552</v>
      </c>
      <c r="S40468">
        <v>22.050120271868845</v>
      </c>
      <c r="T40468">
        <v>12.454000000000001</v>
      </c>
      <c r="U40468">
        <v>41.898999999999994</v>
      </c>
    </row>
    <row r="40469" spans="1:21" x14ac:dyDescent="0.35">
      <c r="A40469" s="1" t="s">
        <v>40</v>
      </c>
      <c r="B40469">
        <v>1324</v>
      </c>
      <c r="C40469">
        <v>165.99256540340869</v>
      </c>
      <c r="D40469" s="1" t="s">
        <v>22</v>
      </c>
      <c r="E40469" t="b">
        <v>0</v>
      </c>
      <c r="F40469" t="b">
        <v>1</v>
      </c>
      <c r="G40469">
        <v>2</v>
      </c>
      <c r="H40469" t="b">
        <v>0</v>
      </c>
      <c r="I40469">
        <v>1</v>
      </c>
      <c r="J40469">
        <v>0</v>
      </c>
      <c r="K40469">
        <v>9</v>
      </c>
      <c r="L40469">
        <v>100</v>
      </c>
      <c r="M40469">
        <v>1</v>
      </c>
      <c r="N40469">
        <v>3.9991723420736531</v>
      </c>
      <c r="O40469">
        <v>2.1923144536558343</v>
      </c>
      <c r="P40469">
        <v>359.35113144537098</v>
      </c>
      <c r="Q40469">
        <v>7.9632920286973485</v>
      </c>
      <c r="R40469">
        <v>946.29190932092752</v>
      </c>
      <c r="S40469">
        <v>20.603438818962296</v>
      </c>
      <c r="T40469">
        <v>12.459000000000001</v>
      </c>
      <c r="U40469">
        <v>41.884999999999998</v>
      </c>
    </row>
    <row r="40470" spans="1:21" x14ac:dyDescent="0.35">
      <c r="A40470" s="1" t="s">
        <v>40</v>
      </c>
      <c r="B40470">
        <v>1325</v>
      </c>
      <c r="C40470">
        <v>208.54277230963456</v>
      </c>
      <c r="D40470" s="1" t="s">
        <v>23</v>
      </c>
      <c r="E40470" t="b">
        <v>0</v>
      </c>
      <c r="F40470" t="b">
        <v>0</v>
      </c>
      <c r="G40470">
        <v>2</v>
      </c>
      <c r="H40470" t="b">
        <v>0</v>
      </c>
      <c r="I40470">
        <v>0</v>
      </c>
      <c r="J40470">
        <v>1</v>
      </c>
      <c r="K40470">
        <v>9</v>
      </c>
      <c r="L40470">
        <v>91</v>
      </c>
      <c r="M40470">
        <v>1</v>
      </c>
      <c r="N40470">
        <v>2.042019420623161</v>
      </c>
      <c r="O40470">
        <v>0.49079805776571706</v>
      </c>
      <c r="P40470">
        <v>844.4026250956714</v>
      </c>
      <c r="Q40470">
        <v>18.712128904087503</v>
      </c>
      <c r="R40470">
        <v>1875.9309215762967</v>
      </c>
      <c r="S40470">
        <v>40.844297188415176</v>
      </c>
      <c r="T40470">
        <v>12.478</v>
      </c>
      <c r="U40470">
        <v>41.903999999999996</v>
      </c>
    </row>
    <row r="40471" spans="1:21" x14ac:dyDescent="0.35">
      <c r="A40471" s="1" t="s">
        <v>40</v>
      </c>
      <c r="B40471">
        <v>1326</v>
      </c>
      <c r="C40471">
        <v>178.8511444135319</v>
      </c>
      <c r="D40471" s="1" t="s">
        <v>23</v>
      </c>
      <c r="E40471" t="b">
        <v>0</v>
      </c>
      <c r="F40471" t="b">
        <v>0</v>
      </c>
      <c r="G40471">
        <v>4</v>
      </c>
      <c r="H40471" t="b">
        <v>0</v>
      </c>
      <c r="I40471">
        <v>0</v>
      </c>
      <c r="J40471">
        <v>0</v>
      </c>
      <c r="K40471">
        <v>10</v>
      </c>
      <c r="L40471">
        <v>100</v>
      </c>
      <c r="M40471">
        <v>1</v>
      </c>
      <c r="N40471">
        <v>4.0380350528211357</v>
      </c>
      <c r="O40471">
        <v>0.25837774859508994</v>
      </c>
      <c r="P40471">
        <v>164.60679978744997</v>
      </c>
      <c r="Q40471">
        <v>3.6477191858126985</v>
      </c>
      <c r="R40471">
        <v>469.07422840130465</v>
      </c>
      <c r="S40471">
        <v>10.213066466301756</v>
      </c>
      <c r="T40471">
        <v>12.519</v>
      </c>
      <c r="U40471">
        <v>41.935000000000002</v>
      </c>
    </row>
    <row r="40472" spans="1:21" x14ac:dyDescent="0.35">
      <c r="A40472" s="1" t="s">
        <v>40</v>
      </c>
      <c r="B40472">
        <v>1327</v>
      </c>
      <c r="C40472">
        <v>131.39129824889531</v>
      </c>
      <c r="D40472" s="1" t="s">
        <v>22</v>
      </c>
      <c r="E40472" t="b">
        <v>0</v>
      </c>
      <c r="F40472" t="b">
        <v>1</v>
      </c>
      <c r="G40472">
        <v>2</v>
      </c>
      <c r="H40472" t="b">
        <v>1</v>
      </c>
      <c r="I40472">
        <v>0</v>
      </c>
      <c r="J40472">
        <v>1</v>
      </c>
      <c r="K40472">
        <v>10</v>
      </c>
      <c r="L40472">
        <v>98</v>
      </c>
      <c r="M40472">
        <v>1</v>
      </c>
      <c r="N40472">
        <v>1.5577338633034616</v>
      </c>
      <c r="O40472">
        <v>0.41639860786063437</v>
      </c>
      <c r="P40472">
        <v>483.4920580428585</v>
      </c>
      <c r="Q40472">
        <v>10.714279474410061</v>
      </c>
      <c r="R40472">
        <v>941.2394466767829</v>
      </c>
      <c r="S40472">
        <v>20.49343248376238</v>
      </c>
      <c r="T40472">
        <v>12.505000000000001</v>
      </c>
      <c r="U40472">
        <v>41.887</v>
      </c>
    </row>
    <row r="40473" spans="1:21" x14ac:dyDescent="0.35">
      <c r="A40473" s="1" t="s">
        <v>40</v>
      </c>
      <c r="B40473">
        <v>1328</v>
      </c>
      <c r="C40473">
        <v>161.55051083627521</v>
      </c>
      <c r="D40473" s="1" t="s">
        <v>23</v>
      </c>
      <c r="E40473" t="b">
        <v>0</v>
      </c>
      <c r="F40473" t="b">
        <v>0</v>
      </c>
      <c r="G40473">
        <v>2</v>
      </c>
      <c r="H40473" t="b">
        <v>0</v>
      </c>
      <c r="I40473">
        <v>0</v>
      </c>
      <c r="J40473">
        <v>1</v>
      </c>
      <c r="K40473">
        <v>9</v>
      </c>
      <c r="L40473">
        <v>86</v>
      </c>
      <c r="M40473">
        <v>1</v>
      </c>
      <c r="N40473">
        <v>3.7394848874001041</v>
      </c>
      <c r="O40473">
        <v>1.241407317895787</v>
      </c>
      <c r="P40473">
        <v>351.09796241315473</v>
      </c>
      <c r="Q40473">
        <v>7.7804001733095749</v>
      </c>
      <c r="R40473">
        <v>986.5784555173808</v>
      </c>
      <c r="S40473">
        <v>21.480590342303092</v>
      </c>
      <c r="T40473">
        <v>12.468</v>
      </c>
      <c r="U40473">
        <v>41.878999999999998</v>
      </c>
    </row>
    <row r="40474" spans="1:21" x14ac:dyDescent="0.35">
      <c r="A40474" s="1" t="s">
        <v>40</v>
      </c>
      <c r="B40474">
        <v>1329</v>
      </c>
      <c r="C40474">
        <v>154.30294812147849</v>
      </c>
      <c r="D40474" s="1" t="s">
        <v>23</v>
      </c>
      <c r="E40474" t="b">
        <v>0</v>
      </c>
      <c r="F40474" t="b">
        <v>0</v>
      </c>
      <c r="G40474">
        <v>2</v>
      </c>
      <c r="H40474" t="b">
        <v>0</v>
      </c>
      <c r="I40474">
        <v>0</v>
      </c>
      <c r="J40474">
        <v>1</v>
      </c>
      <c r="K40474">
        <v>8</v>
      </c>
      <c r="L40474">
        <v>85</v>
      </c>
      <c r="M40474">
        <v>0</v>
      </c>
      <c r="N40474">
        <v>1.3219353353580465</v>
      </c>
      <c r="O40474">
        <v>0.30848998365531066</v>
      </c>
      <c r="P40474">
        <v>1062.4991489561035</v>
      </c>
      <c r="Q40474">
        <v>23.545190937199276</v>
      </c>
      <c r="R40474">
        <v>1930.76663144799</v>
      </c>
      <c r="S40474">
        <v>42.038224963034494</v>
      </c>
      <c r="T40474">
        <v>12.48968</v>
      </c>
      <c r="U40474">
        <v>41.893560000000001</v>
      </c>
    </row>
    <row r="40475" spans="1:21" x14ac:dyDescent="0.35">
      <c r="A40475" s="1" t="s">
        <v>40</v>
      </c>
      <c r="B40475">
        <v>1330</v>
      </c>
      <c r="C40475">
        <v>173.94150515512121</v>
      </c>
      <c r="D40475" s="1" t="s">
        <v>22</v>
      </c>
      <c r="E40475" t="b">
        <v>0</v>
      </c>
      <c r="F40475" t="b">
        <v>1</v>
      </c>
      <c r="G40475">
        <v>2</v>
      </c>
      <c r="H40475" t="b">
        <v>0</v>
      </c>
      <c r="I40475">
        <v>0</v>
      </c>
      <c r="J40475">
        <v>1</v>
      </c>
      <c r="K40475">
        <v>9</v>
      </c>
      <c r="L40475">
        <v>92</v>
      </c>
      <c r="M40475">
        <v>1</v>
      </c>
      <c r="N40475">
        <v>1.4230301753458192</v>
      </c>
      <c r="O40475">
        <v>0.45538420465612228</v>
      </c>
      <c r="P40475">
        <v>601.62553615543959</v>
      </c>
      <c r="Q40475">
        <v>13.332140675493328</v>
      </c>
      <c r="R40475">
        <v>1531.5553142060269</v>
      </c>
      <c r="S40475">
        <v>33.346270747199966</v>
      </c>
      <c r="T40475">
        <v>12.488</v>
      </c>
      <c r="U40475">
        <v>41.908000000000001</v>
      </c>
    </row>
    <row r="40476" spans="1:21" x14ac:dyDescent="0.35">
      <c r="A40476" s="1" t="s">
        <v>40</v>
      </c>
      <c r="B40476">
        <v>1331</v>
      </c>
      <c r="C40476">
        <v>140.50919972880087</v>
      </c>
      <c r="D40476" s="1" t="s">
        <v>22</v>
      </c>
      <c r="E40476" t="b">
        <v>0</v>
      </c>
      <c r="F40476" t="b">
        <v>1</v>
      </c>
      <c r="G40476">
        <v>2</v>
      </c>
      <c r="H40476" t="b">
        <v>0</v>
      </c>
      <c r="I40476">
        <v>1</v>
      </c>
      <c r="J40476">
        <v>0</v>
      </c>
      <c r="K40476">
        <v>10</v>
      </c>
      <c r="L40476">
        <v>92</v>
      </c>
      <c r="M40476">
        <v>1</v>
      </c>
      <c r="N40476">
        <v>3.4902604118668901</v>
      </c>
      <c r="O40476">
        <v>0.74713735454344787</v>
      </c>
      <c r="P40476">
        <v>174.80959714079492</v>
      </c>
      <c r="Q40476">
        <v>3.8738151897615758</v>
      </c>
      <c r="R40476">
        <v>501.27883133160992</v>
      </c>
      <c r="S40476">
        <v>10.914251332861244</v>
      </c>
      <c r="T40476">
        <v>12.525160000000001</v>
      </c>
      <c r="U40476">
        <v>41.927219999999998</v>
      </c>
    </row>
    <row r="40477" spans="1:21" x14ac:dyDescent="0.35">
      <c r="A40477" s="1" t="s">
        <v>40</v>
      </c>
      <c r="B40477">
        <v>1332</v>
      </c>
      <c r="C40477">
        <v>271.66670563205759</v>
      </c>
      <c r="D40477" s="1" t="s">
        <v>23</v>
      </c>
      <c r="E40477" t="b">
        <v>0</v>
      </c>
      <c r="F40477" t="b">
        <v>0</v>
      </c>
      <c r="G40477">
        <v>5</v>
      </c>
      <c r="H40477" t="b">
        <v>0</v>
      </c>
      <c r="I40477">
        <v>0</v>
      </c>
      <c r="J40477">
        <v>1</v>
      </c>
      <c r="K40477">
        <v>10</v>
      </c>
      <c r="L40477">
        <v>100</v>
      </c>
      <c r="M40477">
        <v>2</v>
      </c>
      <c r="N40477">
        <v>1.2323664279607833</v>
      </c>
      <c r="O40477">
        <v>7.4784104957751549E-2</v>
      </c>
      <c r="P40477">
        <v>801.70510952487928</v>
      </c>
      <c r="Q40477">
        <v>17.765943528178209</v>
      </c>
      <c r="R40477">
        <v>1831.2060886376782</v>
      </c>
      <c r="S40477">
        <v>39.870511668257443</v>
      </c>
      <c r="T40477">
        <v>12.488</v>
      </c>
      <c r="U40477">
        <v>41.903999999999996</v>
      </c>
    </row>
    <row r="40478" spans="1:21" x14ac:dyDescent="0.35">
      <c r="A40478" s="1" t="s">
        <v>40</v>
      </c>
      <c r="B40478">
        <v>1333</v>
      </c>
      <c r="C40478">
        <v>184.46216070885839</v>
      </c>
      <c r="D40478" s="1" t="s">
        <v>23</v>
      </c>
      <c r="E40478" t="b">
        <v>0</v>
      </c>
      <c r="F40478" t="b">
        <v>0</v>
      </c>
      <c r="G40478">
        <v>2</v>
      </c>
      <c r="H40478" t="b">
        <v>1</v>
      </c>
      <c r="I40478">
        <v>0</v>
      </c>
      <c r="J40478">
        <v>0</v>
      </c>
      <c r="K40478">
        <v>10</v>
      </c>
      <c r="L40478">
        <v>99</v>
      </c>
      <c r="M40478">
        <v>1</v>
      </c>
      <c r="N40478">
        <v>3.7867673220659044</v>
      </c>
      <c r="O40478">
        <v>0.65667309048170941</v>
      </c>
      <c r="P40478">
        <v>177.78492600025118</v>
      </c>
      <c r="Q40478">
        <v>3.9397490647822622</v>
      </c>
      <c r="R40478">
        <v>505.93056005689192</v>
      </c>
      <c r="S40478">
        <v>11.015532562521694</v>
      </c>
      <c r="T40478">
        <v>12.513</v>
      </c>
      <c r="U40478">
        <v>41.933999999999997</v>
      </c>
    </row>
    <row r="40479" spans="1:21" x14ac:dyDescent="0.35">
      <c r="A40479" s="1" t="s">
        <v>40</v>
      </c>
      <c r="B40479">
        <v>1334</v>
      </c>
      <c r="C40479">
        <v>92.347976527248491</v>
      </c>
      <c r="D40479" s="1" t="s">
        <v>22</v>
      </c>
      <c r="E40479" t="b">
        <v>0</v>
      </c>
      <c r="F40479" t="b">
        <v>1</v>
      </c>
      <c r="G40479">
        <v>2</v>
      </c>
      <c r="H40479" t="b">
        <v>1</v>
      </c>
      <c r="I40479">
        <v>0</v>
      </c>
      <c r="J40479">
        <v>0</v>
      </c>
      <c r="K40479">
        <v>10</v>
      </c>
      <c r="L40479">
        <v>96</v>
      </c>
      <c r="M40479">
        <v>1</v>
      </c>
      <c r="N40479">
        <v>4.9818618698367994</v>
      </c>
      <c r="O40479">
        <v>1.0949993963111817</v>
      </c>
      <c r="P40479">
        <v>191.78065543295418</v>
      </c>
      <c r="Q40479">
        <v>4.2498971925451263</v>
      </c>
      <c r="R40479">
        <v>520.5996188772549</v>
      </c>
      <c r="S40479">
        <v>11.334919268632278</v>
      </c>
      <c r="T40479">
        <v>12.491350000000001</v>
      </c>
      <c r="U40479">
        <v>41.856770000000004</v>
      </c>
    </row>
    <row r="40480" spans="1:21" x14ac:dyDescent="0.35">
      <c r="A40480" s="1" t="s">
        <v>40</v>
      </c>
      <c r="B40480">
        <v>1335</v>
      </c>
      <c r="C40480">
        <v>136.06714516166738</v>
      </c>
      <c r="D40480" s="1" t="s">
        <v>22</v>
      </c>
      <c r="E40480" t="b">
        <v>0</v>
      </c>
      <c r="F40480" t="b">
        <v>1</v>
      </c>
      <c r="G40480">
        <v>2</v>
      </c>
      <c r="H40480" t="b">
        <v>0</v>
      </c>
      <c r="I40480">
        <v>1</v>
      </c>
      <c r="J40480">
        <v>0</v>
      </c>
      <c r="K40480">
        <v>9</v>
      </c>
      <c r="L40480">
        <v>83</v>
      </c>
      <c r="M40480">
        <v>1</v>
      </c>
      <c r="N40480">
        <v>3.1854898861238281</v>
      </c>
      <c r="O40480">
        <v>1.8399799234781273</v>
      </c>
      <c r="P40480">
        <v>515.64366415646077</v>
      </c>
      <c r="Q40480">
        <v>11.426765414399895</v>
      </c>
      <c r="R40480">
        <v>1858.3355506406087</v>
      </c>
      <c r="S40480">
        <v>40.461196429548338</v>
      </c>
      <c r="T40480">
        <v>12.467310000000001</v>
      </c>
      <c r="U40480">
        <v>41.888999999999996</v>
      </c>
    </row>
    <row r="40481" spans="1:21" x14ac:dyDescent="0.35">
      <c r="A40481" s="1" t="s">
        <v>40</v>
      </c>
      <c r="B40481">
        <v>1336</v>
      </c>
      <c r="C40481">
        <v>184.46216070885839</v>
      </c>
      <c r="D40481" s="1" t="s">
        <v>23</v>
      </c>
      <c r="E40481" t="b">
        <v>0</v>
      </c>
      <c r="F40481" t="b">
        <v>0</v>
      </c>
      <c r="G40481">
        <v>4</v>
      </c>
      <c r="H40481" t="b">
        <v>1</v>
      </c>
      <c r="I40481">
        <v>1</v>
      </c>
      <c r="J40481">
        <v>0</v>
      </c>
      <c r="K40481">
        <v>10</v>
      </c>
      <c r="L40481">
        <v>99</v>
      </c>
      <c r="M40481">
        <v>1</v>
      </c>
      <c r="N40481">
        <v>1.1484777318515162</v>
      </c>
      <c r="O40481">
        <v>0.55037412060109736</v>
      </c>
      <c r="P40481">
        <v>633.88078613160235</v>
      </c>
      <c r="Q40481">
        <v>14.046923383942559</v>
      </c>
      <c r="R40481">
        <v>1140.2838174557644</v>
      </c>
      <c r="S40481">
        <v>24.827188775250203</v>
      </c>
      <c r="T40481">
        <v>12.499839999999999</v>
      </c>
      <c r="U40481">
        <v>41.890689999999999</v>
      </c>
    </row>
    <row r="40482" spans="1:21" x14ac:dyDescent="0.35">
      <c r="A40482" s="1" t="s">
        <v>40</v>
      </c>
      <c r="B40482">
        <v>1337</v>
      </c>
      <c r="C40482">
        <v>191.47593107801649</v>
      </c>
      <c r="D40482" s="1" t="s">
        <v>22</v>
      </c>
      <c r="E40482" t="b">
        <v>0</v>
      </c>
      <c r="F40482" t="b">
        <v>1</v>
      </c>
      <c r="G40482">
        <v>2</v>
      </c>
      <c r="H40482" t="b">
        <v>0</v>
      </c>
      <c r="I40482">
        <v>0</v>
      </c>
      <c r="J40482">
        <v>1</v>
      </c>
      <c r="K40482">
        <v>10</v>
      </c>
      <c r="L40482">
        <v>90</v>
      </c>
      <c r="M40482">
        <v>1</v>
      </c>
      <c r="N40482">
        <v>1.9761007296962041</v>
      </c>
      <c r="O40482">
        <v>0.27408660278710506</v>
      </c>
      <c r="P40482">
        <v>317.48313146054949</v>
      </c>
      <c r="Q40482">
        <v>7.0354888819655983</v>
      </c>
      <c r="R40482">
        <v>801.77701455577824</v>
      </c>
      <c r="S40482">
        <v>17.456942728914111</v>
      </c>
      <c r="T40482">
        <v>12.513</v>
      </c>
      <c r="U40482">
        <v>41.884999999999998</v>
      </c>
    </row>
    <row r="40483" spans="1:21" x14ac:dyDescent="0.35">
      <c r="A40483" s="1" t="s">
        <v>40</v>
      </c>
      <c r="B40483">
        <v>1338</v>
      </c>
      <c r="C40483">
        <v>175.34425922895284</v>
      </c>
      <c r="D40483" s="1" t="s">
        <v>22</v>
      </c>
      <c r="E40483" t="b">
        <v>0</v>
      </c>
      <c r="F40483" t="b">
        <v>1</v>
      </c>
      <c r="G40483">
        <v>2</v>
      </c>
      <c r="H40483" t="b">
        <v>0</v>
      </c>
      <c r="I40483">
        <v>0</v>
      </c>
      <c r="J40483">
        <v>1</v>
      </c>
      <c r="K40483">
        <v>10</v>
      </c>
      <c r="L40483">
        <v>100</v>
      </c>
      <c r="M40483">
        <v>1</v>
      </c>
      <c r="N40483">
        <v>1.9761016341092765</v>
      </c>
      <c r="O40483">
        <v>0.27409701893090915</v>
      </c>
      <c r="P40483">
        <v>317.48186739593154</v>
      </c>
      <c r="Q40483">
        <v>7.0354608700440675</v>
      </c>
      <c r="R40483">
        <v>801.77454858588055</v>
      </c>
      <c r="S40483">
        <v>17.456889037807372</v>
      </c>
      <c r="T40483">
        <v>12.513</v>
      </c>
      <c r="U40483">
        <v>41.884999999999998</v>
      </c>
    </row>
    <row r="40484" spans="1:21" x14ac:dyDescent="0.35">
      <c r="A40484" s="1" t="s">
        <v>40</v>
      </c>
      <c r="B40484">
        <v>1339</v>
      </c>
      <c r="C40484">
        <v>150.09468589998363</v>
      </c>
      <c r="D40484" s="1" t="s">
        <v>22</v>
      </c>
      <c r="E40484" t="b">
        <v>0</v>
      </c>
      <c r="F40484" t="b">
        <v>1</v>
      </c>
      <c r="G40484">
        <v>2</v>
      </c>
      <c r="H40484" t="b">
        <v>0</v>
      </c>
      <c r="I40484">
        <v>0</v>
      </c>
      <c r="J40484">
        <v>1</v>
      </c>
      <c r="K40484">
        <v>10</v>
      </c>
      <c r="L40484">
        <v>90</v>
      </c>
      <c r="M40484">
        <v>1</v>
      </c>
      <c r="N40484">
        <v>0.91274054244525926</v>
      </c>
      <c r="O40484">
        <v>0.69523556947049048</v>
      </c>
      <c r="P40484">
        <v>460.53180898293812</v>
      </c>
      <c r="Q40484">
        <v>10.20547582161409</v>
      </c>
      <c r="R40484">
        <v>1281.4211765907803</v>
      </c>
      <c r="S40484">
        <v>27.900146406363174</v>
      </c>
      <c r="T40484">
        <v>12.49752</v>
      </c>
      <c r="U40484">
        <v>41.908290000000001</v>
      </c>
    </row>
    <row r="40485" spans="1:21" x14ac:dyDescent="0.35">
      <c r="A40485" s="1" t="s">
        <v>40</v>
      </c>
      <c r="B40485">
        <v>1340</v>
      </c>
      <c r="C40485">
        <v>251.32677156149904</v>
      </c>
      <c r="D40485" s="1" t="s">
        <v>23</v>
      </c>
      <c r="E40485" t="b">
        <v>0</v>
      </c>
      <c r="F40485" t="b">
        <v>0</v>
      </c>
      <c r="G40485">
        <v>4</v>
      </c>
      <c r="H40485" t="b">
        <v>0</v>
      </c>
      <c r="I40485">
        <v>0</v>
      </c>
      <c r="J40485">
        <v>1</v>
      </c>
      <c r="K40485">
        <v>9</v>
      </c>
      <c r="L40485">
        <v>89</v>
      </c>
      <c r="M40485">
        <v>1</v>
      </c>
      <c r="N40485">
        <v>2.261838786199152</v>
      </c>
      <c r="O40485">
        <v>0.43864934256080701</v>
      </c>
      <c r="P40485">
        <v>615.63130105695268</v>
      </c>
      <c r="Q40485">
        <v>13.642511191226584</v>
      </c>
      <c r="R40485">
        <v>1639.8354347198954</v>
      </c>
      <c r="S40485">
        <v>35.703833795496884</v>
      </c>
      <c r="T40485">
        <v>12.477160000000001</v>
      </c>
      <c r="U40485">
        <v>41.908830000000002</v>
      </c>
    </row>
    <row r="40486" spans="1:21" x14ac:dyDescent="0.35">
      <c r="A40486" s="1" t="s">
        <v>40</v>
      </c>
      <c r="B40486">
        <v>1341</v>
      </c>
      <c r="C40486">
        <v>395.57664882051756</v>
      </c>
      <c r="D40486" s="1" t="s">
        <v>23</v>
      </c>
      <c r="E40486" t="b">
        <v>0</v>
      </c>
      <c r="F40486" t="b">
        <v>0</v>
      </c>
      <c r="G40486">
        <v>3</v>
      </c>
      <c r="H40486" t="b">
        <v>0</v>
      </c>
      <c r="I40486">
        <v>0</v>
      </c>
      <c r="J40486">
        <v>1</v>
      </c>
      <c r="K40486">
        <v>10</v>
      </c>
      <c r="L40486">
        <v>93</v>
      </c>
      <c r="M40486">
        <v>0</v>
      </c>
      <c r="N40486">
        <v>2.35347188595548</v>
      </c>
      <c r="O40486">
        <v>1.1106354634170592</v>
      </c>
      <c r="P40486">
        <v>1550.668493022963</v>
      </c>
      <c r="Q40486">
        <v>34.36311999345719</v>
      </c>
      <c r="R40486">
        <v>2237.2760463562699</v>
      </c>
      <c r="S40486">
        <v>48.711797795365392</v>
      </c>
      <c r="T40486">
        <v>12.474</v>
      </c>
      <c r="U40486">
        <v>41.898999999999994</v>
      </c>
    </row>
    <row r="40487" spans="1:21" x14ac:dyDescent="0.35">
      <c r="A40487" s="1" t="s">
        <v>40</v>
      </c>
      <c r="B40487">
        <v>1342</v>
      </c>
      <c r="C40487">
        <v>124.61132022537581</v>
      </c>
      <c r="D40487" s="1" t="s">
        <v>22</v>
      </c>
      <c r="E40487" t="b">
        <v>0</v>
      </c>
      <c r="F40487" t="b">
        <v>1</v>
      </c>
      <c r="G40487">
        <v>3</v>
      </c>
      <c r="H40487" t="b">
        <v>0</v>
      </c>
      <c r="I40487">
        <v>0</v>
      </c>
      <c r="J40487">
        <v>1</v>
      </c>
      <c r="K40487">
        <v>9</v>
      </c>
      <c r="L40487">
        <v>93</v>
      </c>
      <c r="M40487">
        <v>1</v>
      </c>
      <c r="N40487">
        <v>2.969312750880936</v>
      </c>
      <c r="O40487">
        <v>1.7876669410661998</v>
      </c>
      <c r="P40487">
        <v>579.57375131997651</v>
      </c>
      <c r="Q40487">
        <v>12.843468769292615</v>
      </c>
      <c r="R40487">
        <v>2950.3076712892516</v>
      </c>
      <c r="S40487">
        <v>64.236503560666037</v>
      </c>
      <c r="T40487">
        <v>12.469000000000001</v>
      </c>
      <c r="U40487">
        <v>41.891000000000005</v>
      </c>
    </row>
    <row r="40488" spans="1:21" x14ac:dyDescent="0.35">
      <c r="A40488" s="1" t="s">
        <v>40</v>
      </c>
      <c r="B40488">
        <v>1343</v>
      </c>
      <c r="C40488">
        <v>172.77254342692819</v>
      </c>
      <c r="D40488" s="1" t="s">
        <v>23</v>
      </c>
      <c r="E40488" t="b">
        <v>0</v>
      </c>
      <c r="F40488" t="b">
        <v>0</v>
      </c>
      <c r="G40488">
        <v>3</v>
      </c>
      <c r="H40488" t="b">
        <v>1</v>
      </c>
      <c r="I40488">
        <v>0</v>
      </c>
      <c r="J40488">
        <v>0</v>
      </c>
      <c r="K40488">
        <v>9</v>
      </c>
      <c r="L40488">
        <v>97</v>
      </c>
      <c r="M40488">
        <v>1</v>
      </c>
      <c r="N40488">
        <v>1.11529942449648</v>
      </c>
      <c r="O40488">
        <v>0.5501553011013629</v>
      </c>
      <c r="P40488">
        <v>365.69904438312949</v>
      </c>
      <c r="Q40488">
        <v>8.1039630328285863</v>
      </c>
      <c r="R40488">
        <v>1014.3784334101331</v>
      </c>
      <c r="S40488">
        <v>22.085874122117779</v>
      </c>
      <c r="T40488">
        <v>12.50287</v>
      </c>
      <c r="U40488">
        <v>41.910899999999998</v>
      </c>
    </row>
    <row r="40489" spans="1:21" x14ac:dyDescent="0.35">
      <c r="A40489" s="1" t="s">
        <v>40</v>
      </c>
      <c r="B40489">
        <v>1344</v>
      </c>
      <c r="C40489">
        <v>242.20887008159352</v>
      </c>
      <c r="D40489" s="1" t="s">
        <v>23</v>
      </c>
      <c r="E40489" t="b">
        <v>0</v>
      </c>
      <c r="F40489" t="b">
        <v>0</v>
      </c>
      <c r="G40489">
        <v>6</v>
      </c>
      <c r="H40489" t="b">
        <v>1</v>
      </c>
      <c r="I40489">
        <v>0</v>
      </c>
      <c r="J40489">
        <v>0</v>
      </c>
      <c r="K40489">
        <v>10</v>
      </c>
      <c r="L40489">
        <v>94</v>
      </c>
      <c r="M40489">
        <v>2</v>
      </c>
      <c r="N40489">
        <v>4.3259250297602883</v>
      </c>
      <c r="O40489">
        <v>0.29571498036444688</v>
      </c>
      <c r="P40489">
        <v>536.11432149409541</v>
      </c>
      <c r="Q40489">
        <v>11.880399223046362</v>
      </c>
      <c r="R40489">
        <v>991.01396689738465</v>
      </c>
      <c r="S40489">
        <v>21.57716391167272</v>
      </c>
      <c r="T40489">
        <v>12.450999999999999</v>
      </c>
      <c r="U40489">
        <v>41.908000000000001</v>
      </c>
    </row>
    <row r="40490" spans="1:21" x14ac:dyDescent="0.35">
      <c r="A40490" s="1" t="s">
        <v>40</v>
      </c>
      <c r="B40490">
        <v>1345</v>
      </c>
      <c r="C40490">
        <v>172.77254342692819</v>
      </c>
      <c r="D40490" s="1" t="s">
        <v>23</v>
      </c>
      <c r="E40490" t="b">
        <v>0</v>
      </c>
      <c r="F40490" t="b">
        <v>0</v>
      </c>
      <c r="G40490">
        <v>4</v>
      </c>
      <c r="H40490" t="b">
        <v>1</v>
      </c>
      <c r="I40490">
        <v>0</v>
      </c>
      <c r="J40490">
        <v>0</v>
      </c>
      <c r="K40490">
        <v>9</v>
      </c>
      <c r="L40490">
        <v>94</v>
      </c>
      <c r="M40490">
        <v>1</v>
      </c>
      <c r="N40490">
        <v>2.1561859159136572</v>
      </c>
      <c r="O40490">
        <v>0.37606805062612653</v>
      </c>
      <c r="P40490">
        <v>223.36145629442564</v>
      </c>
      <c r="Q40490">
        <v>4.9497339754390888</v>
      </c>
      <c r="R40490">
        <v>638.85678924437241</v>
      </c>
      <c r="S40490">
        <v>13.909710779119752</v>
      </c>
      <c r="T40490">
        <v>12.526110000000001</v>
      </c>
      <c r="U40490">
        <v>41.908549999999998</v>
      </c>
    </row>
    <row r="40491" spans="1:21" x14ac:dyDescent="0.35">
      <c r="A40491" s="1" t="s">
        <v>40</v>
      </c>
      <c r="B40491">
        <v>1346</v>
      </c>
      <c r="C40491">
        <v>182.12423725247234</v>
      </c>
      <c r="D40491" s="1" t="s">
        <v>23</v>
      </c>
      <c r="E40491" t="b">
        <v>0</v>
      </c>
      <c r="F40491" t="b">
        <v>0</v>
      </c>
      <c r="G40491">
        <v>4</v>
      </c>
      <c r="H40491" t="b">
        <v>0</v>
      </c>
      <c r="I40491">
        <v>0</v>
      </c>
      <c r="J40491">
        <v>0</v>
      </c>
      <c r="K40491">
        <v>9</v>
      </c>
      <c r="L40491">
        <v>90</v>
      </c>
      <c r="M40491">
        <v>1</v>
      </c>
      <c r="N40491">
        <v>3.7659343134745575</v>
      </c>
      <c r="O40491">
        <v>1.1212439180465188</v>
      </c>
      <c r="P40491">
        <v>606.51569458397432</v>
      </c>
      <c r="Q40491">
        <v>13.440507551858479</v>
      </c>
      <c r="R40491">
        <v>1142.7108593860396</v>
      </c>
      <c r="S40491">
        <v>24.880032310557787</v>
      </c>
      <c r="T40491">
        <v>12.45693</v>
      </c>
      <c r="U40491">
        <v>41.89913</v>
      </c>
    </row>
    <row r="40492" spans="1:21" x14ac:dyDescent="0.35">
      <c r="A40492" s="1" t="s">
        <v>40</v>
      </c>
      <c r="B40492">
        <v>1347</v>
      </c>
      <c r="C40492">
        <v>266.28948168236968</v>
      </c>
      <c r="D40492" s="1" t="s">
        <v>23</v>
      </c>
      <c r="E40492" t="b">
        <v>0</v>
      </c>
      <c r="F40492" t="b">
        <v>0</v>
      </c>
      <c r="G40492">
        <v>2</v>
      </c>
      <c r="H40492" t="b">
        <v>0</v>
      </c>
      <c r="I40492">
        <v>0</v>
      </c>
      <c r="J40492">
        <v>1</v>
      </c>
      <c r="K40492">
        <v>9</v>
      </c>
      <c r="L40492">
        <v>93</v>
      </c>
      <c r="M40492">
        <v>1</v>
      </c>
      <c r="N40492">
        <v>2.4981278446824229</v>
      </c>
      <c r="O40492">
        <v>1.4545391238811329</v>
      </c>
      <c r="P40492">
        <v>851.3966928076029</v>
      </c>
      <c r="Q40492">
        <v>18.867118825601249</v>
      </c>
      <c r="R40492">
        <v>2471.1361304232737</v>
      </c>
      <c r="S40492">
        <v>53.803590176565805</v>
      </c>
      <c r="T40492">
        <v>12.47296</v>
      </c>
      <c r="U40492">
        <v>41.895679999999999</v>
      </c>
    </row>
    <row r="40493" spans="1:21" x14ac:dyDescent="0.35">
      <c r="A40493" s="1" t="s">
        <v>40</v>
      </c>
      <c r="B40493">
        <v>1348</v>
      </c>
      <c r="C40493">
        <v>69.202534309026717</v>
      </c>
      <c r="D40493" s="1" t="s">
        <v>22</v>
      </c>
      <c r="E40493" t="b">
        <v>0</v>
      </c>
      <c r="F40493" t="b">
        <v>1</v>
      </c>
      <c r="G40493">
        <v>2</v>
      </c>
      <c r="H40493" t="b">
        <v>1</v>
      </c>
      <c r="I40493">
        <v>0</v>
      </c>
      <c r="J40493">
        <v>0</v>
      </c>
      <c r="K40493">
        <v>10</v>
      </c>
      <c r="L40493">
        <v>99</v>
      </c>
      <c r="M40493">
        <v>1</v>
      </c>
      <c r="N40493">
        <v>6.676300507791626</v>
      </c>
      <c r="O40493">
        <v>0.28339194578871912</v>
      </c>
      <c r="P40493">
        <v>113.77492812387665</v>
      </c>
      <c r="Q40493">
        <v>2.5212748727137804</v>
      </c>
      <c r="R40493">
        <v>355.98024184497029</v>
      </c>
      <c r="S40493">
        <v>7.7506920025085382</v>
      </c>
      <c r="T40493">
        <v>12.557780000000001</v>
      </c>
      <c r="U40493">
        <v>41.857399999999998</v>
      </c>
    </row>
    <row r="40494" spans="1:21" x14ac:dyDescent="0.35">
      <c r="A40494" s="1" t="s">
        <v>40</v>
      </c>
      <c r="B40494">
        <v>1349</v>
      </c>
      <c r="C40494">
        <v>470.15640707923217</v>
      </c>
      <c r="D40494" s="1" t="s">
        <v>23</v>
      </c>
      <c r="E40494" t="b">
        <v>0</v>
      </c>
      <c r="F40494" t="b">
        <v>0</v>
      </c>
      <c r="G40494">
        <v>6</v>
      </c>
      <c r="H40494" t="b">
        <v>0</v>
      </c>
      <c r="I40494">
        <v>0</v>
      </c>
      <c r="J40494">
        <v>1</v>
      </c>
      <c r="K40494">
        <v>9</v>
      </c>
      <c r="L40494">
        <v>90</v>
      </c>
      <c r="M40494">
        <v>2</v>
      </c>
      <c r="N40494">
        <v>2.22038871064004</v>
      </c>
      <c r="O40494">
        <v>1.197007836103255</v>
      </c>
      <c r="P40494">
        <v>1150.8689991944639</v>
      </c>
      <c r="Q40494">
        <v>25.50348426759691</v>
      </c>
      <c r="R40494">
        <v>2110.0543728419584</v>
      </c>
      <c r="S40494">
        <v>45.941823814948371</v>
      </c>
      <c r="T40494">
        <v>12.475999999999999</v>
      </c>
      <c r="U40494">
        <v>41.896999999999998</v>
      </c>
    </row>
    <row r="40495" spans="1:21" x14ac:dyDescent="0.35">
      <c r="A40495" s="1" t="s">
        <v>40</v>
      </c>
      <c r="B40495">
        <v>1350</v>
      </c>
      <c r="C40495">
        <v>131.39129824889531</v>
      </c>
      <c r="D40495" s="1" t="s">
        <v>22</v>
      </c>
      <c r="E40495" t="b">
        <v>0</v>
      </c>
      <c r="F40495" t="b">
        <v>1</v>
      </c>
      <c r="G40495">
        <v>2</v>
      </c>
      <c r="H40495" t="b">
        <v>1</v>
      </c>
      <c r="I40495">
        <v>0</v>
      </c>
      <c r="J40495">
        <v>1</v>
      </c>
      <c r="K40495">
        <v>10</v>
      </c>
      <c r="L40495">
        <v>97</v>
      </c>
      <c r="M40495">
        <v>1</v>
      </c>
      <c r="N40495">
        <v>1.4479485631452087</v>
      </c>
      <c r="O40495">
        <v>0.31225934146698447</v>
      </c>
      <c r="P40495">
        <v>466.24639713097537</v>
      </c>
      <c r="Q40495">
        <v>10.332112223351626</v>
      </c>
      <c r="R40495">
        <v>973.02444327548824</v>
      </c>
      <c r="S40495">
        <v>21.185481339228453</v>
      </c>
      <c r="T40495">
        <v>12.505000000000001</v>
      </c>
      <c r="U40495">
        <v>41.888000000000005</v>
      </c>
    </row>
    <row r="40496" spans="1:21" x14ac:dyDescent="0.35">
      <c r="A40496" s="1" t="s">
        <v>40</v>
      </c>
      <c r="B40496">
        <v>1351</v>
      </c>
      <c r="C40496">
        <v>161.55051083627521</v>
      </c>
      <c r="D40496" s="1" t="s">
        <v>22</v>
      </c>
      <c r="E40496" t="b">
        <v>0</v>
      </c>
      <c r="F40496" t="b">
        <v>1</v>
      </c>
      <c r="G40496">
        <v>2</v>
      </c>
      <c r="H40496" t="b">
        <v>1</v>
      </c>
      <c r="I40496">
        <v>1</v>
      </c>
      <c r="J40496">
        <v>0</v>
      </c>
      <c r="K40496">
        <v>10</v>
      </c>
      <c r="L40496">
        <v>100</v>
      </c>
      <c r="M40496">
        <v>1</v>
      </c>
      <c r="N40496">
        <v>4.7370937492530425</v>
      </c>
      <c r="O40496">
        <v>0.19157750481295291</v>
      </c>
      <c r="P40496">
        <v>365.38945154631779</v>
      </c>
      <c r="Q40496">
        <v>8.0971023944340228</v>
      </c>
      <c r="R40496">
        <v>786.33368398046036</v>
      </c>
      <c r="S40496">
        <v>17.120697947007539</v>
      </c>
      <c r="T40496">
        <v>12.44619</v>
      </c>
      <c r="U40496">
        <v>41.908920000000002</v>
      </c>
    </row>
    <row r="40497" spans="1:21" x14ac:dyDescent="0.35">
      <c r="A40497" s="1" t="s">
        <v>40</v>
      </c>
      <c r="B40497">
        <v>1352</v>
      </c>
      <c r="C40497">
        <v>115.49341874547027</v>
      </c>
      <c r="D40497" s="1" t="s">
        <v>22</v>
      </c>
      <c r="E40497" t="b">
        <v>0</v>
      </c>
      <c r="F40497" t="b">
        <v>1</v>
      </c>
      <c r="G40497">
        <v>2</v>
      </c>
      <c r="H40497" t="b">
        <v>1</v>
      </c>
      <c r="I40497">
        <v>1</v>
      </c>
      <c r="J40497">
        <v>0</v>
      </c>
      <c r="K40497">
        <v>10</v>
      </c>
      <c r="L40497">
        <v>98</v>
      </c>
      <c r="M40497">
        <v>0</v>
      </c>
      <c r="N40497">
        <v>1.0730136333508862</v>
      </c>
      <c r="O40497">
        <v>0.71097394038809736</v>
      </c>
      <c r="P40497">
        <v>497.29414362626181</v>
      </c>
      <c r="Q40497">
        <v>11.020136416236396</v>
      </c>
      <c r="R40497">
        <v>1211.8966217411664</v>
      </c>
      <c r="S40497">
        <v>26.386401125282255</v>
      </c>
      <c r="T40497">
        <v>12.4946</v>
      </c>
      <c r="U40497">
        <v>41.908659999999998</v>
      </c>
    </row>
    <row r="40498" spans="1:21" x14ac:dyDescent="0.35">
      <c r="A40498" s="1" t="s">
        <v>40</v>
      </c>
      <c r="B40498">
        <v>1353</v>
      </c>
      <c r="C40498">
        <v>138.40506861805343</v>
      </c>
      <c r="D40498" s="1" t="s">
        <v>23</v>
      </c>
      <c r="E40498" t="b">
        <v>0</v>
      </c>
      <c r="F40498" t="b">
        <v>0</v>
      </c>
      <c r="G40498">
        <v>2</v>
      </c>
      <c r="H40498" t="b">
        <v>1</v>
      </c>
      <c r="I40498">
        <v>1</v>
      </c>
      <c r="J40498">
        <v>0</v>
      </c>
      <c r="K40498">
        <v>10</v>
      </c>
      <c r="L40498">
        <v>96</v>
      </c>
      <c r="M40498">
        <v>1</v>
      </c>
      <c r="N40498">
        <v>1.2620394021612442</v>
      </c>
      <c r="O40498">
        <v>0.73084788794329836</v>
      </c>
      <c r="P40498">
        <v>503.51613946709841</v>
      </c>
      <c r="Q40498">
        <v>11.158017072636818</v>
      </c>
      <c r="R40498">
        <v>1209.3411224070944</v>
      </c>
      <c r="S40498">
        <v>26.330760710667239</v>
      </c>
      <c r="T40498">
        <v>12.49281</v>
      </c>
      <c r="U40498">
        <v>41.909779999999998</v>
      </c>
    </row>
    <row r="40499" spans="1:21" x14ac:dyDescent="0.35">
      <c r="A40499" s="1" t="s">
        <v>40</v>
      </c>
      <c r="B40499">
        <v>1354</v>
      </c>
      <c r="C40499">
        <v>161.55051083627521</v>
      </c>
      <c r="D40499" s="1" t="s">
        <v>22</v>
      </c>
      <c r="E40499" t="b">
        <v>0</v>
      </c>
      <c r="F40499" t="b">
        <v>1</v>
      </c>
      <c r="G40499">
        <v>2</v>
      </c>
      <c r="H40499" t="b">
        <v>1</v>
      </c>
      <c r="I40499">
        <v>1</v>
      </c>
      <c r="J40499">
        <v>0</v>
      </c>
      <c r="K40499">
        <v>10</v>
      </c>
      <c r="L40499">
        <v>96</v>
      </c>
      <c r="M40499">
        <v>1</v>
      </c>
      <c r="N40499">
        <v>4.7426711327287112</v>
      </c>
      <c r="O40499">
        <v>0.21942034719204695</v>
      </c>
      <c r="P40499">
        <v>361.42362850800743</v>
      </c>
      <c r="Q40499">
        <v>8.009218972831377</v>
      </c>
      <c r="R40499">
        <v>780.71614673057218</v>
      </c>
      <c r="S40499">
        <v>16.998388346871181</v>
      </c>
      <c r="T40499">
        <v>12.446199999999999</v>
      </c>
      <c r="U40499">
        <v>41.909219999999998</v>
      </c>
    </row>
    <row r="40500" spans="1:21" x14ac:dyDescent="0.35">
      <c r="A40500" s="1" t="s">
        <v>40</v>
      </c>
      <c r="B40500">
        <v>1355</v>
      </c>
      <c r="C40500">
        <v>299.72178710869002</v>
      </c>
      <c r="D40500" s="1" t="s">
        <v>23</v>
      </c>
      <c r="E40500" t="b">
        <v>0</v>
      </c>
      <c r="F40500" t="b">
        <v>0</v>
      </c>
      <c r="G40500">
        <v>2</v>
      </c>
      <c r="H40500" t="b">
        <v>0</v>
      </c>
      <c r="I40500">
        <v>0</v>
      </c>
      <c r="J40500">
        <v>0</v>
      </c>
      <c r="K40500">
        <v>10</v>
      </c>
      <c r="L40500">
        <v>100</v>
      </c>
      <c r="M40500">
        <v>1</v>
      </c>
      <c r="N40500">
        <v>5.0714383151124478</v>
      </c>
      <c r="O40500">
        <v>2.6446988802105311</v>
      </c>
      <c r="P40500">
        <v>245.24381634854524</v>
      </c>
      <c r="Q40500">
        <v>5.4346513950313691</v>
      </c>
      <c r="R40500">
        <v>656.07258833965932</v>
      </c>
      <c r="S40500">
        <v>14.28454719046964</v>
      </c>
      <c r="T40500">
        <v>12.45045</v>
      </c>
      <c r="U40500">
        <v>41.876660000000001</v>
      </c>
    </row>
    <row r="40501" spans="1:21" x14ac:dyDescent="0.35">
      <c r="A40501" s="1" t="s">
        <v>40</v>
      </c>
      <c r="B40501">
        <v>1356</v>
      </c>
      <c r="C40501">
        <v>103.80380146354008</v>
      </c>
      <c r="D40501" s="1" t="s">
        <v>22</v>
      </c>
      <c r="E40501" t="b">
        <v>0</v>
      </c>
      <c r="F40501" t="b">
        <v>1</v>
      </c>
      <c r="G40501">
        <v>3</v>
      </c>
      <c r="H40501" t="b">
        <v>1</v>
      </c>
      <c r="I40501">
        <v>0</v>
      </c>
      <c r="J40501">
        <v>1</v>
      </c>
      <c r="K40501">
        <v>10</v>
      </c>
      <c r="L40501">
        <v>88</v>
      </c>
      <c r="M40501">
        <v>1</v>
      </c>
      <c r="N40501">
        <v>3.2202208462587092</v>
      </c>
      <c r="O40501">
        <v>0.90636907612432627</v>
      </c>
      <c r="P40501">
        <v>428.96086928761821</v>
      </c>
      <c r="Q40501">
        <v>9.5058575641091885</v>
      </c>
      <c r="R40501">
        <v>1156.3033857869909</v>
      </c>
      <c r="S40501">
        <v>25.17597987529825</v>
      </c>
      <c r="T40501">
        <v>12.474</v>
      </c>
      <c r="U40501">
        <v>41.881</v>
      </c>
    </row>
    <row r="40502" spans="1:21" x14ac:dyDescent="0.35">
      <c r="A40502" s="1" t="s">
        <v>40</v>
      </c>
      <c r="B40502">
        <v>1357</v>
      </c>
      <c r="C40502">
        <v>121.10443504079676</v>
      </c>
      <c r="D40502" s="1" t="s">
        <v>22</v>
      </c>
      <c r="E40502" t="b">
        <v>0</v>
      </c>
      <c r="F40502" t="b">
        <v>1</v>
      </c>
      <c r="G40502">
        <v>5</v>
      </c>
      <c r="H40502" t="b">
        <v>0</v>
      </c>
      <c r="I40502">
        <v>1</v>
      </c>
      <c r="J40502">
        <v>0</v>
      </c>
      <c r="K40502">
        <v>10</v>
      </c>
      <c r="L40502">
        <v>95</v>
      </c>
      <c r="M40502">
        <v>1</v>
      </c>
      <c r="N40502">
        <v>3.3389683353363129</v>
      </c>
      <c r="O40502">
        <v>0.90743990003517938</v>
      </c>
      <c r="P40502">
        <v>403.86588447675797</v>
      </c>
      <c r="Q40502">
        <v>8.949747745557012</v>
      </c>
      <c r="R40502">
        <v>1098.2123737990205</v>
      </c>
      <c r="S40502">
        <v>23.911175009445966</v>
      </c>
      <c r="T40502">
        <v>12.47312</v>
      </c>
      <c r="U40502">
        <v>41.880140000000004</v>
      </c>
    </row>
    <row r="40503" spans="1:21" x14ac:dyDescent="0.35">
      <c r="A40503" s="1" t="s">
        <v>40</v>
      </c>
      <c r="B40503">
        <v>1358</v>
      </c>
      <c r="C40503">
        <v>306.96934982348677</v>
      </c>
      <c r="D40503" s="1" t="s">
        <v>22</v>
      </c>
      <c r="E40503" t="b">
        <v>0</v>
      </c>
      <c r="F40503" t="b">
        <v>1</v>
      </c>
      <c r="G40503">
        <v>2</v>
      </c>
      <c r="H40503" t="b">
        <v>1</v>
      </c>
      <c r="I40503">
        <v>0</v>
      </c>
      <c r="J40503">
        <v>1</v>
      </c>
      <c r="K40503">
        <v>9</v>
      </c>
      <c r="L40503">
        <v>95</v>
      </c>
      <c r="M40503">
        <v>1</v>
      </c>
      <c r="N40503">
        <v>2.8931632369520832</v>
      </c>
      <c r="O40503">
        <v>1.5572783333891813</v>
      </c>
      <c r="P40503">
        <v>682.33687237640902</v>
      </c>
      <c r="Q40503">
        <v>15.120719823049638</v>
      </c>
      <c r="R40503">
        <v>1869.7059424355111</v>
      </c>
      <c r="S40503">
        <v>40.708761868274337</v>
      </c>
      <c r="T40503">
        <v>12.46772</v>
      </c>
      <c r="U40503">
        <v>41.897280000000002</v>
      </c>
    </row>
    <row r="40504" spans="1:21" x14ac:dyDescent="0.35">
      <c r="A40504" s="1" t="s">
        <v>40</v>
      </c>
      <c r="B40504">
        <v>1359</v>
      </c>
      <c r="C40504">
        <v>149.86089355434501</v>
      </c>
      <c r="D40504" s="1" t="s">
        <v>22</v>
      </c>
      <c r="E40504" t="b">
        <v>0</v>
      </c>
      <c r="F40504" t="b">
        <v>1</v>
      </c>
      <c r="G40504">
        <v>3</v>
      </c>
      <c r="H40504" t="b">
        <v>1</v>
      </c>
      <c r="I40504">
        <v>1</v>
      </c>
      <c r="J40504">
        <v>0</v>
      </c>
      <c r="K40504">
        <v>10</v>
      </c>
      <c r="L40504">
        <v>97</v>
      </c>
      <c r="M40504">
        <v>1</v>
      </c>
      <c r="N40504">
        <v>1.2372654186485053</v>
      </c>
      <c r="O40504">
        <v>0.71818779860119597</v>
      </c>
      <c r="P40504">
        <v>503.48498198007206</v>
      </c>
      <c r="Q40504">
        <v>11.157326616572096</v>
      </c>
      <c r="R40504">
        <v>1227.0557369595188</v>
      </c>
      <c r="S40504">
        <v>26.716457738759015</v>
      </c>
      <c r="T40504">
        <v>12.49297</v>
      </c>
      <c r="U40504">
        <v>41.909590000000001</v>
      </c>
    </row>
    <row r="40505" spans="1:21" x14ac:dyDescent="0.35">
      <c r="A40505" s="1" t="s">
        <v>40</v>
      </c>
      <c r="B40505">
        <v>1360</v>
      </c>
      <c r="C40505">
        <v>193.58006218876392</v>
      </c>
      <c r="D40505" s="1" t="s">
        <v>23</v>
      </c>
      <c r="E40505" t="b">
        <v>0</v>
      </c>
      <c r="F40505" t="b">
        <v>0</v>
      </c>
      <c r="G40505">
        <v>6</v>
      </c>
      <c r="H40505" t="b">
        <v>1</v>
      </c>
      <c r="I40505">
        <v>1</v>
      </c>
      <c r="J40505">
        <v>0</v>
      </c>
      <c r="K40505">
        <v>10</v>
      </c>
      <c r="L40505">
        <v>96</v>
      </c>
      <c r="M40505">
        <v>2</v>
      </c>
      <c r="N40505">
        <v>1.6908695975675292</v>
      </c>
      <c r="O40505">
        <v>0.34709214979430064</v>
      </c>
      <c r="P40505">
        <v>257.89068470296593</v>
      </c>
      <c r="Q40505">
        <v>5.7149084949594187</v>
      </c>
      <c r="R40505">
        <v>747.81272203927028</v>
      </c>
      <c r="S40505">
        <v>16.281988163287174</v>
      </c>
      <c r="T40505">
        <v>12.517000000000001</v>
      </c>
      <c r="U40505">
        <v>41.911369999999998</v>
      </c>
    </row>
    <row r="40506" spans="1:21" x14ac:dyDescent="0.35">
      <c r="A40506" s="1" t="s">
        <v>40</v>
      </c>
      <c r="B40506">
        <v>1361</v>
      </c>
      <c r="C40506">
        <v>299.72178710869002</v>
      </c>
      <c r="D40506" s="1" t="s">
        <v>23</v>
      </c>
      <c r="E40506" t="b">
        <v>0</v>
      </c>
      <c r="F40506" t="b">
        <v>0</v>
      </c>
      <c r="G40506">
        <v>6</v>
      </c>
      <c r="H40506" t="b">
        <v>0</v>
      </c>
      <c r="I40506">
        <v>0</v>
      </c>
      <c r="J40506">
        <v>1</v>
      </c>
      <c r="K40506">
        <v>10</v>
      </c>
      <c r="L40506">
        <v>98</v>
      </c>
      <c r="M40506">
        <v>3</v>
      </c>
      <c r="N40506">
        <v>1.34590612464215</v>
      </c>
      <c r="O40506">
        <v>0.19952621388615235</v>
      </c>
      <c r="P40506">
        <v>770.63085754905478</v>
      </c>
      <c r="Q40506">
        <v>17.077331968611059</v>
      </c>
      <c r="R40506">
        <v>1669.7523741644932</v>
      </c>
      <c r="S40506">
        <v>36.355209787858165</v>
      </c>
      <c r="T40506">
        <v>12.487</v>
      </c>
      <c r="U40506">
        <v>41.905000000000001</v>
      </c>
    </row>
    <row r="40507" spans="1:21" x14ac:dyDescent="0.35">
      <c r="A40507" s="1" t="s">
        <v>40</v>
      </c>
      <c r="B40507">
        <v>1362</v>
      </c>
      <c r="C40507">
        <v>144.01608491337993</v>
      </c>
      <c r="D40507" s="1" t="s">
        <v>23</v>
      </c>
      <c r="E40507" t="b">
        <v>0</v>
      </c>
      <c r="F40507" t="b">
        <v>0</v>
      </c>
      <c r="G40507">
        <v>2</v>
      </c>
      <c r="H40507" t="b">
        <v>1</v>
      </c>
      <c r="I40507">
        <v>0</v>
      </c>
      <c r="J40507">
        <v>0</v>
      </c>
      <c r="K40507">
        <v>10</v>
      </c>
      <c r="L40507">
        <v>94</v>
      </c>
      <c r="M40507">
        <v>1</v>
      </c>
      <c r="N40507">
        <v>0.77847219208223106</v>
      </c>
      <c r="O40507">
        <v>0.18431277674113253</v>
      </c>
      <c r="P40507">
        <v>446.37774929344124</v>
      </c>
      <c r="Q40507">
        <v>9.8918190640974899</v>
      </c>
      <c r="R40507">
        <v>1062.0427212484697</v>
      </c>
      <c r="S40507">
        <v>23.123659850446902</v>
      </c>
      <c r="T40507">
        <v>12.50638</v>
      </c>
      <c r="U40507">
        <v>41.894579999999998</v>
      </c>
    </row>
    <row r="40508" spans="1:21" x14ac:dyDescent="0.35">
      <c r="A40508" s="1" t="s">
        <v>40</v>
      </c>
      <c r="B40508">
        <v>1363</v>
      </c>
      <c r="C40508">
        <v>149.86089355434501</v>
      </c>
      <c r="D40508" s="1" t="s">
        <v>22</v>
      </c>
      <c r="E40508" t="b">
        <v>0</v>
      </c>
      <c r="F40508" t="b">
        <v>1</v>
      </c>
      <c r="G40508">
        <v>2</v>
      </c>
      <c r="H40508" t="b">
        <v>1</v>
      </c>
      <c r="I40508">
        <v>0</v>
      </c>
      <c r="J40508">
        <v>0</v>
      </c>
      <c r="K40508">
        <v>10</v>
      </c>
      <c r="L40508">
        <v>98</v>
      </c>
      <c r="M40508">
        <v>1</v>
      </c>
      <c r="N40508">
        <v>1.0461524755855336</v>
      </c>
      <c r="O40508">
        <v>0.38621604747414817</v>
      </c>
      <c r="P40508">
        <v>559.51438138798062</v>
      </c>
      <c r="Q40508">
        <v>12.398949170766075</v>
      </c>
      <c r="R40508">
        <v>1128.2611643986627</v>
      </c>
      <c r="S40508">
        <v>24.565421772633258</v>
      </c>
      <c r="T40508">
        <v>12.50178</v>
      </c>
      <c r="U40508">
        <v>41.891459999999995</v>
      </c>
    </row>
    <row r="40509" spans="1:21" x14ac:dyDescent="0.35">
      <c r="A40509" s="1" t="s">
        <v>40</v>
      </c>
      <c r="B40509">
        <v>1364</v>
      </c>
      <c r="C40509">
        <v>138.40506861805343</v>
      </c>
      <c r="D40509" s="1" t="s">
        <v>22</v>
      </c>
      <c r="E40509" t="b">
        <v>0</v>
      </c>
      <c r="F40509" t="b">
        <v>1</v>
      </c>
      <c r="G40509">
        <v>2</v>
      </c>
      <c r="H40509" t="b">
        <v>0</v>
      </c>
      <c r="I40509">
        <v>0</v>
      </c>
      <c r="J40509">
        <v>0</v>
      </c>
      <c r="K40509">
        <v>10</v>
      </c>
      <c r="L40509">
        <v>94</v>
      </c>
      <c r="M40509">
        <v>1</v>
      </c>
      <c r="N40509">
        <v>3.6415641474048002</v>
      </c>
      <c r="O40509">
        <v>0.45247659080075125</v>
      </c>
      <c r="P40509">
        <v>299.04296996161025</v>
      </c>
      <c r="Q40509">
        <v>6.6268512620372517</v>
      </c>
      <c r="R40509">
        <v>851.92198191172054</v>
      </c>
      <c r="S40509">
        <v>18.548739833824825</v>
      </c>
      <c r="T40509">
        <v>12.482469999999999</v>
      </c>
      <c r="U40509">
        <v>41.871609999999997</v>
      </c>
    </row>
    <row r="40510" spans="1:21" x14ac:dyDescent="0.35">
      <c r="A40510" s="1" t="s">
        <v>40</v>
      </c>
      <c r="B40510">
        <v>1365</v>
      </c>
      <c r="C40510">
        <v>257.17158020246416</v>
      </c>
      <c r="D40510" s="1" t="s">
        <v>23</v>
      </c>
      <c r="E40510" t="b">
        <v>0</v>
      </c>
      <c r="F40510" t="b">
        <v>0</v>
      </c>
      <c r="G40510">
        <v>4</v>
      </c>
      <c r="H40510" t="b">
        <v>1</v>
      </c>
      <c r="I40510">
        <v>0</v>
      </c>
      <c r="J40510">
        <v>1</v>
      </c>
      <c r="K40510">
        <v>10</v>
      </c>
      <c r="L40510">
        <v>95</v>
      </c>
      <c r="M40510">
        <v>2</v>
      </c>
      <c r="N40510">
        <v>1.3799265646703245</v>
      </c>
      <c r="O40510">
        <v>0.2684964624250139</v>
      </c>
      <c r="P40510">
        <v>947.85102789552661</v>
      </c>
      <c r="Q40510">
        <v>21.004565936591447</v>
      </c>
      <c r="R40510">
        <v>1974.3458087244217</v>
      </c>
      <c r="S40510">
        <v>42.987066334234633</v>
      </c>
      <c r="T40510">
        <v>12.48587</v>
      </c>
      <c r="U40510">
        <v>41.903019999999998</v>
      </c>
    </row>
    <row r="40511" spans="1:21" x14ac:dyDescent="0.35">
      <c r="A40511" s="1" t="s">
        <v>40</v>
      </c>
      <c r="B40511">
        <v>1366</v>
      </c>
      <c r="C40511">
        <v>195.91798564514997</v>
      </c>
      <c r="D40511" s="1" t="s">
        <v>23</v>
      </c>
      <c r="E40511" t="b">
        <v>0</v>
      </c>
      <c r="F40511" t="b">
        <v>0</v>
      </c>
      <c r="G40511">
        <v>2</v>
      </c>
      <c r="H40511" t="b">
        <v>1</v>
      </c>
      <c r="I40511">
        <v>0</v>
      </c>
      <c r="J40511">
        <v>0</v>
      </c>
      <c r="K40511">
        <v>10</v>
      </c>
      <c r="L40511">
        <v>98</v>
      </c>
      <c r="M40511">
        <v>1</v>
      </c>
      <c r="N40511">
        <v>1.1154638786787583</v>
      </c>
      <c r="O40511">
        <v>0.83425242124029142</v>
      </c>
      <c r="P40511">
        <v>331.69988272138022</v>
      </c>
      <c r="Q40511">
        <v>7.3505348970817552</v>
      </c>
      <c r="R40511">
        <v>974.08500582228498</v>
      </c>
      <c r="S40511">
        <v>21.208572771514174</v>
      </c>
      <c r="T40511">
        <v>12.514000000000001</v>
      </c>
      <c r="U40511">
        <v>41.896000000000001</v>
      </c>
    </row>
    <row r="40512" spans="1:21" x14ac:dyDescent="0.35">
      <c r="A40512" s="1" t="s">
        <v>40</v>
      </c>
      <c r="B40512">
        <v>1367</v>
      </c>
      <c r="C40512">
        <v>92.114184181609886</v>
      </c>
      <c r="D40512" s="1" t="s">
        <v>22</v>
      </c>
      <c r="E40512" t="b">
        <v>0</v>
      </c>
      <c r="F40512" t="b">
        <v>1</v>
      </c>
      <c r="G40512">
        <v>2</v>
      </c>
      <c r="H40512" t="b">
        <v>0</v>
      </c>
      <c r="I40512">
        <v>0</v>
      </c>
      <c r="J40512">
        <v>1</v>
      </c>
      <c r="K40512">
        <v>9</v>
      </c>
      <c r="L40512">
        <v>87</v>
      </c>
      <c r="M40512">
        <v>1</v>
      </c>
      <c r="N40512">
        <v>0.41131764819949074</v>
      </c>
      <c r="O40512">
        <v>0.33676294652612304</v>
      </c>
      <c r="P40512">
        <v>553.50325461479201</v>
      </c>
      <c r="Q40512">
        <v>12.265741414541996</v>
      </c>
      <c r="R40512">
        <v>1191.5650207657266</v>
      </c>
      <c r="S40512">
        <v>25.943724935553824</v>
      </c>
      <c r="T40512">
        <v>12.50239</v>
      </c>
      <c r="U40512">
        <v>41.897170000000003</v>
      </c>
    </row>
    <row r="40513" spans="1:21" x14ac:dyDescent="0.35">
      <c r="A40513" s="1" t="s">
        <v>40</v>
      </c>
      <c r="B40513">
        <v>1368</v>
      </c>
      <c r="C40513">
        <v>130.9237135576181</v>
      </c>
      <c r="D40513" s="1" t="s">
        <v>22</v>
      </c>
      <c r="E40513" t="b">
        <v>0</v>
      </c>
      <c r="F40513" t="b">
        <v>1</v>
      </c>
      <c r="G40513">
        <v>2</v>
      </c>
      <c r="H40513" t="b">
        <v>1</v>
      </c>
      <c r="I40513">
        <v>0</v>
      </c>
      <c r="J40513">
        <v>1</v>
      </c>
      <c r="K40513">
        <v>10</v>
      </c>
      <c r="L40513">
        <v>99</v>
      </c>
      <c r="M40513">
        <v>1</v>
      </c>
      <c r="N40513">
        <v>3.1360604565179684</v>
      </c>
      <c r="O40513">
        <v>1.395855824338105</v>
      </c>
      <c r="P40513">
        <v>534.23988450455499</v>
      </c>
      <c r="Q40513">
        <v>11.838861329240199</v>
      </c>
      <c r="R40513">
        <v>1366.4812018645121</v>
      </c>
      <c r="S40513">
        <v>29.75214261324648</v>
      </c>
      <c r="T40513">
        <v>12.470999999999998</v>
      </c>
      <c r="U40513">
        <v>41.884999999999998</v>
      </c>
    </row>
    <row r="40514" spans="1:21" x14ac:dyDescent="0.35">
      <c r="A40514" s="1" t="s">
        <v>40</v>
      </c>
      <c r="B40514">
        <v>1369</v>
      </c>
      <c r="C40514">
        <v>346.01267154513357</v>
      </c>
      <c r="D40514" s="1" t="s">
        <v>23</v>
      </c>
      <c r="E40514" t="b">
        <v>0</v>
      </c>
      <c r="F40514" t="b">
        <v>0</v>
      </c>
      <c r="G40514">
        <v>4</v>
      </c>
      <c r="H40514" t="b">
        <v>1</v>
      </c>
      <c r="I40514">
        <v>0</v>
      </c>
      <c r="J40514">
        <v>0</v>
      </c>
      <c r="K40514">
        <v>10</v>
      </c>
      <c r="L40514">
        <v>99</v>
      </c>
      <c r="M40514">
        <v>1</v>
      </c>
      <c r="N40514">
        <v>2.8157014795790953</v>
      </c>
      <c r="O40514">
        <v>1.6385503943635311</v>
      </c>
      <c r="P40514">
        <v>617.30992091397911</v>
      </c>
      <c r="Q40514">
        <v>13.679709738711059</v>
      </c>
      <c r="R40514">
        <v>2586.9008791283409</v>
      </c>
      <c r="S40514">
        <v>56.324114650931243</v>
      </c>
      <c r="T40514">
        <v>12.470999999999998</v>
      </c>
      <c r="U40514">
        <v>41.891000000000005</v>
      </c>
    </row>
    <row r="40515" spans="1:21" x14ac:dyDescent="0.35">
      <c r="A40515" s="1" t="s">
        <v>40</v>
      </c>
      <c r="B40515">
        <v>1370</v>
      </c>
      <c r="C40515">
        <v>403.52558857223011</v>
      </c>
      <c r="D40515" s="1" t="s">
        <v>23</v>
      </c>
      <c r="E40515" t="b">
        <v>0</v>
      </c>
      <c r="F40515" t="b">
        <v>0</v>
      </c>
      <c r="G40515">
        <v>4</v>
      </c>
      <c r="H40515" t="b">
        <v>0</v>
      </c>
      <c r="I40515">
        <v>1</v>
      </c>
      <c r="J40515">
        <v>0</v>
      </c>
      <c r="K40515">
        <v>10</v>
      </c>
      <c r="L40515">
        <v>100</v>
      </c>
      <c r="M40515">
        <v>2</v>
      </c>
      <c r="N40515">
        <v>2.0190157220908191</v>
      </c>
      <c r="O40515">
        <v>0.96684739360463157</v>
      </c>
      <c r="P40515">
        <v>270.63944860603448</v>
      </c>
      <c r="Q40515">
        <v>5.9974236203653453</v>
      </c>
      <c r="R40515">
        <v>735.79430547860034</v>
      </c>
      <c r="S40515">
        <v>16.020313401123921</v>
      </c>
      <c r="T40515">
        <v>12.507300000000001</v>
      </c>
      <c r="U40515">
        <v>41.91865</v>
      </c>
    </row>
    <row r="40516" spans="1:21" x14ac:dyDescent="0.35">
      <c r="A40516" s="1" t="s">
        <v>40</v>
      </c>
      <c r="B40516">
        <v>1371</v>
      </c>
      <c r="C40516">
        <v>119.93547331260373</v>
      </c>
      <c r="D40516" s="1" t="s">
        <v>22</v>
      </c>
      <c r="E40516" t="b">
        <v>0</v>
      </c>
      <c r="F40516" t="b">
        <v>1</v>
      </c>
      <c r="G40516">
        <v>2</v>
      </c>
      <c r="H40516" t="b">
        <v>0</v>
      </c>
      <c r="I40516">
        <v>1</v>
      </c>
      <c r="J40516">
        <v>0</v>
      </c>
      <c r="K40516">
        <v>4</v>
      </c>
      <c r="L40516">
        <v>60</v>
      </c>
      <c r="M40516">
        <v>1</v>
      </c>
      <c r="N40516">
        <v>3.2164212334980236</v>
      </c>
      <c r="O40516">
        <v>0.35835053248529702</v>
      </c>
      <c r="P40516">
        <v>209.19603820618372</v>
      </c>
      <c r="Q40516">
        <v>4.6358255135635194</v>
      </c>
      <c r="R40516">
        <v>627.0297804059561</v>
      </c>
      <c r="S40516">
        <v>13.652203501911284</v>
      </c>
      <c r="T40516">
        <v>12.52534</v>
      </c>
      <c r="U40516">
        <v>41.87762</v>
      </c>
    </row>
    <row r="40517" spans="1:21" x14ac:dyDescent="0.35">
      <c r="A40517" s="1" t="s">
        <v>40</v>
      </c>
      <c r="B40517">
        <v>1372</v>
      </c>
      <c r="C40517">
        <v>178.61735206789328</v>
      </c>
      <c r="D40517" s="1" t="s">
        <v>23</v>
      </c>
      <c r="E40517" t="b">
        <v>0</v>
      </c>
      <c r="F40517" t="b">
        <v>0</v>
      </c>
      <c r="G40517">
        <v>5</v>
      </c>
      <c r="H40517" t="b">
        <v>1</v>
      </c>
      <c r="I40517">
        <v>0</v>
      </c>
      <c r="J40517">
        <v>0</v>
      </c>
      <c r="K40517">
        <v>10</v>
      </c>
      <c r="L40517">
        <v>97</v>
      </c>
      <c r="M40517">
        <v>2</v>
      </c>
      <c r="N40517">
        <v>3.1725480766534808</v>
      </c>
      <c r="O40517">
        <v>0.42254819890445794</v>
      </c>
      <c r="P40517">
        <v>230.03128786745685</v>
      </c>
      <c r="Q40517">
        <v>5.0975387600925854</v>
      </c>
      <c r="R40517">
        <v>621.36700366202604</v>
      </c>
      <c r="S40517">
        <v>13.528908910633703</v>
      </c>
      <c r="T40517">
        <v>12.516919999999999</v>
      </c>
      <c r="U40517">
        <v>41.874499999999998</v>
      </c>
    </row>
    <row r="40518" spans="1:21" x14ac:dyDescent="0.35">
      <c r="A40518" s="1" t="s">
        <v>40</v>
      </c>
      <c r="B40518">
        <v>1373</v>
      </c>
      <c r="C40518">
        <v>109.41481775886656</v>
      </c>
      <c r="D40518" s="1" t="s">
        <v>22</v>
      </c>
      <c r="E40518" t="b">
        <v>0</v>
      </c>
      <c r="F40518" t="b">
        <v>1</v>
      </c>
      <c r="G40518">
        <v>2</v>
      </c>
      <c r="H40518" t="b">
        <v>0</v>
      </c>
      <c r="I40518">
        <v>0</v>
      </c>
      <c r="J40518">
        <v>0</v>
      </c>
      <c r="K40518">
        <v>9</v>
      </c>
      <c r="L40518">
        <v>100</v>
      </c>
      <c r="M40518">
        <v>1</v>
      </c>
      <c r="N40518">
        <v>2.5773093194908148</v>
      </c>
      <c r="O40518">
        <v>0.54781666320921985</v>
      </c>
      <c r="P40518">
        <v>242.98685835214408</v>
      </c>
      <c r="Q40518">
        <v>5.3846367601822838</v>
      </c>
      <c r="R40518">
        <v>676.25855140397232</v>
      </c>
      <c r="S40518">
        <v>14.724052432880368</v>
      </c>
      <c r="T40518">
        <v>12.521519999999999</v>
      </c>
      <c r="U40518">
        <v>41.882680000000001</v>
      </c>
    </row>
    <row r="40519" spans="1:21" x14ac:dyDescent="0.35">
      <c r="A40519" s="1" t="s">
        <v>40</v>
      </c>
      <c r="B40519">
        <v>1374</v>
      </c>
      <c r="C40519">
        <v>161.55051083627521</v>
      </c>
      <c r="D40519" s="1" t="s">
        <v>23</v>
      </c>
      <c r="E40519" t="b">
        <v>0</v>
      </c>
      <c r="F40519" t="b">
        <v>0</v>
      </c>
      <c r="G40519">
        <v>2</v>
      </c>
      <c r="H40519" t="b">
        <v>0</v>
      </c>
      <c r="I40519">
        <v>0</v>
      </c>
      <c r="J40519">
        <v>0</v>
      </c>
      <c r="K40519">
        <v>10</v>
      </c>
      <c r="L40519">
        <v>92</v>
      </c>
      <c r="M40519">
        <v>1</v>
      </c>
      <c r="N40519">
        <v>3.3085449432759755</v>
      </c>
      <c r="O40519">
        <v>0.11107081640299916</v>
      </c>
      <c r="P40519">
        <v>359.44950267395592</v>
      </c>
      <c r="Q40519">
        <v>7.9654719545467323</v>
      </c>
      <c r="R40519">
        <v>995.63696335008365</v>
      </c>
      <c r="S40519">
        <v>21.677819558873399</v>
      </c>
      <c r="T40519">
        <v>12.480939999999999</v>
      </c>
      <c r="U40519">
        <v>41.875700000000002</v>
      </c>
    </row>
    <row r="40520" spans="1:21" x14ac:dyDescent="0.35">
      <c r="A40520" s="1" t="s">
        <v>40</v>
      </c>
      <c r="B40520">
        <v>1375</v>
      </c>
      <c r="C40520">
        <v>126.71545133612325</v>
      </c>
      <c r="D40520" s="1" t="s">
        <v>22</v>
      </c>
      <c r="E40520" t="b">
        <v>0</v>
      </c>
      <c r="F40520" t="b">
        <v>1</v>
      </c>
      <c r="G40520">
        <v>2</v>
      </c>
      <c r="H40520" t="b">
        <v>1</v>
      </c>
      <c r="I40520">
        <v>1</v>
      </c>
      <c r="J40520">
        <v>0</v>
      </c>
      <c r="K40520">
        <v>10</v>
      </c>
      <c r="L40520">
        <v>99</v>
      </c>
      <c r="M40520">
        <v>1</v>
      </c>
      <c r="N40520">
        <v>4.4234501138364752</v>
      </c>
      <c r="O40520">
        <v>0.18049824293690886</v>
      </c>
      <c r="P40520">
        <v>500.6068163921845</v>
      </c>
      <c r="Q40520">
        <v>11.093545898834797</v>
      </c>
      <c r="R40520">
        <v>933.51477732553951</v>
      </c>
      <c r="S40520">
        <v>20.325244685887974</v>
      </c>
      <c r="T40520">
        <v>12.449589999999999</v>
      </c>
      <c r="U40520">
        <v>41.907049999999998</v>
      </c>
    </row>
    <row r="40521" spans="1:21" x14ac:dyDescent="0.35">
      <c r="A40521" s="1" t="s">
        <v>40</v>
      </c>
      <c r="B40521">
        <v>1376</v>
      </c>
      <c r="C40521">
        <v>103.80380146354008</v>
      </c>
      <c r="D40521" s="1" t="s">
        <v>22</v>
      </c>
      <c r="E40521" t="b">
        <v>0</v>
      </c>
      <c r="F40521" t="b">
        <v>1</v>
      </c>
      <c r="G40521">
        <v>2</v>
      </c>
      <c r="H40521" t="b">
        <v>0</v>
      </c>
      <c r="I40521">
        <v>0</v>
      </c>
      <c r="J40521">
        <v>1</v>
      </c>
      <c r="K40521">
        <v>9</v>
      </c>
      <c r="L40521">
        <v>91</v>
      </c>
      <c r="M40521">
        <v>1</v>
      </c>
      <c r="N40521">
        <v>3.9311712960701461</v>
      </c>
      <c r="O40521">
        <v>1.5915032260699888</v>
      </c>
      <c r="P40521">
        <v>338.31277651892327</v>
      </c>
      <c r="Q40521">
        <v>7.4970779293877552</v>
      </c>
      <c r="R40521">
        <v>911.76260280846554</v>
      </c>
      <c r="S40521">
        <v>19.851638611031497</v>
      </c>
      <c r="T40521">
        <v>12.464</v>
      </c>
      <c r="U40521">
        <v>41.88</v>
      </c>
    </row>
    <row r="40522" spans="1:21" x14ac:dyDescent="0.35">
      <c r="A40522" s="1" t="s">
        <v>40</v>
      </c>
      <c r="B40522">
        <v>1377</v>
      </c>
      <c r="C40522">
        <v>87.438337268837813</v>
      </c>
      <c r="D40522" s="1" t="s">
        <v>22</v>
      </c>
      <c r="E40522" t="b">
        <v>0</v>
      </c>
      <c r="F40522" t="b">
        <v>1</v>
      </c>
      <c r="G40522">
        <v>2</v>
      </c>
      <c r="H40522" t="b">
        <v>0</v>
      </c>
      <c r="I40522">
        <v>0</v>
      </c>
      <c r="J40522">
        <v>1</v>
      </c>
      <c r="K40522">
        <v>10</v>
      </c>
      <c r="L40522">
        <v>93</v>
      </c>
      <c r="M40522">
        <v>1</v>
      </c>
      <c r="N40522">
        <v>0.41994573557501735</v>
      </c>
      <c r="O40522">
        <v>0.31239348345750667</v>
      </c>
      <c r="P40522">
        <v>525.06610798119129</v>
      </c>
      <c r="Q40522">
        <v>11.63556863006956</v>
      </c>
      <c r="R40522">
        <v>1154.8510873062521</v>
      </c>
      <c r="S40522">
        <v>25.144359248935448</v>
      </c>
      <c r="T40522">
        <v>12.50314</v>
      </c>
      <c r="U40522">
        <v>41.897150000000003</v>
      </c>
    </row>
    <row r="40523" spans="1:21" x14ac:dyDescent="0.35">
      <c r="A40523" s="1" t="s">
        <v>40</v>
      </c>
      <c r="B40523">
        <v>1378</v>
      </c>
      <c r="C40523">
        <v>131.39129824889531</v>
      </c>
      <c r="D40523" s="1" t="s">
        <v>22</v>
      </c>
      <c r="E40523" t="b">
        <v>0</v>
      </c>
      <c r="F40523" t="b">
        <v>1</v>
      </c>
      <c r="G40523">
        <v>2</v>
      </c>
      <c r="H40523" t="b">
        <v>0</v>
      </c>
      <c r="I40523">
        <v>1</v>
      </c>
      <c r="J40523">
        <v>0</v>
      </c>
      <c r="K40523">
        <v>9</v>
      </c>
      <c r="L40523">
        <v>87</v>
      </c>
      <c r="M40523">
        <v>1</v>
      </c>
      <c r="N40523">
        <v>3.141519486135171</v>
      </c>
      <c r="O40523">
        <v>0.27676113438757161</v>
      </c>
      <c r="P40523">
        <v>216.41579129824856</v>
      </c>
      <c r="Q40523">
        <v>4.7958166676638454</v>
      </c>
      <c r="R40523">
        <v>628.3546473568</v>
      </c>
      <c r="S40523">
        <v>13.681049585129479</v>
      </c>
      <c r="T40523">
        <v>12.523239999999999</v>
      </c>
      <c r="U40523">
        <v>41.877340000000004</v>
      </c>
    </row>
    <row r="40524" spans="1:21" x14ac:dyDescent="0.35">
      <c r="A40524" s="1" t="s">
        <v>40</v>
      </c>
      <c r="B40524">
        <v>1379</v>
      </c>
      <c r="C40524">
        <v>216.72550440698569</v>
      </c>
      <c r="D40524" s="1" t="s">
        <v>23</v>
      </c>
      <c r="E40524" t="b">
        <v>0</v>
      </c>
      <c r="F40524" t="b">
        <v>0</v>
      </c>
      <c r="G40524">
        <v>4</v>
      </c>
      <c r="H40524" t="b">
        <v>0</v>
      </c>
      <c r="I40524">
        <v>1</v>
      </c>
      <c r="J40524">
        <v>0</v>
      </c>
      <c r="K40524">
        <v>9</v>
      </c>
      <c r="L40524">
        <v>93</v>
      </c>
      <c r="M40524">
        <v>1</v>
      </c>
      <c r="N40524">
        <v>4.8820643012040215</v>
      </c>
      <c r="O40524">
        <v>0.44069283600120868</v>
      </c>
      <c r="P40524">
        <v>322.88877630789403</v>
      </c>
      <c r="Q40524">
        <v>7.1552790391572181</v>
      </c>
      <c r="R40524">
        <v>730.84399727144512</v>
      </c>
      <c r="S40524">
        <v>15.912531255597258</v>
      </c>
      <c r="T40524">
        <v>12.445</v>
      </c>
      <c r="U40524">
        <v>41.911000000000001</v>
      </c>
    </row>
    <row r="40525" spans="1:21" x14ac:dyDescent="0.35">
      <c r="A40525" s="1" t="s">
        <v>40</v>
      </c>
      <c r="B40525">
        <v>1380</v>
      </c>
      <c r="C40525">
        <v>484.18394781754841</v>
      </c>
      <c r="D40525" s="1" t="s">
        <v>23</v>
      </c>
      <c r="E40525" t="b">
        <v>0</v>
      </c>
      <c r="F40525" t="b">
        <v>0</v>
      </c>
      <c r="G40525">
        <v>4</v>
      </c>
      <c r="H40525" t="b">
        <v>1</v>
      </c>
      <c r="I40525">
        <v>1</v>
      </c>
      <c r="J40525">
        <v>0</v>
      </c>
      <c r="K40525">
        <v>10</v>
      </c>
      <c r="L40525">
        <v>98</v>
      </c>
      <c r="M40525">
        <v>1</v>
      </c>
      <c r="N40525">
        <v>2.0222975925535813</v>
      </c>
      <c r="O40525">
        <v>0.34006682640179919</v>
      </c>
      <c r="P40525">
        <v>642.09904311365074</v>
      </c>
      <c r="Q40525">
        <v>14.229041581405033</v>
      </c>
      <c r="R40525">
        <v>1425.7371811803712</v>
      </c>
      <c r="S40525">
        <v>31.042312097383906</v>
      </c>
      <c r="T40525">
        <v>12.48033</v>
      </c>
      <c r="U40525">
        <v>41.908830000000002</v>
      </c>
    </row>
    <row r="40526" spans="1:21" x14ac:dyDescent="0.35">
      <c r="A40526" s="1" t="s">
        <v>40</v>
      </c>
      <c r="B40526">
        <v>1381</v>
      </c>
      <c r="C40526">
        <v>230.51925279966332</v>
      </c>
      <c r="D40526" s="1" t="s">
        <v>22</v>
      </c>
      <c r="E40526" t="b">
        <v>0</v>
      </c>
      <c r="F40526" t="b">
        <v>1</v>
      </c>
      <c r="G40526">
        <v>2</v>
      </c>
      <c r="H40526" t="b">
        <v>0</v>
      </c>
      <c r="I40526">
        <v>1</v>
      </c>
      <c r="J40526">
        <v>0</v>
      </c>
      <c r="K40526">
        <v>10</v>
      </c>
      <c r="L40526">
        <v>95</v>
      </c>
      <c r="M40526">
        <v>1</v>
      </c>
      <c r="N40526">
        <v>2.2074159895766177</v>
      </c>
      <c r="O40526">
        <v>0.38804342405679165</v>
      </c>
      <c r="P40526">
        <v>221.15280891090714</v>
      </c>
      <c r="Q40526">
        <v>4.90078991331068</v>
      </c>
      <c r="R40526">
        <v>649.96762571144643</v>
      </c>
      <c r="S40526">
        <v>14.151624967671921</v>
      </c>
      <c r="T40526">
        <v>12.524620000000001</v>
      </c>
      <c r="U40526">
        <v>41.911619999999999</v>
      </c>
    </row>
    <row r="40527" spans="1:21" x14ac:dyDescent="0.35">
      <c r="A40527" s="1" t="s">
        <v>40</v>
      </c>
      <c r="B40527">
        <v>1382</v>
      </c>
      <c r="C40527">
        <v>136.06714516166738</v>
      </c>
      <c r="D40527" s="1" t="s">
        <v>23</v>
      </c>
      <c r="E40527" t="b">
        <v>0</v>
      </c>
      <c r="F40527" t="b">
        <v>0</v>
      </c>
      <c r="G40527">
        <v>3</v>
      </c>
      <c r="H40527" t="b">
        <v>0</v>
      </c>
      <c r="I40527">
        <v>1</v>
      </c>
      <c r="J40527">
        <v>0</v>
      </c>
      <c r="K40527">
        <v>8</v>
      </c>
      <c r="L40527">
        <v>79</v>
      </c>
      <c r="M40527">
        <v>1</v>
      </c>
      <c r="N40527">
        <v>1.062793063007418</v>
      </c>
      <c r="O40527">
        <v>1.0254467446322828</v>
      </c>
      <c r="P40527">
        <v>313.66717152675056</v>
      </c>
      <c r="Q40527">
        <v>6.9509264563502242</v>
      </c>
      <c r="R40527">
        <v>868.16370256810842</v>
      </c>
      <c r="S40527">
        <v>18.902367815383606</v>
      </c>
      <c r="T40527">
        <v>12.515000000000001</v>
      </c>
      <c r="U40527">
        <v>41.9</v>
      </c>
    </row>
    <row r="40528" spans="1:21" x14ac:dyDescent="0.35">
      <c r="A40528" s="1" t="s">
        <v>40</v>
      </c>
      <c r="B40528">
        <v>1383</v>
      </c>
      <c r="C40528">
        <v>398.84974165945806</v>
      </c>
      <c r="D40528" s="1" t="s">
        <v>23</v>
      </c>
      <c r="E40528" t="b">
        <v>0</v>
      </c>
      <c r="F40528" t="b">
        <v>0</v>
      </c>
      <c r="G40528">
        <v>5</v>
      </c>
      <c r="H40528" t="b">
        <v>1</v>
      </c>
      <c r="I40528">
        <v>0</v>
      </c>
      <c r="J40528">
        <v>0</v>
      </c>
      <c r="K40528">
        <v>10</v>
      </c>
      <c r="L40528">
        <v>94</v>
      </c>
      <c r="M40528">
        <v>2</v>
      </c>
      <c r="N40528">
        <v>0.49513768236175215</v>
      </c>
      <c r="O40528">
        <v>0.33804729780872511</v>
      </c>
      <c r="P40528">
        <v>648.88020835470934</v>
      </c>
      <c r="Q40528">
        <v>14.379313542125466</v>
      </c>
      <c r="R40528">
        <v>1512.2617692624485</v>
      </c>
      <c r="S40528">
        <v>32.92619595956792</v>
      </c>
      <c r="T40528">
        <v>12.496700000000001</v>
      </c>
      <c r="U40528">
        <v>41.899229999999996</v>
      </c>
    </row>
    <row r="40529" spans="1:21" x14ac:dyDescent="0.35">
      <c r="A40529" s="1" t="s">
        <v>40</v>
      </c>
      <c r="B40529">
        <v>1384</v>
      </c>
      <c r="C40529">
        <v>178.8511444135319</v>
      </c>
      <c r="D40529" s="1" t="s">
        <v>23</v>
      </c>
      <c r="E40529" t="b">
        <v>0</v>
      </c>
      <c r="F40529" t="b">
        <v>0</v>
      </c>
      <c r="G40529">
        <v>2</v>
      </c>
      <c r="H40529" t="b">
        <v>0</v>
      </c>
      <c r="I40529">
        <v>0</v>
      </c>
      <c r="J40529">
        <v>0</v>
      </c>
      <c r="K40529">
        <v>9</v>
      </c>
      <c r="L40529">
        <v>89</v>
      </c>
      <c r="M40529">
        <v>1</v>
      </c>
      <c r="N40529">
        <v>2.4131620919129606</v>
      </c>
      <c r="O40529">
        <v>1.4035065497869603</v>
      </c>
      <c r="P40529">
        <v>890.44170927271307</v>
      </c>
      <c r="Q40529">
        <v>19.732364100122492</v>
      </c>
      <c r="R40529">
        <v>2296.8874704665427</v>
      </c>
      <c r="S40529">
        <v>50.009706313307376</v>
      </c>
      <c r="T40529">
        <v>12.474</v>
      </c>
      <c r="U40529">
        <v>41.895720000000004</v>
      </c>
    </row>
    <row r="40530" spans="1:21" x14ac:dyDescent="0.35">
      <c r="A40530" s="1" t="s">
        <v>40</v>
      </c>
      <c r="B40530">
        <v>1385</v>
      </c>
      <c r="C40530">
        <v>224.67444415869824</v>
      </c>
      <c r="D40530" s="1" t="s">
        <v>23</v>
      </c>
      <c r="E40530" t="b">
        <v>0</v>
      </c>
      <c r="F40530" t="b">
        <v>0</v>
      </c>
      <c r="G40530">
        <v>3</v>
      </c>
      <c r="H40530" t="b">
        <v>1</v>
      </c>
      <c r="I40530">
        <v>0</v>
      </c>
      <c r="J40530">
        <v>1</v>
      </c>
      <c r="K40530">
        <v>10</v>
      </c>
      <c r="L40530">
        <v>100</v>
      </c>
      <c r="M40530">
        <v>1</v>
      </c>
      <c r="N40530">
        <v>0.79241190200961742</v>
      </c>
      <c r="O40530">
        <v>0.32920594171145645</v>
      </c>
      <c r="P40530">
        <v>709.78929446564757</v>
      </c>
      <c r="Q40530">
        <v>15.729070917179705</v>
      </c>
      <c r="R40530">
        <v>1667.996723425417</v>
      </c>
      <c r="S40530">
        <v>36.316984328849458</v>
      </c>
      <c r="T40530">
        <v>12.49274</v>
      </c>
      <c r="U40530">
        <v>41.900209999999994</v>
      </c>
    </row>
    <row r="40531" spans="1:21" x14ac:dyDescent="0.35">
      <c r="A40531" s="1" t="s">
        <v>40</v>
      </c>
      <c r="B40531">
        <v>1386</v>
      </c>
      <c r="C40531">
        <v>124.61132022537581</v>
      </c>
      <c r="D40531" s="1" t="s">
        <v>22</v>
      </c>
      <c r="E40531" t="b">
        <v>0</v>
      </c>
      <c r="F40531" t="b">
        <v>1</v>
      </c>
      <c r="G40531">
        <v>2</v>
      </c>
      <c r="H40531" t="b">
        <v>0</v>
      </c>
      <c r="I40531">
        <v>1</v>
      </c>
      <c r="J40531">
        <v>0</v>
      </c>
      <c r="K40531">
        <v>10</v>
      </c>
      <c r="L40531">
        <v>100</v>
      </c>
      <c r="M40531">
        <v>1</v>
      </c>
      <c r="N40531">
        <v>3.7441798313095553</v>
      </c>
      <c r="O40531">
        <v>8.6469013810686043E-2</v>
      </c>
      <c r="P40531">
        <v>518.59539481955903</v>
      </c>
      <c r="Q40531">
        <v>11.492176348729695</v>
      </c>
      <c r="R40531">
        <v>1312.3983940414894</v>
      </c>
      <c r="S40531">
        <v>28.574607635758433</v>
      </c>
      <c r="T40531">
        <v>12.458299999999999</v>
      </c>
      <c r="U40531">
        <v>41.908499999999997</v>
      </c>
    </row>
    <row r="40532" spans="1:21" x14ac:dyDescent="0.35">
      <c r="A40532" s="1" t="s">
        <v>40</v>
      </c>
      <c r="B40532">
        <v>1387</v>
      </c>
      <c r="C40532">
        <v>92.114184181609886</v>
      </c>
      <c r="D40532" s="1" t="s">
        <v>22</v>
      </c>
      <c r="E40532" t="b">
        <v>0</v>
      </c>
      <c r="F40532" t="b">
        <v>1</v>
      </c>
      <c r="G40532">
        <v>2</v>
      </c>
      <c r="H40532" t="b">
        <v>0</v>
      </c>
      <c r="I40532">
        <v>1</v>
      </c>
      <c r="J40532">
        <v>0</v>
      </c>
      <c r="K40532">
        <v>10</v>
      </c>
      <c r="L40532">
        <v>92</v>
      </c>
      <c r="M40532">
        <v>1</v>
      </c>
      <c r="N40532">
        <v>1.9400072552564951</v>
      </c>
      <c r="O40532">
        <v>0.19598178628968246</v>
      </c>
      <c r="P40532">
        <v>328.54962843396135</v>
      </c>
      <c r="Q40532">
        <v>7.2807246400374241</v>
      </c>
      <c r="R40532">
        <v>854.93561045538991</v>
      </c>
      <c r="S40532">
        <v>18.61435501103492</v>
      </c>
      <c r="T40532">
        <v>12.512</v>
      </c>
      <c r="U40532">
        <v>41.884999999999998</v>
      </c>
    </row>
    <row r="40533" spans="1:21" x14ac:dyDescent="0.35">
      <c r="A40533" s="1" t="s">
        <v>40</v>
      </c>
      <c r="B40533">
        <v>1388</v>
      </c>
      <c r="C40533">
        <v>297.383863652304</v>
      </c>
      <c r="D40533" s="1" t="s">
        <v>23</v>
      </c>
      <c r="E40533" t="b">
        <v>0</v>
      </c>
      <c r="F40533" t="b">
        <v>0</v>
      </c>
      <c r="G40533">
        <v>5</v>
      </c>
      <c r="H40533" t="b">
        <v>0</v>
      </c>
      <c r="I40533">
        <v>1</v>
      </c>
      <c r="J40533">
        <v>0</v>
      </c>
      <c r="K40533">
        <v>9</v>
      </c>
      <c r="L40533">
        <v>94</v>
      </c>
      <c r="M40533">
        <v>2</v>
      </c>
      <c r="N40533">
        <v>1.9147446190320212</v>
      </c>
      <c r="O40533">
        <v>0.24645759677128465</v>
      </c>
      <c r="P40533">
        <v>836.2020173869746</v>
      </c>
      <c r="Q40533">
        <v>18.530401818007448</v>
      </c>
      <c r="R40533">
        <v>1874.5746324998465</v>
      </c>
      <c r="S40533">
        <v>40.814766957064549</v>
      </c>
      <c r="T40533">
        <v>12.48011</v>
      </c>
      <c r="U40533">
        <v>41.905729999999998</v>
      </c>
    </row>
    <row r="40534" spans="1:21" x14ac:dyDescent="0.35">
      <c r="A40534" s="1" t="s">
        <v>40</v>
      </c>
      <c r="B40534">
        <v>1389</v>
      </c>
      <c r="C40534">
        <v>90.010053070862455</v>
      </c>
      <c r="D40534" s="1" t="s">
        <v>22</v>
      </c>
      <c r="E40534" t="b">
        <v>0</v>
      </c>
      <c r="F40534" t="b">
        <v>1</v>
      </c>
      <c r="G40534">
        <v>2</v>
      </c>
      <c r="H40534" t="b">
        <v>0</v>
      </c>
      <c r="I40534">
        <v>1</v>
      </c>
      <c r="J40534">
        <v>0</v>
      </c>
      <c r="K40534">
        <v>9</v>
      </c>
      <c r="L40534">
        <v>95</v>
      </c>
      <c r="M40534">
        <v>1</v>
      </c>
      <c r="N40534">
        <v>5.31073060756564</v>
      </c>
      <c r="O40534">
        <v>1.1497990712673332</v>
      </c>
      <c r="P40534">
        <v>250.38480844061874</v>
      </c>
      <c r="Q40534">
        <v>5.5485767949090343</v>
      </c>
      <c r="R40534">
        <v>601.19699788677622</v>
      </c>
      <c r="S40534">
        <v>13.089751103328028</v>
      </c>
      <c r="T40534">
        <v>12.442</v>
      </c>
      <c r="U40534">
        <v>41.917000000000002</v>
      </c>
    </row>
    <row r="40535" spans="1:21" x14ac:dyDescent="0.35">
      <c r="A40535" s="1" t="s">
        <v>40</v>
      </c>
      <c r="B40535">
        <v>1390</v>
      </c>
      <c r="C40535">
        <v>184.46216070885839</v>
      </c>
      <c r="D40535" s="1" t="s">
        <v>23</v>
      </c>
      <c r="E40535" t="b">
        <v>0</v>
      </c>
      <c r="F40535" t="b">
        <v>0</v>
      </c>
      <c r="G40535">
        <v>4</v>
      </c>
      <c r="H40535" t="b">
        <v>0</v>
      </c>
      <c r="I40535">
        <v>0</v>
      </c>
      <c r="J40535">
        <v>0</v>
      </c>
      <c r="K40535">
        <v>10</v>
      </c>
      <c r="L40535">
        <v>100</v>
      </c>
      <c r="M40535">
        <v>1</v>
      </c>
      <c r="N40535">
        <v>4.4745911182197249</v>
      </c>
      <c r="O40535">
        <v>2.0507267826975473</v>
      </c>
      <c r="P40535">
        <v>235.54254016834707</v>
      </c>
      <c r="Q40535">
        <v>5.2196691993075532</v>
      </c>
      <c r="R40535">
        <v>589.11791486953121</v>
      </c>
      <c r="S40535">
        <v>12.826755461620001</v>
      </c>
      <c r="T40535">
        <v>12.465</v>
      </c>
      <c r="U40535">
        <v>41.93</v>
      </c>
    </row>
    <row r="40536" spans="1:21" x14ac:dyDescent="0.35">
      <c r="A40536" s="1" t="s">
        <v>40</v>
      </c>
      <c r="B40536">
        <v>1391</v>
      </c>
      <c r="C40536">
        <v>484.18394781754841</v>
      </c>
      <c r="D40536" s="1" t="s">
        <v>23</v>
      </c>
      <c r="E40536" t="b">
        <v>0</v>
      </c>
      <c r="F40536" t="b">
        <v>0</v>
      </c>
      <c r="G40536">
        <v>4</v>
      </c>
      <c r="H40536" t="b">
        <v>1</v>
      </c>
      <c r="I40536">
        <v>1</v>
      </c>
      <c r="J40536">
        <v>0</v>
      </c>
      <c r="K40536">
        <v>10</v>
      </c>
      <c r="L40536">
        <v>100</v>
      </c>
      <c r="M40536">
        <v>1</v>
      </c>
      <c r="N40536">
        <v>2.0088940449114094</v>
      </c>
      <c r="O40536">
        <v>0.29668652953557428</v>
      </c>
      <c r="P40536">
        <v>686.53068318963119</v>
      </c>
      <c r="Q40536">
        <v>15.213655498761778</v>
      </c>
      <c r="R40536">
        <v>1570.6781800694471</v>
      </c>
      <c r="S40536">
        <v>34.198085673756715</v>
      </c>
      <c r="T40536">
        <v>12.48</v>
      </c>
      <c r="U40536">
        <v>41.908000000000001</v>
      </c>
    </row>
    <row r="40537" spans="1:21" x14ac:dyDescent="0.35">
      <c r="A40537" s="1" t="s">
        <v>40</v>
      </c>
      <c r="B40537">
        <v>1392</v>
      </c>
      <c r="C40537">
        <v>149.86089355434501</v>
      </c>
      <c r="D40537" s="1" t="s">
        <v>22</v>
      </c>
      <c r="E40537" t="b">
        <v>0</v>
      </c>
      <c r="F40537" t="b">
        <v>1</v>
      </c>
      <c r="G40537">
        <v>3</v>
      </c>
      <c r="H40537" t="b">
        <v>1</v>
      </c>
      <c r="I40537">
        <v>1</v>
      </c>
      <c r="J40537">
        <v>0</v>
      </c>
      <c r="K40537">
        <v>10</v>
      </c>
      <c r="L40537">
        <v>100</v>
      </c>
      <c r="M40537">
        <v>1</v>
      </c>
      <c r="N40537">
        <v>2.6109975644524641</v>
      </c>
      <c r="O40537">
        <v>0.47693505201558056</v>
      </c>
      <c r="P40537">
        <v>243.38041921491416</v>
      </c>
      <c r="Q40537">
        <v>5.3933581466120373</v>
      </c>
      <c r="R40537">
        <v>671.4680137777093</v>
      </c>
      <c r="S40537">
        <v>14.619748942677779</v>
      </c>
      <c r="T40537">
        <v>12.520999999999999</v>
      </c>
      <c r="U40537">
        <v>41.881999999999998</v>
      </c>
    </row>
    <row r="40538" spans="1:21" x14ac:dyDescent="0.35">
      <c r="A40538" s="1" t="s">
        <v>40</v>
      </c>
      <c r="B40538">
        <v>1393</v>
      </c>
      <c r="C40538">
        <v>173.00633577256679</v>
      </c>
      <c r="D40538" s="1" t="s">
        <v>23</v>
      </c>
      <c r="E40538" t="b">
        <v>0</v>
      </c>
      <c r="F40538" t="b">
        <v>0</v>
      </c>
      <c r="G40538">
        <v>4</v>
      </c>
      <c r="H40538" t="b">
        <v>0</v>
      </c>
      <c r="I40538">
        <v>1</v>
      </c>
      <c r="J40538">
        <v>0</v>
      </c>
      <c r="K40538">
        <v>10</v>
      </c>
      <c r="L40538">
        <v>93</v>
      </c>
      <c r="M40538">
        <v>2</v>
      </c>
      <c r="N40538">
        <v>5.0898154818499091</v>
      </c>
      <c r="O40538">
        <v>3.1095085351365008</v>
      </c>
      <c r="P40538">
        <v>180.78379828358084</v>
      </c>
      <c r="Q40538">
        <v>4.0062046667247619</v>
      </c>
      <c r="R40538">
        <v>496.94714579764053</v>
      </c>
      <c r="S40538">
        <v>10.819938344445051</v>
      </c>
      <c r="T40538">
        <v>12.471410000000001</v>
      </c>
      <c r="U40538">
        <v>41.940480000000001</v>
      </c>
    </row>
    <row r="40539" spans="1:21" x14ac:dyDescent="0.35">
      <c r="A40539" s="1" t="s">
        <v>40</v>
      </c>
      <c r="B40539">
        <v>1394</v>
      </c>
      <c r="C40539">
        <v>112.92170294344562</v>
      </c>
      <c r="D40539" s="1" t="s">
        <v>22</v>
      </c>
      <c r="E40539" t="b">
        <v>0</v>
      </c>
      <c r="F40539" t="b">
        <v>1</v>
      </c>
      <c r="G40539">
        <v>2</v>
      </c>
      <c r="H40539" t="b">
        <v>0</v>
      </c>
      <c r="I40539">
        <v>1</v>
      </c>
      <c r="J40539">
        <v>0</v>
      </c>
      <c r="K40539">
        <v>10</v>
      </c>
      <c r="L40539">
        <v>98</v>
      </c>
      <c r="M40539">
        <v>1</v>
      </c>
      <c r="N40539">
        <v>2.5148998401378817</v>
      </c>
      <c r="O40539">
        <v>0.47913351470103804</v>
      </c>
      <c r="P40539">
        <v>250.60573031541776</v>
      </c>
      <c r="Q40539">
        <v>5.5534724672768263</v>
      </c>
      <c r="R40539">
        <v>686.27220065261122</v>
      </c>
      <c r="S40539">
        <v>14.942077766941331</v>
      </c>
      <c r="T40539">
        <v>12.52012</v>
      </c>
      <c r="U40539">
        <v>41.88259</v>
      </c>
    </row>
    <row r="40540" spans="1:21" x14ac:dyDescent="0.35">
      <c r="A40540" s="1" t="s">
        <v>40</v>
      </c>
      <c r="B40540">
        <v>1395</v>
      </c>
      <c r="C40540">
        <v>207.60760292708017</v>
      </c>
      <c r="D40540" s="1" t="s">
        <v>22</v>
      </c>
      <c r="E40540" t="b">
        <v>0</v>
      </c>
      <c r="F40540" t="b">
        <v>1</v>
      </c>
      <c r="G40540">
        <v>2</v>
      </c>
      <c r="H40540" t="b">
        <v>0</v>
      </c>
      <c r="I40540">
        <v>1</v>
      </c>
      <c r="J40540">
        <v>0</v>
      </c>
      <c r="K40540">
        <v>10</v>
      </c>
      <c r="L40540">
        <v>100</v>
      </c>
      <c r="M40540">
        <v>1</v>
      </c>
      <c r="N40540">
        <v>4.5854959555651558</v>
      </c>
      <c r="O40540">
        <v>2.3629901505144439</v>
      </c>
      <c r="P40540">
        <v>217.64465535711153</v>
      </c>
      <c r="Q40540">
        <v>4.8230485378542518</v>
      </c>
      <c r="R40540">
        <v>593.35020160685951</v>
      </c>
      <c r="S40540">
        <v>12.91890425841086</v>
      </c>
      <c r="T40540">
        <v>12.4674</v>
      </c>
      <c r="U40540">
        <v>41.93291</v>
      </c>
    </row>
    <row r="40541" spans="1:21" x14ac:dyDescent="0.35">
      <c r="A40541" s="1" t="s">
        <v>40</v>
      </c>
      <c r="B40541">
        <v>1396</v>
      </c>
      <c r="C40541">
        <v>184.46216070885839</v>
      </c>
      <c r="D40541" s="1" t="s">
        <v>23</v>
      </c>
      <c r="E40541" t="b">
        <v>0</v>
      </c>
      <c r="F40541" t="b">
        <v>0</v>
      </c>
      <c r="G40541">
        <v>4</v>
      </c>
      <c r="H40541" t="b">
        <v>1</v>
      </c>
      <c r="I40541">
        <v>0</v>
      </c>
      <c r="J40541">
        <v>0</v>
      </c>
      <c r="K40541">
        <v>10</v>
      </c>
      <c r="L40541">
        <v>96</v>
      </c>
      <c r="M40541">
        <v>1</v>
      </c>
      <c r="N40541">
        <v>4.0587348936581646</v>
      </c>
      <c r="O40541">
        <v>1.3578783218761834</v>
      </c>
      <c r="P40541">
        <v>309.09410832729992</v>
      </c>
      <c r="Q40541">
        <v>6.8495864728737841</v>
      </c>
      <c r="R40541">
        <v>847.64904702475189</v>
      </c>
      <c r="S40541">
        <v>18.455706012385683</v>
      </c>
      <c r="T40541">
        <v>12.465949999999999</v>
      </c>
      <c r="U40541">
        <v>41.876390000000001</v>
      </c>
    </row>
    <row r="40542" spans="1:21" x14ac:dyDescent="0.35">
      <c r="A40542" s="1" t="s">
        <v>40</v>
      </c>
      <c r="B40542">
        <v>1397</v>
      </c>
      <c r="C40542">
        <v>97.725200476936379</v>
      </c>
      <c r="D40542" s="1" t="s">
        <v>22</v>
      </c>
      <c r="E40542" t="b">
        <v>0</v>
      </c>
      <c r="F40542" t="b">
        <v>1</v>
      </c>
      <c r="G40542">
        <v>3</v>
      </c>
      <c r="H40542" t="b">
        <v>0</v>
      </c>
      <c r="I40542">
        <v>0</v>
      </c>
      <c r="J40542">
        <v>1</v>
      </c>
      <c r="K40542">
        <v>8</v>
      </c>
      <c r="L40542">
        <v>87</v>
      </c>
      <c r="M40542">
        <v>1</v>
      </c>
      <c r="N40542">
        <v>7.1730426426946856</v>
      </c>
      <c r="O40542">
        <v>1.2238439536996952</v>
      </c>
      <c r="P40542">
        <v>163.04275436920639</v>
      </c>
      <c r="Q40542">
        <v>3.6130596305150045</v>
      </c>
      <c r="R40542">
        <v>400.86345079063659</v>
      </c>
      <c r="S40542">
        <v>8.7279258141918152</v>
      </c>
      <c r="T40542">
        <v>12.418439999999999</v>
      </c>
      <c r="U40542">
        <v>41.916690000000003</v>
      </c>
    </row>
    <row r="40543" spans="1:21" x14ac:dyDescent="0.35">
      <c r="A40543" s="1" t="s">
        <v>40</v>
      </c>
      <c r="B40543">
        <v>1398</v>
      </c>
      <c r="C40543">
        <v>92.347976527248491</v>
      </c>
      <c r="D40543" s="1" t="s">
        <v>22</v>
      </c>
      <c r="E40543" t="b">
        <v>0</v>
      </c>
      <c r="F40543" t="b">
        <v>1</v>
      </c>
      <c r="G40543">
        <v>4</v>
      </c>
      <c r="H40543" t="b">
        <v>1</v>
      </c>
      <c r="I40543">
        <v>1</v>
      </c>
      <c r="J40543">
        <v>0</v>
      </c>
      <c r="K40543">
        <v>10</v>
      </c>
      <c r="L40543">
        <v>97</v>
      </c>
      <c r="M40543">
        <v>1</v>
      </c>
      <c r="N40543">
        <v>6.8884989942941566</v>
      </c>
      <c r="O40543">
        <v>0.79197273123241341</v>
      </c>
      <c r="P40543">
        <v>147.75697621849051</v>
      </c>
      <c r="Q40543">
        <v>3.2743237684337219</v>
      </c>
      <c r="R40543">
        <v>396.15906213583537</v>
      </c>
      <c r="S40543">
        <v>8.625498029620168</v>
      </c>
      <c r="T40543">
        <v>12.46228</v>
      </c>
      <c r="U40543">
        <v>41.846530000000001</v>
      </c>
    </row>
    <row r="40544" spans="1:21" x14ac:dyDescent="0.35">
      <c r="A40544" s="1" t="s">
        <v>40</v>
      </c>
      <c r="B40544">
        <v>1399</v>
      </c>
      <c r="C40544">
        <v>333.15409253501036</v>
      </c>
      <c r="D40544" s="1" t="s">
        <v>23</v>
      </c>
      <c r="E40544" t="b">
        <v>0</v>
      </c>
      <c r="F40544" t="b">
        <v>0</v>
      </c>
      <c r="G40544">
        <v>6</v>
      </c>
      <c r="H40544" t="b">
        <v>1</v>
      </c>
      <c r="I40544">
        <v>0</v>
      </c>
      <c r="J40544">
        <v>0</v>
      </c>
      <c r="K40544">
        <v>9</v>
      </c>
      <c r="L40544">
        <v>93</v>
      </c>
      <c r="M40544">
        <v>3</v>
      </c>
      <c r="N40544">
        <v>2.4347727572425599</v>
      </c>
      <c r="O40544">
        <v>0.43332779320525866</v>
      </c>
      <c r="P40544">
        <v>584.80960250898841</v>
      </c>
      <c r="Q40544">
        <v>12.959496265488887</v>
      </c>
      <c r="R40544">
        <v>1507.8043519010901</v>
      </c>
      <c r="S40544">
        <v>32.829145435315596</v>
      </c>
      <c r="T40544">
        <v>12.475</v>
      </c>
      <c r="U40544">
        <v>41.908999999999999</v>
      </c>
    </row>
    <row r="40545" spans="1:21" x14ac:dyDescent="0.35">
      <c r="A40545" s="1" t="s">
        <v>40</v>
      </c>
      <c r="B40545">
        <v>1400</v>
      </c>
      <c r="C40545">
        <v>94.452107637995923</v>
      </c>
      <c r="D40545" s="1" t="s">
        <v>22</v>
      </c>
      <c r="E40545" t="b">
        <v>0</v>
      </c>
      <c r="F40545" t="b">
        <v>1</v>
      </c>
      <c r="G40545">
        <v>2</v>
      </c>
      <c r="H40545" t="b">
        <v>0</v>
      </c>
      <c r="I40545">
        <v>1</v>
      </c>
      <c r="J40545">
        <v>0</v>
      </c>
      <c r="K40545">
        <v>9</v>
      </c>
      <c r="L40545">
        <v>91</v>
      </c>
      <c r="M40545">
        <v>1</v>
      </c>
      <c r="N40545">
        <v>7.3166231506447685</v>
      </c>
      <c r="O40545">
        <v>0.22747825323490203</v>
      </c>
      <c r="P40545">
        <v>103.86672037166556</v>
      </c>
      <c r="Q40545">
        <v>2.3017070324943747</v>
      </c>
      <c r="R40545">
        <v>330.65298674003162</v>
      </c>
      <c r="S40545">
        <v>7.1992463588684847</v>
      </c>
      <c r="T40545">
        <v>12.565439999999999</v>
      </c>
      <c r="U40545">
        <v>41.854959999999998</v>
      </c>
    </row>
    <row r="40546" spans="1:21" x14ac:dyDescent="0.35">
      <c r="A40546" s="1" t="s">
        <v>40</v>
      </c>
      <c r="B40546">
        <v>1401</v>
      </c>
      <c r="C40546">
        <v>103.80380146354008</v>
      </c>
      <c r="D40546" s="1" t="s">
        <v>22</v>
      </c>
      <c r="E40546" t="b">
        <v>0</v>
      </c>
      <c r="F40546" t="b">
        <v>1</v>
      </c>
      <c r="G40546">
        <v>3</v>
      </c>
      <c r="H40546" t="b">
        <v>0</v>
      </c>
      <c r="I40546">
        <v>1</v>
      </c>
      <c r="J40546">
        <v>0</v>
      </c>
      <c r="K40546">
        <v>9</v>
      </c>
      <c r="L40546">
        <v>88</v>
      </c>
      <c r="M40546">
        <v>1</v>
      </c>
      <c r="N40546">
        <v>3.3105718392449761</v>
      </c>
      <c r="O40546">
        <v>0.29313420820050118</v>
      </c>
      <c r="P40546">
        <v>328.95596545488615</v>
      </c>
      <c r="Q40546">
        <v>7.2897291486546099</v>
      </c>
      <c r="R40546">
        <v>840.91141386339257</v>
      </c>
      <c r="S40546">
        <v>18.309008771019329</v>
      </c>
      <c r="T40546">
        <v>12.484999999999999</v>
      </c>
      <c r="U40546">
        <v>41.873999999999995</v>
      </c>
    </row>
    <row r="40547" spans="1:21" x14ac:dyDescent="0.35">
      <c r="A40547" s="1" t="s">
        <v>40</v>
      </c>
      <c r="B40547">
        <v>1402</v>
      </c>
      <c r="C40547">
        <v>154.53674046711708</v>
      </c>
      <c r="D40547" s="1" t="s">
        <v>23</v>
      </c>
      <c r="E40547" t="b">
        <v>0</v>
      </c>
      <c r="F40547" t="b">
        <v>0</v>
      </c>
      <c r="G40547">
        <v>4</v>
      </c>
      <c r="H40547" t="b">
        <v>1</v>
      </c>
      <c r="I40547">
        <v>0</v>
      </c>
      <c r="J40547">
        <v>0</v>
      </c>
      <c r="K40547">
        <v>10</v>
      </c>
      <c r="L40547">
        <v>96</v>
      </c>
      <c r="M40547">
        <v>1</v>
      </c>
      <c r="N40547">
        <v>7.5075797336428289</v>
      </c>
      <c r="O40547">
        <v>0.63964485610256139</v>
      </c>
      <c r="P40547">
        <v>154.97790876185738</v>
      </c>
      <c r="Q40547">
        <v>3.434341059407791</v>
      </c>
      <c r="R40547">
        <v>380.73150856709395</v>
      </c>
      <c r="S40547">
        <v>8.2895967575613927</v>
      </c>
      <c r="T40547">
        <v>12.41296</v>
      </c>
      <c r="U40547">
        <v>41.911760000000001</v>
      </c>
    </row>
    <row r="40548" spans="1:21" x14ac:dyDescent="0.35">
      <c r="A40548" s="1" t="s">
        <v>40</v>
      </c>
      <c r="B40548">
        <v>1403</v>
      </c>
      <c r="C40548">
        <v>380.38014635400833</v>
      </c>
      <c r="D40548" s="1" t="s">
        <v>23</v>
      </c>
      <c r="E40548" t="b">
        <v>0</v>
      </c>
      <c r="F40548" t="b">
        <v>0</v>
      </c>
      <c r="G40548">
        <v>5</v>
      </c>
      <c r="H40548" t="b">
        <v>0</v>
      </c>
      <c r="I40548">
        <v>1</v>
      </c>
      <c r="J40548">
        <v>0</v>
      </c>
      <c r="K40548">
        <v>9</v>
      </c>
      <c r="L40548">
        <v>91</v>
      </c>
      <c r="M40548">
        <v>2</v>
      </c>
      <c r="N40548">
        <v>1.9900598344035592</v>
      </c>
      <c r="O40548">
        <v>0.29035383519545765</v>
      </c>
      <c r="P40548">
        <v>773.64881156423144</v>
      </c>
      <c r="Q40548">
        <v>17.144210425499082</v>
      </c>
      <c r="R40548">
        <v>1958.4333216170253</v>
      </c>
      <c r="S40548">
        <v>42.640606693879008</v>
      </c>
      <c r="T40548">
        <v>12.479419999999999</v>
      </c>
      <c r="U40548">
        <v>41.906359999999999</v>
      </c>
    </row>
    <row r="40549" spans="1:21" x14ac:dyDescent="0.35">
      <c r="A40549" s="1" t="s">
        <v>40</v>
      </c>
      <c r="B40549">
        <v>1404</v>
      </c>
      <c r="C40549">
        <v>156.87466392350314</v>
      </c>
      <c r="D40549" s="1" t="s">
        <v>23</v>
      </c>
      <c r="E40549" t="b">
        <v>0</v>
      </c>
      <c r="F40549" t="b">
        <v>0</v>
      </c>
      <c r="G40549">
        <v>2</v>
      </c>
      <c r="H40549" t="b">
        <v>1</v>
      </c>
      <c r="I40549">
        <v>1</v>
      </c>
      <c r="J40549">
        <v>0</v>
      </c>
      <c r="K40549">
        <v>10</v>
      </c>
      <c r="L40549">
        <v>95</v>
      </c>
      <c r="M40549">
        <v>0</v>
      </c>
      <c r="N40549">
        <v>2.4372625343226502</v>
      </c>
      <c r="O40549">
        <v>0.14168661035605973</v>
      </c>
      <c r="P40549">
        <v>271.74606619789421</v>
      </c>
      <c r="Q40549">
        <v>6.0219464847087192</v>
      </c>
      <c r="R40549">
        <v>734.57979209532766</v>
      </c>
      <c r="S40549">
        <v>15.993870025733523</v>
      </c>
      <c r="T40549">
        <v>12.516010000000001</v>
      </c>
      <c r="U40549">
        <v>41.881489999999999</v>
      </c>
    </row>
    <row r="40550" spans="1:21" x14ac:dyDescent="0.35">
      <c r="A40550" s="1" t="s">
        <v>40</v>
      </c>
      <c r="B40550">
        <v>1405</v>
      </c>
      <c r="C40550">
        <v>150.09468589998363</v>
      </c>
      <c r="D40550" s="1" t="s">
        <v>23</v>
      </c>
      <c r="E40550" t="b">
        <v>0</v>
      </c>
      <c r="F40550" t="b">
        <v>0</v>
      </c>
      <c r="G40550">
        <v>2</v>
      </c>
      <c r="H40550" t="b">
        <v>1</v>
      </c>
      <c r="I40550">
        <v>1</v>
      </c>
      <c r="J40550">
        <v>0</v>
      </c>
      <c r="K40550">
        <v>10</v>
      </c>
      <c r="L40550">
        <v>95</v>
      </c>
      <c r="M40550">
        <v>1</v>
      </c>
      <c r="N40550">
        <v>2.3334413728472931</v>
      </c>
      <c r="O40550">
        <v>0.11106221811801677</v>
      </c>
      <c r="P40550">
        <v>279.72812560558378</v>
      </c>
      <c r="Q40550">
        <v>6.1988304972848871</v>
      </c>
      <c r="R40550">
        <v>784.21668697869188</v>
      </c>
      <c r="S40550">
        <v>17.074604962616323</v>
      </c>
      <c r="T40550">
        <v>12.515610000000001</v>
      </c>
      <c r="U40550">
        <v>41.882390000000001</v>
      </c>
    </row>
    <row r="40551" spans="1:21" x14ac:dyDescent="0.35">
      <c r="A40551" s="1" t="s">
        <v>40</v>
      </c>
      <c r="B40551">
        <v>1406</v>
      </c>
      <c r="C40551">
        <v>284.99286933345797</v>
      </c>
      <c r="D40551" s="1" t="s">
        <v>23</v>
      </c>
      <c r="E40551" t="b">
        <v>0</v>
      </c>
      <c r="F40551" t="b">
        <v>0</v>
      </c>
      <c r="G40551">
        <v>6</v>
      </c>
      <c r="H40551" t="b">
        <v>0</v>
      </c>
      <c r="I40551">
        <v>1</v>
      </c>
      <c r="J40551">
        <v>0</v>
      </c>
      <c r="K40551">
        <v>9</v>
      </c>
      <c r="L40551">
        <v>95</v>
      </c>
      <c r="M40551">
        <v>2</v>
      </c>
      <c r="N40551">
        <v>7.1291127445453819</v>
      </c>
      <c r="O40551">
        <v>0.22906240019643778</v>
      </c>
      <c r="P40551">
        <v>107.30040112165604</v>
      </c>
      <c r="Q40551">
        <v>2.3777980759134141</v>
      </c>
      <c r="R40551">
        <v>335.45039385466589</v>
      </c>
      <c r="S40551">
        <v>7.3036994171715541</v>
      </c>
      <c r="T40551">
        <v>12.561780000000001</v>
      </c>
      <c r="U40551">
        <v>41.854620000000004</v>
      </c>
    </row>
    <row r="40552" spans="1:21" x14ac:dyDescent="0.35">
      <c r="A40552" s="1" t="s">
        <v>40</v>
      </c>
      <c r="B40552">
        <v>1407</v>
      </c>
      <c r="C40552">
        <v>198.25590910153599</v>
      </c>
      <c r="D40552" s="1" t="s">
        <v>23</v>
      </c>
      <c r="E40552" t="b">
        <v>0</v>
      </c>
      <c r="F40552" t="b">
        <v>0</v>
      </c>
      <c r="G40552">
        <v>5</v>
      </c>
      <c r="H40552" t="b">
        <v>0</v>
      </c>
      <c r="I40552">
        <v>0</v>
      </c>
      <c r="J40552">
        <v>1</v>
      </c>
      <c r="K40552">
        <v>10</v>
      </c>
      <c r="L40552">
        <v>94</v>
      </c>
      <c r="M40552">
        <v>1</v>
      </c>
      <c r="N40552">
        <v>1.2067336927468351</v>
      </c>
      <c r="O40552">
        <v>0.84959755257609371</v>
      </c>
      <c r="P40552">
        <v>474.54569442386725</v>
      </c>
      <c r="Q40552">
        <v>10.51602629010425</v>
      </c>
      <c r="R40552">
        <v>1137.4788471388842</v>
      </c>
      <c r="S40552">
        <v>24.766116675041381</v>
      </c>
      <c r="T40552">
        <v>12.494730000000001</v>
      </c>
      <c r="U40552">
        <v>41.910170000000001</v>
      </c>
    </row>
    <row r="40553" spans="1:21" x14ac:dyDescent="0.35">
      <c r="A40553" s="1" t="s">
        <v>40</v>
      </c>
      <c r="B40553">
        <v>1408</v>
      </c>
      <c r="C40553">
        <v>184.46216070885839</v>
      </c>
      <c r="D40553" s="1" t="s">
        <v>23</v>
      </c>
      <c r="E40553" t="b">
        <v>0</v>
      </c>
      <c r="F40553" t="b">
        <v>0</v>
      </c>
      <c r="G40553">
        <v>5</v>
      </c>
      <c r="H40553" t="b">
        <v>0</v>
      </c>
      <c r="I40553">
        <v>1</v>
      </c>
      <c r="J40553">
        <v>0</v>
      </c>
      <c r="K40553">
        <v>10</v>
      </c>
      <c r="L40553">
        <v>96</v>
      </c>
      <c r="M40553">
        <v>2</v>
      </c>
      <c r="N40553">
        <v>3.4817116915309443</v>
      </c>
      <c r="O40553">
        <v>0.24689829073559344</v>
      </c>
      <c r="P40553">
        <v>321.89350373928193</v>
      </c>
      <c r="Q40553">
        <v>7.1332236025147031</v>
      </c>
      <c r="R40553">
        <v>908.25348341334336</v>
      </c>
      <c r="S40553">
        <v>19.775235203104533</v>
      </c>
      <c r="T40553">
        <v>12.481860000000001</v>
      </c>
      <c r="U40553">
        <v>41.873480000000001</v>
      </c>
    </row>
    <row r="40554" spans="1:21" x14ac:dyDescent="0.35">
      <c r="A40554" s="1" t="s">
        <v>40</v>
      </c>
      <c r="B40554">
        <v>1409</v>
      </c>
      <c r="C40554">
        <v>184.46216070885839</v>
      </c>
      <c r="D40554" s="1" t="s">
        <v>22</v>
      </c>
      <c r="E40554" t="b">
        <v>0</v>
      </c>
      <c r="F40554" t="b">
        <v>1</v>
      </c>
      <c r="G40554">
        <v>3</v>
      </c>
      <c r="H40554" t="b">
        <v>0</v>
      </c>
      <c r="I40554">
        <v>0</v>
      </c>
      <c r="J40554">
        <v>1</v>
      </c>
      <c r="K40554">
        <v>9</v>
      </c>
      <c r="L40554">
        <v>93</v>
      </c>
      <c r="M40554">
        <v>1</v>
      </c>
      <c r="N40554">
        <v>2.9603036544961645</v>
      </c>
      <c r="O40554">
        <v>0.30002013192465998</v>
      </c>
      <c r="P40554">
        <v>502.17028473192022</v>
      </c>
      <c r="Q40554">
        <v>11.12819266595881</v>
      </c>
      <c r="R40554">
        <v>1273.8768928604024</v>
      </c>
      <c r="S40554">
        <v>27.735886111267472</v>
      </c>
      <c r="T40554">
        <v>12.46846</v>
      </c>
      <c r="U40554">
        <v>41.909420000000004</v>
      </c>
    </row>
    <row r="40555" spans="1:21" x14ac:dyDescent="0.35">
      <c r="A40555" s="1" t="s">
        <v>40</v>
      </c>
      <c r="B40555">
        <v>1410</v>
      </c>
      <c r="C40555">
        <v>260.67846538704322</v>
      </c>
      <c r="D40555" s="1" t="s">
        <v>23</v>
      </c>
      <c r="E40555" t="b">
        <v>0</v>
      </c>
      <c r="F40555" t="b">
        <v>0</v>
      </c>
      <c r="G40555">
        <v>3</v>
      </c>
      <c r="H40555" t="b">
        <v>0</v>
      </c>
      <c r="I40555">
        <v>0</v>
      </c>
      <c r="J40555">
        <v>1</v>
      </c>
      <c r="K40555">
        <v>9</v>
      </c>
      <c r="L40555">
        <v>92</v>
      </c>
      <c r="M40555">
        <v>2</v>
      </c>
      <c r="N40555">
        <v>2.9738156049214388</v>
      </c>
      <c r="O40555">
        <v>1.9408463063790449</v>
      </c>
      <c r="P40555">
        <v>598.87116006112853</v>
      </c>
      <c r="Q40555">
        <v>13.271103157376604</v>
      </c>
      <c r="R40555">
        <v>1851.3361649607677</v>
      </c>
      <c r="S40555">
        <v>40.308800098982211</v>
      </c>
      <c r="T40555">
        <v>12.468</v>
      </c>
      <c r="U40555">
        <v>41.893000000000001</v>
      </c>
    </row>
    <row r="40556" spans="1:21" x14ac:dyDescent="0.35">
      <c r="A40556" s="1" t="s">
        <v>40</v>
      </c>
      <c r="B40556">
        <v>1411</v>
      </c>
      <c r="C40556">
        <v>161.55051083627521</v>
      </c>
      <c r="D40556" s="1" t="s">
        <v>23</v>
      </c>
      <c r="E40556" t="b">
        <v>0</v>
      </c>
      <c r="F40556" t="b">
        <v>0</v>
      </c>
      <c r="G40556">
        <v>3</v>
      </c>
      <c r="H40556" t="b">
        <v>0</v>
      </c>
      <c r="I40556">
        <v>0</v>
      </c>
      <c r="J40556">
        <v>0</v>
      </c>
      <c r="K40556">
        <v>9</v>
      </c>
      <c r="L40556">
        <v>90</v>
      </c>
      <c r="M40556">
        <v>0</v>
      </c>
      <c r="N40556">
        <v>2.8497633547418646</v>
      </c>
      <c r="O40556">
        <v>1.7918638023414453</v>
      </c>
      <c r="P40556">
        <v>621.5511831225117</v>
      </c>
      <c r="Q40556">
        <v>13.773696946712818</v>
      </c>
      <c r="R40556">
        <v>2164.6739255153016</v>
      </c>
      <c r="S40556">
        <v>47.131045238844813</v>
      </c>
      <c r="T40556">
        <v>12.46987</v>
      </c>
      <c r="U40556">
        <v>41.892330000000001</v>
      </c>
    </row>
    <row r="40557" spans="1:21" x14ac:dyDescent="0.35">
      <c r="A40557" s="1" t="s">
        <v>40</v>
      </c>
      <c r="B40557">
        <v>1412</v>
      </c>
      <c r="C40557">
        <v>161.55051083627521</v>
      </c>
      <c r="D40557" s="1" t="s">
        <v>22</v>
      </c>
      <c r="E40557" t="b">
        <v>0</v>
      </c>
      <c r="F40557" t="b">
        <v>1</v>
      </c>
      <c r="G40557">
        <v>2</v>
      </c>
      <c r="H40557" t="b">
        <v>1</v>
      </c>
      <c r="I40557">
        <v>0</v>
      </c>
      <c r="J40557">
        <v>1</v>
      </c>
      <c r="K40557">
        <v>10</v>
      </c>
      <c r="L40557">
        <v>96</v>
      </c>
      <c r="M40557">
        <v>1</v>
      </c>
      <c r="N40557">
        <v>1.9023623870354034</v>
      </c>
      <c r="O40557">
        <v>0.29109025830047269</v>
      </c>
      <c r="P40557">
        <v>857.50237117910456</v>
      </c>
      <c r="Q40557">
        <v>19.002421863913682</v>
      </c>
      <c r="R40557">
        <v>1821.3713656920945</v>
      </c>
      <c r="S40557">
        <v>39.656382063518251</v>
      </c>
      <c r="T40557">
        <v>12.48</v>
      </c>
      <c r="U40557">
        <v>41.905000000000001</v>
      </c>
    </row>
    <row r="40558" spans="1:21" x14ac:dyDescent="0.35">
      <c r="A40558" s="1" t="s">
        <v>40</v>
      </c>
      <c r="B40558">
        <v>1413</v>
      </c>
      <c r="C40558">
        <v>258.10674958501858</v>
      </c>
      <c r="D40558" s="1" t="s">
        <v>23</v>
      </c>
      <c r="E40558" t="b">
        <v>0</v>
      </c>
      <c r="F40558" t="b">
        <v>0</v>
      </c>
      <c r="G40558">
        <v>6</v>
      </c>
      <c r="H40558" t="b">
        <v>1</v>
      </c>
      <c r="I40558">
        <v>1</v>
      </c>
      <c r="J40558">
        <v>0</v>
      </c>
      <c r="K40558">
        <v>9</v>
      </c>
      <c r="L40558">
        <v>89</v>
      </c>
      <c r="M40558">
        <v>3</v>
      </c>
      <c r="N40558">
        <v>0.48589627605930363</v>
      </c>
      <c r="O40558">
        <v>0.3831062333124759</v>
      </c>
      <c r="P40558">
        <v>478.75431891826179</v>
      </c>
      <c r="Q40558">
        <v>10.609290239916211</v>
      </c>
      <c r="R40558">
        <v>1302.9619020756234</v>
      </c>
      <c r="S40558">
        <v>28.369148640527381</v>
      </c>
      <c r="T40558">
        <v>12.50024</v>
      </c>
      <c r="U40558">
        <v>41.904980000000002</v>
      </c>
    </row>
    <row r="40559" spans="1:21" x14ac:dyDescent="0.35">
      <c r="A40559" s="1" t="s">
        <v>40</v>
      </c>
      <c r="B40559">
        <v>1414</v>
      </c>
      <c r="C40559">
        <v>161.55051083627521</v>
      </c>
      <c r="D40559" s="1" t="s">
        <v>22</v>
      </c>
      <c r="E40559" t="b">
        <v>0</v>
      </c>
      <c r="F40559" t="b">
        <v>1</v>
      </c>
      <c r="G40559">
        <v>2</v>
      </c>
      <c r="H40559" t="b">
        <v>0</v>
      </c>
      <c r="I40559">
        <v>1</v>
      </c>
      <c r="J40559">
        <v>0</v>
      </c>
      <c r="K40559">
        <v>10</v>
      </c>
      <c r="L40559">
        <v>96</v>
      </c>
      <c r="M40559">
        <v>1</v>
      </c>
      <c r="N40559">
        <v>3.5357764701254424</v>
      </c>
      <c r="O40559">
        <v>0.32669662649939779</v>
      </c>
      <c r="P40559">
        <v>404.02375598357469</v>
      </c>
      <c r="Q40559">
        <v>8.9532462093206728</v>
      </c>
      <c r="R40559">
        <v>993.94987802815615</v>
      </c>
      <c r="S40559">
        <v>21.641086962017901</v>
      </c>
      <c r="T40559">
        <v>12.46292</v>
      </c>
      <c r="U40559">
        <v>41.913119999999999</v>
      </c>
    </row>
    <row r="40560" spans="1:21" x14ac:dyDescent="0.35">
      <c r="A40560" s="1" t="s">
        <v>40</v>
      </c>
      <c r="B40560">
        <v>1415</v>
      </c>
      <c r="C40560">
        <v>155.4719098496715</v>
      </c>
      <c r="D40560" s="1" t="s">
        <v>22</v>
      </c>
      <c r="E40560" t="b">
        <v>0</v>
      </c>
      <c r="F40560" t="b">
        <v>1</v>
      </c>
      <c r="G40560">
        <v>2</v>
      </c>
      <c r="H40560" t="b">
        <v>0</v>
      </c>
      <c r="I40560">
        <v>1</v>
      </c>
      <c r="J40560">
        <v>0</v>
      </c>
      <c r="K40560">
        <v>9</v>
      </c>
      <c r="L40560">
        <v>93</v>
      </c>
      <c r="M40560">
        <v>1</v>
      </c>
      <c r="N40560">
        <v>3.5739333142305907</v>
      </c>
      <c r="O40560">
        <v>0.38346041219189275</v>
      </c>
      <c r="P40560">
        <v>429.5169910622335</v>
      </c>
      <c r="Q40560">
        <v>9.5181813324439819</v>
      </c>
      <c r="R40560">
        <v>1061.4550450640004</v>
      </c>
      <c r="S40560">
        <v>23.110864485514785</v>
      </c>
      <c r="T40560">
        <v>12.461639999999999</v>
      </c>
      <c r="U40560">
        <v>41.911590000000004</v>
      </c>
    </row>
    <row r="40561" spans="1:21" x14ac:dyDescent="0.35">
      <c r="A40561" s="1" t="s">
        <v>40</v>
      </c>
      <c r="B40561">
        <v>1416</v>
      </c>
      <c r="C40561">
        <v>116.42858812802469</v>
      </c>
      <c r="D40561" s="1" t="s">
        <v>22</v>
      </c>
      <c r="E40561" t="b">
        <v>0</v>
      </c>
      <c r="F40561" t="b">
        <v>1</v>
      </c>
      <c r="G40561">
        <v>2</v>
      </c>
      <c r="H40561" t="b">
        <v>1</v>
      </c>
      <c r="I40561">
        <v>1</v>
      </c>
      <c r="J40561">
        <v>0</v>
      </c>
      <c r="K40561">
        <v>10</v>
      </c>
      <c r="L40561">
        <v>98</v>
      </c>
      <c r="M40561">
        <v>1</v>
      </c>
      <c r="N40561">
        <v>2.4557493031702489</v>
      </c>
      <c r="O40561">
        <v>0.29440820294326797</v>
      </c>
      <c r="P40561">
        <v>288.86739963124717</v>
      </c>
      <c r="Q40561">
        <v>6.4013586142937795</v>
      </c>
      <c r="R40561">
        <v>731.00443298421351</v>
      </c>
      <c r="S40561">
        <v>15.91602439271472</v>
      </c>
      <c r="T40561">
        <v>12.512</v>
      </c>
      <c r="U40561">
        <v>41.88</v>
      </c>
    </row>
    <row r="40562" spans="1:21" x14ac:dyDescent="0.35">
      <c r="A40562" s="1" t="s">
        <v>40</v>
      </c>
      <c r="B40562">
        <v>1417</v>
      </c>
      <c r="C40562">
        <v>167.1615271316017</v>
      </c>
      <c r="D40562" s="1" t="s">
        <v>23</v>
      </c>
      <c r="E40562" t="b">
        <v>0</v>
      </c>
      <c r="F40562" t="b">
        <v>0</v>
      </c>
      <c r="G40562">
        <v>4</v>
      </c>
      <c r="H40562" t="b">
        <v>0</v>
      </c>
      <c r="I40562">
        <v>0</v>
      </c>
      <c r="J40562">
        <v>1</v>
      </c>
      <c r="K40562">
        <v>9</v>
      </c>
      <c r="L40562">
        <v>92</v>
      </c>
      <c r="M40562">
        <v>2</v>
      </c>
      <c r="N40562">
        <v>2.2190993130327041</v>
      </c>
      <c r="O40562">
        <v>0.1616114441512769</v>
      </c>
      <c r="P40562">
        <v>303.3654957027066</v>
      </c>
      <c r="Q40562">
        <v>6.7226392859665554</v>
      </c>
      <c r="R40562">
        <v>781.96300048061585</v>
      </c>
      <c r="S40562">
        <v>17.025535863089146</v>
      </c>
      <c r="T40562">
        <v>12.512589999999999</v>
      </c>
      <c r="U40562">
        <v>41.882449999999999</v>
      </c>
    </row>
    <row r="40563" spans="1:21" x14ac:dyDescent="0.35">
      <c r="A40563" s="1" t="s">
        <v>40</v>
      </c>
      <c r="B40563">
        <v>1418</v>
      </c>
      <c r="C40563">
        <v>141.67816145699388</v>
      </c>
      <c r="D40563" s="1" t="s">
        <v>23</v>
      </c>
      <c r="E40563" t="b">
        <v>0</v>
      </c>
      <c r="F40563" t="b">
        <v>0</v>
      </c>
      <c r="G40563">
        <v>4</v>
      </c>
      <c r="H40563" t="b">
        <v>0</v>
      </c>
      <c r="I40563">
        <v>0</v>
      </c>
      <c r="J40563">
        <v>0</v>
      </c>
      <c r="K40563">
        <v>10</v>
      </c>
      <c r="L40563">
        <v>95</v>
      </c>
      <c r="M40563">
        <v>2</v>
      </c>
      <c r="N40563">
        <v>5.6428935913197673</v>
      </c>
      <c r="O40563">
        <v>0.75982653608802375</v>
      </c>
      <c r="P40563">
        <v>119.31194622343914</v>
      </c>
      <c r="Q40563">
        <v>2.6439762871149255</v>
      </c>
      <c r="R40563">
        <v>354.1861555147384</v>
      </c>
      <c r="S40563">
        <v>7.7116296924784375</v>
      </c>
      <c r="T40563">
        <v>12.56883</v>
      </c>
      <c r="U40563">
        <v>41.890590000000003</v>
      </c>
    </row>
    <row r="40564" spans="1:21" x14ac:dyDescent="0.35">
      <c r="A40564" s="1" t="s">
        <v>40</v>
      </c>
      <c r="B40564">
        <v>1419</v>
      </c>
      <c r="C40564">
        <v>201.76279428611505</v>
      </c>
      <c r="D40564" s="1" t="s">
        <v>23</v>
      </c>
      <c r="E40564" t="b">
        <v>0</v>
      </c>
      <c r="F40564" t="b">
        <v>0</v>
      </c>
      <c r="G40564">
        <v>4</v>
      </c>
      <c r="H40564" t="b">
        <v>0</v>
      </c>
      <c r="I40564">
        <v>0</v>
      </c>
      <c r="J40564">
        <v>0</v>
      </c>
      <c r="K40564">
        <v>10</v>
      </c>
      <c r="L40564">
        <v>96</v>
      </c>
      <c r="M40564">
        <v>1</v>
      </c>
      <c r="N40564">
        <v>3.2755713025687596</v>
      </c>
      <c r="O40564">
        <v>0.71884409237631874</v>
      </c>
      <c r="P40564">
        <v>616.00466041549328</v>
      </c>
      <c r="Q40564">
        <v>13.650784908333712</v>
      </c>
      <c r="R40564">
        <v>1527.86067753968</v>
      </c>
      <c r="S40564">
        <v>33.265828106019619</v>
      </c>
      <c r="T40564">
        <v>12.462999999999999</v>
      </c>
      <c r="U40564">
        <v>41.903999999999996</v>
      </c>
    </row>
    <row r="40565" spans="1:21" x14ac:dyDescent="0.35">
      <c r="A40565" s="1" t="s">
        <v>40</v>
      </c>
      <c r="B40565">
        <v>1420</v>
      </c>
      <c r="C40565">
        <v>216.72550440698569</v>
      </c>
      <c r="D40565" s="1" t="s">
        <v>23</v>
      </c>
      <c r="E40565" t="b">
        <v>0</v>
      </c>
      <c r="F40565" t="b">
        <v>0</v>
      </c>
      <c r="G40565">
        <v>6</v>
      </c>
      <c r="H40565" t="b">
        <v>1</v>
      </c>
      <c r="I40565">
        <v>0</v>
      </c>
      <c r="J40565">
        <v>1</v>
      </c>
      <c r="K40565">
        <v>10</v>
      </c>
      <c r="L40565">
        <v>94</v>
      </c>
      <c r="M40565">
        <v>2</v>
      </c>
      <c r="N40565">
        <v>1.8998280080584109</v>
      </c>
      <c r="O40565">
        <v>0.37053192234428339</v>
      </c>
      <c r="P40565">
        <v>405.84794605512707</v>
      </c>
      <c r="Q40565">
        <v>8.9936706215026909</v>
      </c>
      <c r="R40565">
        <v>839.90468039666143</v>
      </c>
      <c r="S40565">
        <v>18.287089349343539</v>
      </c>
      <c r="T40565">
        <v>12.505999999999998</v>
      </c>
      <c r="U40565">
        <v>41.883999999999993</v>
      </c>
    </row>
    <row r="40566" spans="1:21" x14ac:dyDescent="0.35">
      <c r="A40566" s="1" t="s">
        <v>40</v>
      </c>
      <c r="B40566">
        <v>1421</v>
      </c>
      <c r="C40566">
        <v>129.28716713814788</v>
      </c>
      <c r="D40566" s="1" t="s">
        <v>22</v>
      </c>
      <c r="E40566" t="b">
        <v>0</v>
      </c>
      <c r="F40566" t="b">
        <v>1</v>
      </c>
      <c r="G40566">
        <v>3</v>
      </c>
      <c r="H40566" t="b">
        <v>0</v>
      </c>
      <c r="I40566">
        <v>1</v>
      </c>
      <c r="J40566">
        <v>0</v>
      </c>
      <c r="K40566">
        <v>10</v>
      </c>
      <c r="L40566">
        <v>91</v>
      </c>
      <c r="M40566">
        <v>1</v>
      </c>
      <c r="N40566">
        <v>3.5957724280972099</v>
      </c>
      <c r="O40566">
        <v>0.41009087009669615</v>
      </c>
      <c r="P40566">
        <v>303.52627350989798</v>
      </c>
      <c r="Q40566">
        <v>6.7262021539203838</v>
      </c>
      <c r="R40566">
        <v>851.92972060685793</v>
      </c>
      <c r="S40566">
        <v>18.548908327003549</v>
      </c>
      <c r="T40566">
        <v>12.482660000000001</v>
      </c>
      <c r="U40566">
        <v>41.872</v>
      </c>
    </row>
    <row r="40567" spans="1:21" x14ac:dyDescent="0.35">
      <c r="A40567" s="1" t="s">
        <v>40</v>
      </c>
      <c r="B40567">
        <v>1422</v>
      </c>
      <c r="C40567">
        <v>346.01267154513357</v>
      </c>
      <c r="D40567" s="1" t="s">
        <v>22</v>
      </c>
      <c r="E40567" t="b">
        <v>0</v>
      </c>
      <c r="F40567" t="b">
        <v>1</v>
      </c>
      <c r="G40567">
        <v>3</v>
      </c>
      <c r="H40567" t="b">
        <v>0</v>
      </c>
      <c r="I40567">
        <v>1</v>
      </c>
      <c r="J40567">
        <v>0</v>
      </c>
      <c r="K40567">
        <v>9</v>
      </c>
      <c r="L40567">
        <v>100</v>
      </c>
      <c r="M40567">
        <v>1</v>
      </c>
      <c r="N40567">
        <v>2.9935880540567146</v>
      </c>
      <c r="O40567">
        <v>0.55535555781748847</v>
      </c>
      <c r="P40567">
        <v>375.37843276500729</v>
      </c>
      <c r="Q40567">
        <v>8.3184601906197564</v>
      </c>
      <c r="R40567">
        <v>919.40146122565397</v>
      </c>
      <c r="S40567">
        <v>20.017958063300934</v>
      </c>
      <c r="T40567">
        <v>12.47362</v>
      </c>
      <c r="U40567">
        <v>41.917270000000002</v>
      </c>
    </row>
    <row r="40568" spans="1:21" x14ac:dyDescent="0.35">
      <c r="A40568" s="1" t="s">
        <v>40</v>
      </c>
      <c r="B40568">
        <v>1423</v>
      </c>
      <c r="C40568">
        <v>205.03588712505552</v>
      </c>
      <c r="D40568" s="1" t="s">
        <v>23</v>
      </c>
      <c r="E40568" t="b">
        <v>0</v>
      </c>
      <c r="F40568" t="b">
        <v>0</v>
      </c>
      <c r="G40568">
        <v>4</v>
      </c>
      <c r="H40568" t="b">
        <v>0</v>
      </c>
      <c r="I40568">
        <v>0</v>
      </c>
      <c r="J40568">
        <v>1</v>
      </c>
      <c r="K40568">
        <v>9</v>
      </c>
      <c r="L40568">
        <v>82</v>
      </c>
      <c r="M40568">
        <v>1</v>
      </c>
      <c r="N40568">
        <v>1.0431882227277387</v>
      </c>
      <c r="O40568">
        <v>1.033378697968278</v>
      </c>
      <c r="P40568">
        <v>318.1851761593511</v>
      </c>
      <c r="Q40568">
        <v>7.0510463311136498</v>
      </c>
      <c r="R40568">
        <v>929.67623550101837</v>
      </c>
      <c r="S40568">
        <v>20.241668824299655</v>
      </c>
      <c r="T40568">
        <v>12.514669999999999</v>
      </c>
      <c r="U40568">
        <v>41.899440000000006</v>
      </c>
    </row>
    <row r="40569" spans="1:21" x14ac:dyDescent="0.35">
      <c r="A40569" s="1" t="s">
        <v>40</v>
      </c>
      <c r="B40569">
        <v>1424</v>
      </c>
      <c r="C40569">
        <v>87.438337268837813</v>
      </c>
      <c r="D40569" s="1" t="s">
        <v>22</v>
      </c>
      <c r="E40569" t="b">
        <v>0</v>
      </c>
      <c r="F40569" t="b">
        <v>1</v>
      </c>
      <c r="G40569">
        <v>2</v>
      </c>
      <c r="H40569" t="b">
        <v>0</v>
      </c>
      <c r="I40569">
        <v>0</v>
      </c>
      <c r="J40569">
        <v>1</v>
      </c>
      <c r="K40569">
        <v>10</v>
      </c>
      <c r="L40569">
        <v>94</v>
      </c>
      <c r="M40569">
        <v>1</v>
      </c>
      <c r="N40569">
        <v>0.71913439113331057</v>
      </c>
      <c r="O40569">
        <v>0.28455697899470783</v>
      </c>
      <c r="P40569">
        <v>430.3104689330346</v>
      </c>
      <c r="Q40569">
        <v>9.5357649587375271</v>
      </c>
      <c r="R40569">
        <v>1028.3619989828608</v>
      </c>
      <c r="S40569">
        <v>22.390335710461478</v>
      </c>
      <c r="T40569">
        <v>12.507239999999999</v>
      </c>
      <c r="U40569">
        <v>41.895579999999995</v>
      </c>
    </row>
    <row r="40570" spans="1:21" x14ac:dyDescent="0.35">
      <c r="A40570" s="1" t="s">
        <v>40</v>
      </c>
      <c r="B40570">
        <v>1425</v>
      </c>
      <c r="C40570">
        <v>124.61132022537581</v>
      </c>
      <c r="D40570" s="1" t="s">
        <v>22</v>
      </c>
      <c r="E40570" t="b">
        <v>0</v>
      </c>
      <c r="F40570" t="b">
        <v>1</v>
      </c>
      <c r="G40570">
        <v>2</v>
      </c>
      <c r="H40570" t="b">
        <v>1</v>
      </c>
      <c r="I40570">
        <v>1</v>
      </c>
      <c r="J40570">
        <v>0</v>
      </c>
      <c r="K40570">
        <v>10</v>
      </c>
      <c r="L40570">
        <v>94</v>
      </c>
      <c r="M40570">
        <v>1</v>
      </c>
      <c r="N40570">
        <v>2.9693176217593482</v>
      </c>
      <c r="O40570">
        <v>1.7876715229795261</v>
      </c>
      <c r="P40570">
        <v>579.57241339548375</v>
      </c>
      <c r="Q40570">
        <v>12.843439120621674</v>
      </c>
      <c r="R40570">
        <v>2950.2903395774797</v>
      </c>
      <c r="S40570">
        <v>64.236126200509403</v>
      </c>
      <c r="T40570">
        <v>12.469000000000001</v>
      </c>
      <c r="U40570">
        <v>41.891000000000005</v>
      </c>
    </row>
    <row r="40571" spans="1:21" x14ac:dyDescent="0.35">
      <c r="A40571" s="1" t="s">
        <v>40</v>
      </c>
      <c r="B40571">
        <v>1426</v>
      </c>
      <c r="C40571">
        <v>126.71545133612325</v>
      </c>
      <c r="D40571" s="1" t="s">
        <v>22</v>
      </c>
      <c r="E40571" t="b">
        <v>0</v>
      </c>
      <c r="F40571" t="b">
        <v>1</v>
      </c>
      <c r="G40571">
        <v>2</v>
      </c>
      <c r="H40571" t="b">
        <v>1</v>
      </c>
      <c r="I40571">
        <v>1</v>
      </c>
      <c r="J40571">
        <v>0</v>
      </c>
      <c r="K40571">
        <v>10</v>
      </c>
      <c r="L40571">
        <v>91</v>
      </c>
      <c r="M40571">
        <v>1</v>
      </c>
      <c r="N40571">
        <v>4.6955408929469531</v>
      </c>
      <c r="O40571">
        <v>0.2808188121547745</v>
      </c>
      <c r="P40571">
        <v>362.64954245352874</v>
      </c>
      <c r="Q40571">
        <v>8.0363854679276159</v>
      </c>
      <c r="R40571">
        <v>792.82666843020058</v>
      </c>
      <c r="S40571">
        <v>17.262068497199284</v>
      </c>
      <c r="T40571">
        <v>12.447000000000001</v>
      </c>
      <c r="U40571">
        <v>41.91</v>
      </c>
    </row>
    <row r="40572" spans="1:21" x14ac:dyDescent="0.35">
      <c r="A40572" s="1" t="s">
        <v>40</v>
      </c>
      <c r="B40572">
        <v>1427</v>
      </c>
      <c r="C40572">
        <v>195.91798564514997</v>
      </c>
      <c r="D40572" s="1" t="s">
        <v>23</v>
      </c>
      <c r="E40572" t="b">
        <v>0</v>
      </c>
      <c r="F40572" t="b">
        <v>0</v>
      </c>
      <c r="G40572">
        <v>5</v>
      </c>
      <c r="H40572" t="b">
        <v>0</v>
      </c>
      <c r="I40572">
        <v>0</v>
      </c>
      <c r="J40572">
        <v>1</v>
      </c>
      <c r="K40572">
        <v>9</v>
      </c>
      <c r="L40572">
        <v>90</v>
      </c>
      <c r="M40572">
        <v>2</v>
      </c>
      <c r="N40572">
        <v>5.4836376368196618</v>
      </c>
      <c r="O40572">
        <v>2.675000532879714</v>
      </c>
      <c r="P40572">
        <v>212.62683028596484</v>
      </c>
      <c r="Q40572">
        <v>4.7118525434803358</v>
      </c>
      <c r="R40572">
        <v>602.25166019425149</v>
      </c>
      <c r="S40572">
        <v>13.112714070793668</v>
      </c>
      <c r="T40572">
        <v>12.451089999999999</v>
      </c>
      <c r="U40572">
        <v>41.869640000000004</v>
      </c>
    </row>
    <row r="40573" spans="1:21" x14ac:dyDescent="0.35">
      <c r="A40573" s="1" t="s">
        <v>40</v>
      </c>
      <c r="B40573">
        <v>1428</v>
      </c>
      <c r="C40573">
        <v>178.61735206789328</v>
      </c>
      <c r="D40573" s="1" t="s">
        <v>23</v>
      </c>
      <c r="E40573" t="b">
        <v>0</v>
      </c>
      <c r="F40573" t="b">
        <v>0</v>
      </c>
      <c r="G40573">
        <v>2</v>
      </c>
      <c r="H40573" t="b">
        <v>0</v>
      </c>
      <c r="I40573">
        <v>0</v>
      </c>
      <c r="J40573">
        <v>0</v>
      </c>
      <c r="K40573">
        <v>10</v>
      </c>
      <c r="L40573">
        <v>98</v>
      </c>
      <c r="M40573">
        <v>1</v>
      </c>
      <c r="N40573">
        <v>2.2398083606547314</v>
      </c>
      <c r="O40573">
        <v>0.52007295849958757</v>
      </c>
      <c r="P40573">
        <v>645.09820195256623</v>
      </c>
      <c r="Q40573">
        <v>14.295503533475898</v>
      </c>
      <c r="R40573">
        <v>1616.4924913358157</v>
      </c>
      <c r="S40573">
        <v>35.195592204153762</v>
      </c>
      <c r="T40573">
        <v>12.477</v>
      </c>
      <c r="U40573">
        <v>41.908000000000001</v>
      </c>
    </row>
    <row r="40574" spans="1:21" x14ac:dyDescent="0.35">
      <c r="A40574" s="1" t="s">
        <v>40</v>
      </c>
      <c r="B40574">
        <v>1429</v>
      </c>
      <c r="C40574">
        <v>495.63977275384002</v>
      </c>
      <c r="D40574" s="1" t="s">
        <v>23</v>
      </c>
      <c r="E40574" t="b">
        <v>0</v>
      </c>
      <c r="F40574" t="b">
        <v>0</v>
      </c>
      <c r="G40574">
        <v>4</v>
      </c>
      <c r="H40574" t="b">
        <v>0</v>
      </c>
      <c r="I40574">
        <v>0</v>
      </c>
      <c r="J40574">
        <v>0</v>
      </c>
      <c r="K40574">
        <v>10</v>
      </c>
      <c r="L40574">
        <v>100</v>
      </c>
      <c r="M40574">
        <v>1</v>
      </c>
      <c r="N40574">
        <v>3.9027847518913132</v>
      </c>
      <c r="O40574">
        <v>1.2347193939787608</v>
      </c>
      <c r="P40574">
        <v>325.21513465966109</v>
      </c>
      <c r="Q40574">
        <v>7.2068315995846968</v>
      </c>
      <c r="R40574">
        <v>896.74744876815862</v>
      </c>
      <c r="S40574">
        <v>19.524716437673</v>
      </c>
      <c r="T40574">
        <v>12.46754</v>
      </c>
      <c r="U40574">
        <v>41.87717</v>
      </c>
    </row>
    <row r="40575" spans="1:21" x14ac:dyDescent="0.35">
      <c r="A40575" s="1" t="s">
        <v>40</v>
      </c>
      <c r="B40575">
        <v>1430</v>
      </c>
      <c r="C40575">
        <v>195.91798564514997</v>
      </c>
      <c r="D40575" s="1" t="s">
        <v>22</v>
      </c>
      <c r="E40575" t="b">
        <v>0</v>
      </c>
      <c r="F40575" t="b">
        <v>1</v>
      </c>
      <c r="G40575">
        <v>3</v>
      </c>
      <c r="H40575" t="b">
        <v>0</v>
      </c>
      <c r="I40575">
        <v>1</v>
      </c>
      <c r="J40575">
        <v>0</v>
      </c>
      <c r="K40575">
        <v>10</v>
      </c>
      <c r="L40575">
        <v>100</v>
      </c>
      <c r="M40575">
        <v>1</v>
      </c>
      <c r="N40575">
        <v>4.8494662095107675</v>
      </c>
      <c r="O40575">
        <v>2.0168587264470013</v>
      </c>
      <c r="P40575">
        <v>245.56846815684531</v>
      </c>
      <c r="Q40575">
        <v>5.441845743207594</v>
      </c>
      <c r="R40575">
        <v>670.99879049823915</v>
      </c>
      <c r="S40575">
        <v>14.609532630950106</v>
      </c>
      <c r="T40575">
        <v>12.45851</v>
      </c>
      <c r="U40575">
        <v>41.871929999999999</v>
      </c>
    </row>
    <row r="40576" spans="1:21" x14ac:dyDescent="0.35">
      <c r="A40576" s="1" t="s">
        <v>40</v>
      </c>
      <c r="B40576">
        <v>1431</v>
      </c>
      <c r="C40576">
        <v>105.90793257428751</v>
      </c>
      <c r="D40576" s="1" t="s">
        <v>23</v>
      </c>
      <c r="E40576" t="b">
        <v>0</v>
      </c>
      <c r="F40576" t="b">
        <v>0</v>
      </c>
      <c r="G40576">
        <v>3</v>
      </c>
      <c r="H40576" t="b">
        <v>0</v>
      </c>
      <c r="I40576">
        <v>1</v>
      </c>
      <c r="J40576">
        <v>0</v>
      </c>
      <c r="K40576">
        <v>9</v>
      </c>
      <c r="L40576">
        <v>88</v>
      </c>
      <c r="M40576">
        <v>1</v>
      </c>
      <c r="N40576">
        <v>2.7472246864966268</v>
      </c>
      <c r="O40576">
        <v>0.27258731137755249</v>
      </c>
      <c r="P40576">
        <v>209.53734521214113</v>
      </c>
      <c r="Q40576">
        <v>4.6433889442084908</v>
      </c>
      <c r="R40576">
        <v>636.63175595910002</v>
      </c>
      <c r="S40576">
        <v>13.861265540698383</v>
      </c>
      <c r="T40576">
        <v>12.53135</v>
      </c>
      <c r="U40576">
        <v>41.889090000000003</v>
      </c>
    </row>
    <row r="40577" spans="1:21" x14ac:dyDescent="0.35">
      <c r="A40577" s="1" t="s">
        <v>40</v>
      </c>
      <c r="B40577">
        <v>1432</v>
      </c>
      <c r="C40577">
        <v>144.01608491337993</v>
      </c>
      <c r="D40577" s="1" t="s">
        <v>23</v>
      </c>
      <c r="E40577" t="b">
        <v>0</v>
      </c>
      <c r="F40577" t="b">
        <v>0</v>
      </c>
      <c r="G40577">
        <v>5</v>
      </c>
      <c r="H40577" t="b">
        <v>0</v>
      </c>
      <c r="I40577">
        <v>1</v>
      </c>
      <c r="J40577">
        <v>0</v>
      </c>
      <c r="K40577">
        <v>10</v>
      </c>
      <c r="L40577">
        <v>93</v>
      </c>
      <c r="M40577">
        <v>2</v>
      </c>
      <c r="N40577">
        <v>3.7165292487715003</v>
      </c>
      <c r="O40577">
        <v>0.47802717205957646</v>
      </c>
      <c r="P40577">
        <v>297.79475072597336</v>
      </c>
      <c r="Q40577">
        <v>6.5991904773077499</v>
      </c>
      <c r="R40577">
        <v>928.92692382843143</v>
      </c>
      <c r="S40577">
        <v>20.225354199763178</v>
      </c>
      <c r="T40577">
        <v>12.48071</v>
      </c>
      <c r="U40577">
        <v>41.871540000000003</v>
      </c>
    </row>
    <row r="40578" spans="1:21" x14ac:dyDescent="0.35">
      <c r="A40578" s="1" t="s">
        <v>40</v>
      </c>
      <c r="B40578">
        <v>1433</v>
      </c>
      <c r="C40578">
        <v>285.9280387160124</v>
      </c>
      <c r="D40578" s="1" t="s">
        <v>22</v>
      </c>
      <c r="E40578" t="b">
        <v>0</v>
      </c>
      <c r="F40578" t="b">
        <v>1</v>
      </c>
      <c r="G40578">
        <v>2</v>
      </c>
      <c r="H40578" t="b">
        <v>1</v>
      </c>
      <c r="I40578">
        <v>1</v>
      </c>
      <c r="J40578">
        <v>0</v>
      </c>
      <c r="K40578">
        <v>10</v>
      </c>
      <c r="L40578">
        <v>99</v>
      </c>
      <c r="M40578">
        <v>2</v>
      </c>
      <c r="N40578">
        <v>2.4026586440916975</v>
      </c>
      <c r="O40578">
        <v>1.119937214952025</v>
      </c>
      <c r="P40578">
        <v>1722.5861534742794</v>
      </c>
      <c r="Q40578">
        <v>38.172849295151032</v>
      </c>
      <c r="R40578">
        <v>2409.1658700250678</v>
      </c>
      <c r="S40578">
        <v>52.454323152159091</v>
      </c>
      <c r="T40578">
        <v>12.473369999999999</v>
      </c>
      <c r="U40578">
        <v>41.899329999999999</v>
      </c>
    </row>
    <row r="40579" spans="1:21" x14ac:dyDescent="0.35">
      <c r="A40579" s="1" t="s">
        <v>40</v>
      </c>
      <c r="B40579">
        <v>1434</v>
      </c>
      <c r="C40579">
        <v>115.49341874547027</v>
      </c>
      <c r="D40579" s="1" t="s">
        <v>22</v>
      </c>
      <c r="E40579" t="b">
        <v>0</v>
      </c>
      <c r="F40579" t="b">
        <v>1</v>
      </c>
      <c r="G40579">
        <v>2</v>
      </c>
      <c r="H40579" t="b">
        <v>1</v>
      </c>
      <c r="I40579">
        <v>1</v>
      </c>
      <c r="J40579">
        <v>0</v>
      </c>
      <c r="K40579">
        <v>10</v>
      </c>
      <c r="L40579">
        <v>98</v>
      </c>
      <c r="M40579">
        <v>1</v>
      </c>
      <c r="N40579">
        <v>1.4462065435586962</v>
      </c>
      <c r="O40579">
        <v>0.50422515857895833</v>
      </c>
      <c r="P40579">
        <v>784.56138121548236</v>
      </c>
      <c r="Q40579">
        <v>17.38603512371802</v>
      </c>
      <c r="R40579">
        <v>1303.8588931911881</v>
      </c>
      <c r="S40579">
        <v>28.388678662277172</v>
      </c>
      <c r="T40579">
        <v>12.49658</v>
      </c>
      <c r="U40579">
        <v>41.888559999999998</v>
      </c>
    </row>
    <row r="40580" spans="1:21" x14ac:dyDescent="0.35">
      <c r="A40580" s="1" t="s">
        <v>40</v>
      </c>
      <c r="B40580">
        <v>1435</v>
      </c>
      <c r="C40580">
        <v>138.40506861805343</v>
      </c>
      <c r="D40580" s="1" t="s">
        <v>22</v>
      </c>
      <c r="E40580" t="b">
        <v>0</v>
      </c>
      <c r="F40580" t="b">
        <v>1</v>
      </c>
      <c r="G40580">
        <v>2</v>
      </c>
      <c r="H40580" t="b">
        <v>1</v>
      </c>
      <c r="I40580">
        <v>1</v>
      </c>
      <c r="J40580">
        <v>0</v>
      </c>
      <c r="K40580">
        <v>10</v>
      </c>
      <c r="L40580">
        <v>96</v>
      </c>
      <c r="M40580">
        <v>1</v>
      </c>
      <c r="N40580">
        <v>1.6171971977058643</v>
      </c>
      <c r="O40580">
        <v>0.67515749832075311</v>
      </c>
      <c r="P40580">
        <v>633.4222301974612</v>
      </c>
      <c r="Q40580">
        <v>14.036761693897585</v>
      </c>
      <c r="R40580">
        <v>1061.0524814737894</v>
      </c>
      <c r="S40580">
        <v>23.102099542879266</v>
      </c>
      <c r="T40580">
        <v>12.497249999999999</v>
      </c>
      <c r="U40580">
        <v>41.886800000000001</v>
      </c>
    </row>
    <row r="40581" spans="1:21" x14ac:dyDescent="0.35">
      <c r="A40581" s="1" t="s">
        <v>40</v>
      </c>
      <c r="B40581">
        <v>1436</v>
      </c>
      <c r="C40581">
        <v>253.66469501788509</v>
      </c>
      <c r="D40581" s="1" t="s">
        <v>23</v>
      </c>
      <c r="E40581" t="b">
        <v>0</v>
      </c>
      <c r="F40581" t="b">
        <v>0</v>
      </c>
      <c r="G40581">
        <v>4</v>
      </c>
      <c r="H40581" t="b">
        <v>0</v>
      </c>
      <c r="I40581">
        <v>1</v>
      </c>
      <c r="J40581">
        <v>0</v>
      </c>
      <c r="K40581">
        <v>10</v>
      </c>
      <c r="L40581">
        <v>100</v>
      </c>
      <c r="M40581">
        <v>2</v>
      </c>
      <c r="N40581">
        <v>5.2133051850807774</v>
      </c>
      <c r="O40581">
        <v>0.95099002052682569</v>
      </c>
      <c r="P40581">
        <v>264.81856561737487</v>
      </c>
      <c r="Q40581">
        <v>5.8684317039711154</v>
      </c>
      <c r="R40581">
        <v>637.60278888296921</v>
      </c>
      <c r="S40581">
        <v>13.882407661053714</v>
      </c>
      <c r="T40581">
        <v>12.442410000000001</v>
      </c>
      <c r="U40581">
        <v>41.915170000000003</v>
      </c>
    </row>
    <row r="40582" spans="1:21" x14ac:dyDescent="0.35">
      <c r="A40582" s="1" t="s">
        <v>40</v>
      </c>
      <c r="B40582">
        <v>1437</v>
      </c>
      <c r="C40582">
        <v>225.84340588689125</v>
      </c>
      <c r="D40582" s="1" t="s">
        <v>23</v>
      </c>
      <c r="E40582" t="b">
        <v>0</v>
      </c>
      <c r="F40582" t="b">
        <v>0</v>
      </c>
      <c r="G40582">
        <v>4</v>
      </c>
      <c r="H40582" t="b">
        <v>0</v>
      </c>
      <c r="I40582">
        <v>0</v>
      </c>
      <c r="J40582">
        <v>1</v>
      </c>
      <c r="K40582">
        <v>10</v>
      </c>
      <c r="L40582">
        <v>99</v>
      </c>
      <c r="M40582">
        <v>1</v>
      </c>
      <c r="N40582">
        <v>3.2486098793734257</v>
      </c>
      <c r="O40582">
        <v>0.1617406918098826</v>
      </c>
      <c r="P40582">
        <v>343.9612112476151</v>
      </c>
      <c r="Q40582">
        <v>7.6222483582902356</v>
      </c>
      <c r="R40582">
        <v>880.93674379178253</v>
      </c>
      <c r="S40582">
        <v>19.180472880841588</v>
      </c>
      <c r="T40582">
        <v>12.484000000000002</v>
      </c>
      <c r="U40582">
        <v>41.875</v>
      </c>
    </row>
    <row r="40583" spans="1:21" x14ac:dyDescent="0.35">
      <c r="A40583" s="1" t="s">
        <v>40</v>
      </c>
      <c r="B40583">
        <v>1438</v>
      </c>
      <c r="C40583">
        <v>278.91426834685433</v>
      </c>
      <c r="D40583" s="1" t="s">
        <v>22</v>
      </c>
      <c r="E40583" t="b">
        <v>0</v>
      </c>
      <c r="F40583" t="b">
        <v>1</v>
      </c>
      <c r="G40583">
        <v>2</v>
      </c>
      <c r="H40583" t="b">
        <v>1</v>
      </c>
      <c r="I40583">
        <v>1</v>
      </c>
      <c r="J40583">
        <v>0</v>
      </c>
      <c r="K40583">
        <v>10</v>
      </c>
      <c r="L40583">
        <v>98</v>
      </c>
      <c r="M40583">
        <v>1</v>
      </c>
      <c r="N40583">
        <v>2.4248722136068026</v>
      </c>
      <c r="O40583">
        <v>1.0855495329310054</v>
      </c>
      <c r="P40583">
        <v>1199.0126684521895</v>
      </c>
      <c r="Q40583">
        <v>26.570357484581812</v>
      </c>
      <c r="R40583">
        <v>2327.2346558273366</v>
      </c>
      <c r="S40583">
        <v>50.670449970470756</v>
      </c>
      <c r="T40583">
        <v>12.473050000000001</v>
      </c>
      <c r="U40583">
        <v>41.900040000000004</v>
      </c>
    </row>
    <row r="40584" spans="1:21" x14ac:dyDescent="0.35">
      <c r="A40584" s="1" t="s">
        <v>40</v>
      </c>
      <c r="B40584">
        <v>1439</v>
      </c>
      <c r="C40584">
        <v>228.1813293432773</v>
      </c>
      <c r="D40584" s="1" t="s">
        <v>23</v>
      </c>
      <c r="E40584" t="b">
        <v>0</v>
      </c>
      <c r="F40584" t="b">
        <v>0</v>
      </c>
      <c r="G40584">
        <v>2</v>
      </c>
      <c r="H40584" t="b">
        <v>1</v>
      </c>
      <c r="I40584">
        <v>0</v>
      </c>
      <c r="J40584">
        <v>0</v>
      </c>
      <c r="K40584">
        <v>10</v>
      </c>
      <c r="L40584">
        <v>99</v>
      </c>
      <c r="M40584">
        <v>1</v>
      </c>
      <c r="N40584">
        <v>3.8093205307340128</v>
      </c>
      <c r="O40584">
        <v>8.9812033127269209E-2</v>
      </c>
      <c r="P40584">
        <v>468.49070421645627</v>
      </c>
      <c r="Q40584">
        <v>10.381846511516725</v>
      </c>
      <c r="R40584">
        <v>1424.9519548949047</v>
      </c>
      <c r="S40584">
        <v>31.025215510620036</v>
      </c>
      <c r="T40584">
        <v>12.458</v>
      </c>
      <c r="U40584">
        <v>41.91</v>
      </c>
    </row>
    <row r="40585" spans="1:21" x14ac:dyDescent="0.35">
      <c r="A40585" s="1" t="s">
        <v>40</v>
      </c>
      <c r="B40585">
        <v>1440</v>
      </c>
      <c r="C40585">
        <v>173.94150515512121</v>
      </c>
      <c r="D40585" s="1" t="s">
        <v>23</v>
      </c>
      <c r="E40585" t="b">
        <v>0</v>
      </c>
      <c r="F40585" t="b">
        <v>0</v>
      </c>
      <c r="G40585">
        <v>4</v>
      </c>
      <c r="H40585" t="b">
        <v>0</v>
      </c>
      <c r="I40585">
        <v>1</v>
      </c>
      <c r="J40585">
        <v>0</v>
      </c>
      <c r="K40585">
        <v>10</v>
      </c>
      <c r="L40585">
        <v>98</v>
      </c>
      <c r="M40585">
        <v>1</v>
      </c>
      <c r="N40585">
        <v>5.4063259032222968</v>
      </c>
      <c r="O40585">
        <v>0.56508971125936491</v>
      </c>
      <c r="P40585">
        <v>200.44421263265275</v>
      </c>
      <c r="Q40585">
        <v>4.4418833307577206</v>
      </c>
      <c r="R40585">
        <v>530.75566500026855</v>
      </c>
      <c r="S40585">
        <v>11.556044983516845</v>
      </c>
      <c r="T40585">
        <v>12.4718</v>
      </c>
      <c r="U40585">
        <v>41.857849999999999</v>
      </c>
    </row>
    <row r="40586" spans="1:21" x14ac:dyDescent="0.35">
      <c r="A40586" s="1" t="s">
        <v>40</v>
      </c>
      <c r="B40586">
        <v>1441</v>
      </c>
      <c r="C40586">
        <v>136.06714516166738</v>
      </c>
      <c r="D40586" s="1" t="s">
        <v>22</v>
      </c>
      <c r="E40586" t="b">
        <v>0</v>
      </c>
      <c r="F40586" t="b">
        <v>1</v>
      </c>
      <c r="G40586">
        <v>2</v>
      </c>
      <c r="H40586" t="b">
        <v>0</v>
      </c>
      <c r="I40586">
        <v>0</v>
      </c>
      <c r="J40586">
        <v>1</v>
      </c>
      <c r="K40586">
        <v>10</v>
      </c>
      <c r="L40586">
        <v>95</v>
      </c>
      <c r="M40586">
        <v>1</v>
      </c>
      <c r="N40586">
        <v>4.4130501637063473</v>
      </c>
      <c r="O40586">
        <v>0.33480422355674533</v>
      </c>
      <c r="P40586">
        <v>166.54591298501566</v>
      </c>
      <c r="Q40586">
        <v>3.690690317159377</v>
      </c>
      <c r="R40586">
        <v>467.55715543423679</v>
      </c>
      <c r="S40586">
        <v>10.180035517021723</v>
      </c>
      <c r="T40586">
        <v>12.53107</v>
      </c>
      <c r="U40586">
        <v>41.867490000000004</v>
      </c>
    </row>
    <row r="40587" spans="1:21" x14ac:dyDescent="0.35">
      <c r="A40587" s="1" t="s">
        <v>40</v>
      </c>
      <c r="B40587">
        <v>1442</v>
      </c>
      <c r="C40587">
        <v>145.41883898721156</v>
      </c>
      <c r="D40587" s="1" t="s">
        <v>23</v>
      </c>
      <c r="E40587" t="b">
        <v>0</v>
      </c>
      <c r="F40587" t="b">
        <v>0</v>
      </c>
      <c r="G40587">
        <v>2</v>
      </c>
      <c r="H40587" t="b">
        <v>0</v>
      </c>
      <c r="I40587">
        <v>0</v>
      </c>
      <c r="J40587">
        <v>1</v>
      </c>
      <c r="K40587">
        <v>5</v>
      </c>
      <c r="L40587">
        <v>60</v>
      </c>
      <c r="M40587">
        <v>1</v>
      </c>
      <c r="N40587">
        <v>1.9746700122520606</v>
      </c>
      <c r="O40587">
        <v>0.54690446471401333</v>
      </c>
      <c r="P40587">
        <v>233.5813808539915</v>
      </c>
      <c r="Q40587">
        <v>5.1762095216596835</v>
      </c>
      <c r="R40587">
        <v>649.57476655526057</v>
      </c>
      <c r="S40587">
        <v>14.143071317884562</v>
      </c>
      <c r="T40587">
        <v>12.524010000000001</v>
      </c>
      <c r="U40587">
        <v>41.908059999999999</v>
      </c>
    </row>
    <row r="40588" spans="1:21" x14ac:dyDescent="0.35">
      <c r="A40588" s="1" t="s">
        <v>40</v>
      </c>
      <c r="B40588">
        <v>1443</v>
      </c>
      <c r="C40588">
        <v>299.72178710869002</v>
      </c>
      <c r="D40588" s="1" t="s">
        <v>22</v>
      </c>
      <c r="E40588" t="b">
        <v>0</v>
      </c>
      <c r="F40588" t="b">
        <v>1</v>
      </c>
      <c r="G40588">
        <v>2</v>
      </c>
      <c r="H40588" t="b">
        <v>0</v>
      </c>
      <c r="I40588">
        <v>0</v>
      </c>
      <c r="J40588">
        <v>1</v>
      </c>
      <c r="K40588">
        <v>10</v>
      </c>
      <c r="L40588">
        <v>100</v>
      </c>
      <c r="M40588">
        <v>1</v>
      </c>
      <c r="N40588">
        <v>3.1148127506164487</v>
      </c>
      <c r="O40588">
        <v>0.74033219240463033</v>
      </c>
      <c r="P40588">
        <v>181.34848567566067</v>
      </c>
      <c r="Q40588">
        <v>4.0187182508338992</v>
      </c>
      <c r="R40588">
        <v>568.74828803537821</v>
      </c>
      <c r="S40588">
        <v>12.383251341898914</v>
      </c>
      <c r="T40588">
        <v>12.538210000000001</v>
      </c>
      <c r="U40588">
        <v>41.908900000000003</v>
      </c>
    </row>
    <row r="40589" spans="1:21" x14ac:dyDescent="0.35">
      <c r="A40589" s="1" t="s">
        <v>40</v>
      </c>
      <c r="B40589">
        <v>1444</v>
      </c>
      <c r="C40589">
        <v>148.691931826152</v>
      </c>
      <c r="D40589" s="1" t="s">
        <v>23</v>
      </c>
      <c r="E40589" t="b">
        <v>0</v>
      </c>
      <c r="F40589" t="b">
        <v>0</v>
      </c>
      <c r="G40589">
        <v>2</v>
      </c>
      <c r="H40589" t="b">
        <v>1</v>
      </c>
      <c r="I40589">
        <v>0</v>
      </c>
      <c r="J40589">
        <v>0</v>
      </c>
      <c r="K40589">
        <v>10</v>
      </c>
      <c r="L40589">
        <v>95</v>
      </c>
      <c r="M40589">
        <v>1</v>
      </c>
      <c r="N40589">
        <v>3.0549050013334162</v>
      </c>
      <c r="O40589">
        <v>0.50933654518022631</v>
      </c>
      <c r="P40589">
        <v>196.37988105519213</v>
      </c>
      <c r="Q40589">
        <v>4.35181694047645</v>
      </c>
      <c r="R40589">
        <v>564.52013645929719</v>
      </c>
      <c r="S40589">
        <v>12.291192579209504</v>
      </c>
      <c r="T40589">
        <v>12.533950000000001</v>
      </c>
      <c r="U40589">
        <v>41.886899999999997</v>
      </c>
    </row>
    <row r="40590" spans="1:21" x14ac:dyDescent="0.35">
      <c r="A40590" s="1" t="s">
        <v>40</v>
      </c>
      <c r="B40590">
        <v>1445</v>
      </c>
      <c r="C40590">
        <v>170.66841231618076</v>
      </c>
      <c r="D40590" s="1" t="s">
        <v>23</v>
      </c>
      <c r="E40590" t="b">
        <v>0</v>
      </c>
      <c r="F40590" t="b">
        <v>0</v>
      </c>
      <c r="G40590">
        <v>2</v>
      </c>
      <c r="H40590" t="b">
        <v>0</v>
      </c>
      <c r="I40590">
        <v>0</v>
      </c>
      <c r="J40590">
        <v>1</v>
      </c>
      <c r="K40590">
        <v>10</v>
      </c>
      <c r="L40590">
        <v>95</v>
      </c>
      <c r="M40590">
        <v>1</v>
      </c>
      <c r="N40590">
        <v>1.0311036611994551</v>
      </c>
      <c r="O40590">
        <v>0.61136298126765443</v>
      </c>
      <c r="P40590">
        <v>406.05872026359634</v>
      </c>
      <c r="Q40590">
        <v>8.9983414195809015</v>
      </c>
      <c r="R40590">
        <v>1131.0391859763247</v>
      </c>
      <c r="S40590">
        <v>24.625907122924577</v>
      </c>
      <c r="T40590">
        <v>12.5</v>
      </c>
      <c r="U40590">
        <v>41.91</v>
      </c>
    </row>
    <row r="40591" spans="1:21" x14ac:dyDescent="0.35">
      <c r="A40591" s="1" t="s">
        <v>40</v>
      </c>
      <c r="B40591">
        <v>1446</v>
      </c>
      <c r="C40591">
        <v>196.15177799078856</v>
      </c>
      <c r="D40591" s="1" t="s">
        <v>22</v>
      </c>
      <c r="E40591" t="b">
        <v>0</v>
      </c>
      <c r="F40591" t="b">
        <v>1</v>
      </c>
      <c r="G40591">
        <v>3</v>
      </c>
      <c r="H40591" t="b">
        <v>0</v>
      </c>
      <c r="I40591">
        <v>1</v>
      </c>
      <c r="J40591">
        <v>0</v>
      </c>
      <c r="K40591">
        <v>10</v>
      </c>
      <c r="L40591">
        <v>80</v>
      </c>
      <c r="M40591">
        <v>1</v>
      </c>
      <c r="N40591">
        <v>1.8901117305091537</v>
      </c>
      <c r="O40591">
        <v>0.17016541441141803</v>
      </c>
      <c r="P40591">
        <v>780.70193512974447</v>
      </c>
      <c r="Q40591">
        <v>17.300509036389101</v>
      </c>
      <c r="R40591">
        <v>1663.4868074062213</v>
      </c>
      <c r="S40591">
        <v>36.218790761024451</v>
      </c>
      <c r="T40591">
        <v>12.481</v>
      </c>
      <c r="U40591">
        <v>41.906999999999996</v>
      </c>
    </row>
    <row r="40592" spans="1:21" x14ac:dyDescent="0.35">
      <c r="A40592" s="1" t="s">
        <v>40</v>
      </c>
      <c r="B40592">
        <v>1447</v>
      </c>
      <c r="C40592">
        <v>455.19369695836156</v>
      </c>
      <c r="D40592" s="1" t="s">
        <v>23</v>
      </c>
      <c r="E40592" t="b">
        <v>0</v>
      </c>
      <c r="F40592" t="b">
        <v>0</v>
      </c>
      <c r="G40592">
        <v>5</v>
      </c>
      <c r="H40592" t="b">
        <v>1</v>
      </c>
      <c r="I40592">
        <v>0</v>
      </c>
      <c r="J40592">
        <v>1</v>
      </c>
      <c r="K40592">
        <v>10</v>
      </c>
      <c r="L40592">
        <v>97</v>
      </c>
      <c r="M40592">
        <v>2</v>
      </c>
      <c r="N40592">
        <v>2.057780037370279</v>
      </c>
      <c r="O40592">
        <v>1.1268590465544785</v>
      </c>
      <c r="P40592">
        <v>1169.1831509050794</v>
      </c>
      <c r="Q40592">
        <v>25.909329485734673</v>
      </c>
      <c r="R40592">
        <v>1988.9951727731464</v>
      </c>
      <c r="S40592">
        <v>43.306024229722937</v>
      </c>
      <c r="T40592">
        <v>12.478</v>
      </c>
      <c r="U40592">
        <v>41.896999999999998</v>
      </c>
    </row>
    <row r="40593" spans="1:21" x14ac:dyDescent="0.35">
      <c r="A40593" s="1" t="s">
        <v>40</v>
      </c>
      <c r="B40593">
        <v>1448</v>
      </c>
      <c r="C40593">
        <v>157.80983330605756</v>
      </c>
      <c r="D40593" s="1" t="s">
        <v>23</v>
      </c>
      <c r="E40593" t="b">
        <v>0</v>
      </c>
      <c r="F40593" t="b">
        <v>0</v>
      </c>
      <c r="G40593">
        <v>4</v>
      </c>
      <c r="H40593" t="b">
        <v>1</v>
      </c>
      <c r="I40593">
        <v>1</v>
      </c>
      <c r="J40593">
        <v>0</v>
      </c>
      <c r="K40593">
        <v>10</v>
      </c>
      <c r="L40593">
        <v>98</v>
      </c>
      <c r="M40593">
        <v>1</v>
      </c>
      <c r="N40593">
        <v>1.3762938701435814</v>
      </c>
      <c r="O40593">
        <v>1.140652164371468</v>
      </c>
      <c r="P40593">
        <v>292.65210630033181</v>
      </c>
      <c r="Q40593">
        <v>6.4852284613919533</v>
      </c>
      <c r="R40593">
        <v>783.51533565082673</v>
      </c>
      <c r="S40593">
        <v>17.059334569799969</v>
      </c>
      <c r="T40593">
        <v>12.517999999999999</v>
      </c>
      <c r="U40593">
        <v>41.896999999999998</v>
      </c>
    </row>
    <row r="40594" spans="1:21" x14ac:dyDescent="0.35">
      <c r="A40594" s="1" t="s">
        <v>40</v>
      </c>
      <c r="B40594">
        <v>1449</v>
      </c>
      <c r="C40594">
        <v>190.07317700418486</v>
      </c>
      <c r="D40594" s="1" t="s">
        <v>23</v>
      </c>
      <c r="E40594" t="b">
        <v>0</v>
      </c>
      <c r="F40594" t="b">
        <v>0</v>
      </c>
      <c r="G40594">
        <v>4</v>
      </c>
      <c r="H40594" t="b">
        <v>1</v>
      </c>
      <c r="I40594">
        <v>0</v>
      </c>
      <c r="J40594">
        <v>0</v>
      </c>
      <c r="K40594">
        <v>10</v>
      </c>
      <c r="L40594">
        <v>98</v>
      </c>
      <c r="M40594">
        <v>1</v>
      </c>
      <c r="N40594">
        <v>5.9673568792360117</v>
      </c>
      <c r="O40594">
        <v>1.1330806620560907</v>
      </c>
      <c r="P40594">
        <v>129.37157820763224</v>
      </c>
      <c r="Q40594">
        <v>2.8668997182146043</v>
      </c>
      <c r="R40594">
        <v>359.87317977730021</v>
      </c>
      <c r="S40594">
        <v>7.8354522204970172</v>
      </c>
      <c r="T40594">
        <v>12.54054</v>
      </c>
      <c r="U40594">
        <v>41.855409999999999</v>
      </c>
    </row>
    <row r="40595" spans="1:21" x14ac:dyDescent="0.35">
      <c r="A40595" s="1" t="s">
        <v>40</v>
      </c>
      <c r="B40595">
        <v>1450</v>
      </c>
      <c r="C40595">
        <v>322.63343698127323</v>
      </c>
      <c r="D40595" s="1" t="s">
        <v>23</v>
      </c>
      <c r="E40595" t="b">
        <v>0</v>
      </c>
      <c r="F40595" t="b">
        <v>0</v>
      </c>
      <c r="G40595">
        <v>4</v>
      </c>
      <c r="H40595" t="b">
        <v>0</v>
      </c>
      <c r="I40595">
        <v>0</v>
      </c>
      <c r="J40595">
        <v>1</v>
      </c>
      <c r="K40595">
        <v>9</v>
      </c>
      <c r="L40595">
        <v>88</v>
      </c>
      <c r="M40595">
        <v>2</v>
      </c>
      <c r="N40595">
        <v>3.6745931063149264</v>
      </c>
      <c r="O40595">
        <v>0.42222045690681625</v>
      </c>
      <c r="P40595">
        <v>307.5914628425686</v>
      </c>
      <c r="Q40595">
        <v>6.816287552226477</v>
      </c>
      <c r="R40595">
        <v>1049.4486945259546</v>
      </c>
      <c r="S40595">
        <v>22.849452434631711</v>
      </c>
      <c r="T40595">
        <v>12.479619999999999</v>
      </c>
      <c r="U40595">
        <v>41.872440000000005</v>
      </c>
    </row>
    <row r="40596" spans="1:21" x14ac:dyDescent="0.35">
      <c r="A40596" s="1" t="s">
        <v>40</v>
      </c>
      <c r="B40596">
        <v>1451</v>
      </c>
      <c r="C40596">
        <v>161.55051083627521</v>
      </c>
      <c r="D40596" s="1" t="s">
        <v>22</v>
      </c>
      <c r="E40596" t="b">
        <v>0</v>
      </c>
      <c r="F40596" t="b">
        <v>1</v>
      </c>
      <c r="G40596">
        <v>2</v>
      </c>
      <c r="H40596" t="b">
        <v>0</v>
      </c>
      <c r="I40596">
        <v>1</v>
      </c>
      <c r="J40596">
        <v>0</v>
      </c>
      <c r="K40596">
        <v>8</v>
      </c>
      <c r="L40596">
        <v>70</v>
      </c>
      <c r="M40596">
        <v>1</v>
      </c>
      <c r="N40596">
        <v>3.5323790628117835</v>
      </c>
      <c r="O40596">
        <v>0.2894698108699581</v>
      </c>
      <c r="P40596">
        <v>325.87959922063055</v>
      </c>
      <c r="Q40596">
        <v>7.2215562654579815</v>
      </c>
      <c r="R40596">
        <v>994.66657527365214</v>
      </c>
      <c r="S40596">
        <v>21.656691478662129</v>
      </c>
      <c r="T40596">
        <v>12.47977</v>
      </c>
      <c r="U40596">
        <v>41.873870000000004</v>
      </c>
    </row>
    <row r="40597" spans="1:21" x14ac:dyDescent="0.35">
      <c r="A40597" s="1" t="s">
        <v>40</v>
      </c>
      <c r="B40597">
        <v>1452</v>
      </c>
      <c r="C40597">
        <v>158.97879503425057</v>
      </c>
      <c r="D40597" s="1" t="s">
        <v>23</v>
      </c>
      <c r="E40597" t="b">
        <v>0</v>
      </c>
      <c r="F40597" t="b">
        <v>0</v>
      </c>
      <c r="G40597">
        <v>3</v>
      </c>
      <c r="H40597" t="b">
        <v>1</v>
      </c>
      <c r="I40597">
        <v>1</v>
      </c>
      <c r="J40597">
        <v>0</v>
      </c>
      <c r="K40597">
        <v>10</v>
      </c>
      <c r="L40597">
        <v>94</v>
      </c>
      <c r="M40597">
        <v>1</v>
      </c>
      <c r="N40597">
        <v>2.1766257972164</v>
      </c>
      <c r="O40597">
        <v>0.16612561034200729</v>
      </c>
      <c r="P40597">
        <v>303.84173759366632</v>
      </c>
      <c r="Q40597">
        <v>6.7331929003068183</v>
      </c>
      <c r="R40597">
        <v>799.26458052954047</v>
      </c>
      <c r="S40597">
        <v>17.402239967285922</v>
      </c>
      <c r="T40597">
        <v>12.513</v>
      </c>
      <c r="U40597">
        <v>41.883000000000003</v>
      </c>
    </row>
    <row r="40598" spans="1:21" x14ac:dyDescent="0.35">
      <c r="A40598" s="1" t="s">
        <v>40</v>
      </c>
      <c r="B40598">
        <v>1453</v>
      </c>
      <c r="C40598">
        <v>138.40506861805343</v>
      </c>
      <c r="D40598" s="1" t="s">
        <v>22</v>
      </c>
      <c r="E40598" t="b">
        <v>0</v>
      </c>
      <c r="F40598" t="b">
        <v>1</v>
      </c>
      <c r="G40598">
        <v>4</v>
      </c>
      <c r="H40598" t="b">
        <v>0</v>
      </c>
      <c r="I40598">
        <v>1</v>
      </c>
      <c r="J40598">
        <v>0</v>
      </c>
      <c r="K40598">
        <v>10</v>
      </c>
      <c r="L40598">
        <v>92</v>
      </c>
      <c r="M40598">
        <v>1</v>
      </c>
      <c r="N40598">
        <v>1.6963564282987531</v>
      </c>
      <c r="O40598">
        <v>0.23525045297329258</v>
      </c>
      <c r="P40598">
        <v>346.3819696212791</v>
      </c>
      <c r="Q40598">
        <v>7.6758928418427557</v>
      </c>
      <c r="R40598">
        <v>834.4223149065067</v>
      </c>
      <c r="S40598">
        <v>18.167722818945268</v>
      </c>
      <c r="T40598">
        <v>12.511670000000001</v>
      </c>
      <c r="U40598">
        <v>41.887320000000003</v>
      </c>
    </row>
    <row r="40599" spans="1:21" x14ac:dyDescent="0.35">
      <c r="A40599" s="1" t="s">
        <v>40</v>
      </c>
      <c r="B40599">
        <v>1454</v>
      </c>
      <c r="C40599">
        <v>138.40506861805343</v>
      </c>
      <c r="D40599" s="1" t="s">
        <v>22</v>
      </c>
      <c r="E40599" t="b">
        <v>0</v>
      </c>
      <c r="F40599" t="b">
        <v>1</v>
      </c>
      <c r="G40599">
        <v>4</v>
      </c>
      <c r="H40599" t="b">
        <v>0</v>
      </c>
      <c r="I40599">
        <v>1</v>
      </c>
      <c r="J40599">
        <v>0</v>
      </c>
      <c r="K40599">
        <v>9</v>
      </c>
      <c r="L40599">
        <v>90</v>
      </c>
      <c r="M40599">
        <v>1</v>
      </c>
      <c r="N40599">
        <v>1.5074288763709918</v>
      </c>
      <c r="O40599">
        <v>0.29696213841980579</v>
      </c>
      <c r="P40599">
        <v>410.26316266844725</v>
      </c>
      <c r="Q40599">
        <v>9.0915126934627999</v>
      </c>
      <c r="R40599">
        <v>927.31464434436714</v>
      </c>
      <c r="S40599">
        <v>20.190250336587567</v>
      </c>
      <c r="T40599">
        <v>12.507999999999999</v>
      </c>
      <c r="U40599">
        <v>41.888000000000005</v>
      </c>
    </row>
    <row r="40600" spans="1:21" x14ac:dyDescent="0.35">
      <c r="A40600" s="1" t="s">
        <v>40</v>
      </c>
      <c r="B40600">
        <v>1455</v>
      </c>
      <c r="C40600">
        <v>187.03387651088303</v>
      </c>
      <c r="D40600" s="1" t="s">
        <v>23</v>
      </c>
      <c r="E40600" t="b">
        <v>0</v>
      </c>
      <c r="F40600" t="b">
        <v>0</v>
      </c>
      <c r="G40600">
        <v>4</v>
      </c>
      <c r="H40600" t="b">
        <v>0</v>
      </c>
      <c r="I40600">
        <v>0</v>
      </c>
      <c r="J40600">
        <v>1</v>
      </c>
      <c r="K40600">
        <v>9</v>
      </c>
      <c r="L40600">
        <v>87</v>
      </c>
      <c r="M40600">
        <v>1</v>
      </c>
      <c r="N40600">
        <v>5.2829540555606398</v>
      </c>
      <c r="O40600">
        <v>2.8449798443201431</v>
      </c>
      <c r="P40600">
        <v>232.95148438699556</v>
      </c>
      <c r="Q40600">
        <v>5.1622508915745131</v>
      </c>
      <c r="R40600">
        <v>665.99985050457053</v>
      </c>
      <c r="S40600">
        <v>14.500691634525309</v>
      </c>
      <c r="T40600">
        <v>12.448</v>
      </c>
      <c r="U40600">
        <v>41.876000000000005</v>
      </c>
    </row>
    <row r="40601" spans="1:21" x14ac:dyDescent="0.35">
      <c r="A40601" s="1" t="s">
        <v>40</v>
      </c>
      <c r="B40601">
        <v>1456</v>
      </c>
      <c r="C40601">
        <v>150.09468589998363</v>
      </c>
      <c r="D40601" s="1" t="s">
        <v>22</v>
      </c>
      <c r="E40601" t="b">
        <v>0</v>
      </c>
      <c r="F40601" t="b">
        <v>1</v>
      </c>
      <c r="G40601">
        <v>2</v>
      </c>
      <c r="H40601" t="b">
        <v>1</v>
      </c>
      <c r="I40601">
        <v>1</v>
      </c>
      <c r="J40601">
        <v>0</v>
      </c>
      <c r="K40601">
        <v>10</v>
      </c>
      <c r="L40601">
        <v>98</v>
      </c>
      <c r="M40601">
        <v>1</v>
      </c>
      <c r="N40601">
        <v>2.3974104884195584</v>
      </c>
      <c r="O40601">
        <v>0.24112140795951917</v>
      </c>
      <c r="P40601">
        <v>211.02692638651791</v>
      </c>
      <c r="Q40601">
        <v>4.6763983571587193</v>
      </c>
      <c r="R40601">
        <v>591.7558709121497</v>
      </c>
      <c r="S40601">
        <v>12.884191190908023</v>
      </c>
      <c r="T40601">
        <v>12.527000000000001</v>
      </c>
      <c r="U40601">
        <v>41.911999999999999</v>
      </c>
    </row>
    <row r="40602" spans="1:21" x14ac:dyDescent="0.35">
      <c r="A40602" s="1" t="s">
        <v>40</v>
      </c>
      <c r="B40602">
        <v>1457</v>
      </c>
      <c r="C40602">
        <v>173.00633577256679</v>
      </c>
      <c r="D40602" s="1" t="s">
        <v>23</v>
      </c>
      <c r="E40602" t="b">
        <v>0</v>
      </c>
      <c r="F40602" t="b">
        <v>0</v>
      </c>
      <c r="G40602">
        <v>6</v>
      </c>
      <c r="H40602" t="b">
        <v>1</v>
      </c>
      <c r="I40602">
        <v>0</v>
      </c>
      <c r="J40602">
        <v>0</v>
      </c>
      <c r="K40602">
        <v>10</v>
      </c>
      <c r="L40602">
        <v>96</v>
      </c>
      <c r="M40602">
        <v>2</v>
      </c>
      <c r="N40602">
        <v>3.1064223669878284</v>
      </c>
      <c r="O40602">
        <v>0.1627600109213708</v>
      </c>
      <c r="P40602">
        <v>382.39045843440562</v>
      </c>
      <c r="Q40602">
        <v>8.473848064016865</v>
      </c>
      <c r="R40602">
        <v>976.15756367045014</v>
      </c>
      <c r="S40602">
        <v>21.25369819042859</v>
      </c>
      <c r="T40602">
        <v>12.48245</v>
      </c>
      <c r="U40602">
        <v>41.877140000000004</v>
      </c>
    </row>
    <row r="40603" spans="1:21" x14ac:dyDescent="0.35">
      <c r="A40603" s="1" t="s">
        <v>40</v>
      </c>
      <c r="B40603">
        <v>1458</v>
      </c>
      <c r="C40603">
        <v>207.60760292708017</v>
      </c>
      <c r="D40603" s="1" t="s">
        <v>23</v>
      </c>
      <c r="E40603" t="b">
        <v>0</v>
      </c>
      <c r="F40603" t="b">
        <v>0</v>
      </c>
      <c r="G40603">
        <v>2</v>
      </c>
      <c r="H40603" t="b">
        <v>1</v>
      </c>
      <c r="I40603">
        <v>0</v>
      </c>
      <c r="J40603">
        <v>1</v>
      </c>
      <c r="K40603">
        <v>9</v>
      </c>
      <c r="L40603">
        <v>91</v>
      </c>
      <c r="M40603">
        <v>1</v>
      </c>
      <c r="N40603">
        <v>0.75008176026467865</v>
      </c>
      <c r="O40603">
        <v>0.21800946292424364</v>
      </c>
      <c r="P40603">
        <v>630.05691064901657</v>
      </c>
      <c r="Q40603">
        <v>13.962185548203099</v>
      </c>
      <c r="R40603">
        <v>1420.6842308073387</v>
      </c>
      <c r="S40603">
        <v>30.93229514295307</v>
      </c>
      <c r="T40603">
        <v>12.49404</v>
      </c>
      <c r="U40603">
        <v>41.903700000000001</v>
      </c>
    </row>
    <row r="40604" spans="1:21" x14ac:dyDescent="0.35">
      <c r="A40604" s="1" t="s">
        <v>40</v>
      </c>
      <c r="B40604">
        <v>1459</v>
      </c>
      <c r="C40604">
        <v>230.51925279966332</v>
      </c>
      <c r="D40604" s="1" t="s">
        <v>23</v>
      </c>
      <c r="E40604" t="b">
        <v>0</v>
      </c>
      <c r="F40604" t="b">
        <v>0</v>
      </c>
      <c r="G40604">
        <v>3</v>
      </c>
      <c r="H40604" t="b">
        <v>1</v>
      </c>
      <c r="I40604">
        <v>0</v>
      </c>
      <c r="J40604">
        <v>1</v>
      </c>
      <c r="K40604">
        <v>10</v>
      </c>
      <c r="L40604">
        <v>95</v>
      </c>
      <c r="M40604">
        <v>1</v>
      </c>
      <c r="N40604">
        <v>2.6491860244979155</v>
      </c>
      <c r="O40604">
        <v>1.5255035966930919</v>
      </c>
      <c r="P40604">
        <v>787.72459059896869</v>
      </c>
      <c r="Q40604">
        <v>17.456132468249265</v>
      </c>
      <c r="R40604">
        <v>2284.2007570275105</v>
      </c>
      <c r="S40604">
        <v>49.733480846746659</v>
      </c>
      <c r="T40604">
        <v>12.470999999999998</v>
      </c>
      <c r="U40604">
        <v>41.896000000000001</v>
      </c>
    </row>
    <row r="40605" spans="1:21" x14ac:dyDescent="0.35">
      <c r="A40605" s="1" t="s">
        <v>40</v>
      </c>
      <c r="B40605">
        <v>1460</v>
      </c>
      <c r="C40605">
        <v>786.71124307390176</v>
      </c>
      <c r="D40605" s="1" t="s">
        <v>23</v>
      </c>
      <c r="E40605" t="b">
        <v>0</v>
      </c>
      <c r="F40605" t="b">
        <v>0</v>
      </c>
      <c r="G40605">
        <v>6</v>
      </c>
      <c r="H40605" t="b">
        <v>0</v>
      </c>
      <c r="I40605">
        <v>0</v>
      </c>
      <c r="J40605">
        <v>1</v>
      </c>
      <c r="K40605">
        <v>10</v>
      </c>
      <c r="L40605">
        <v>100</v>
      </c>
      <c r="M40605">
        <v>2</v>
      </c>
      <c r="N40605">
        <v>1.1098183452098134</v>
      </c>
      <c r="O40605">
        <v>0.139994653787782</v>
      </c>
      <c r="P40605">
        <v>682.6597621357414</v>
      </c>
      <c r="Q40605">
        <v>15.127875123872814</v>
      </c>
      <c r="R40605">
        <v>1548.4895981520788</v>
      </c>
      <c r="S40605">
        <v>33.714977781243824</v>
      </c>
      <c r="T40605">
        <v>12.489980000000001</v>
      </c>
      <c r="U40605">
        <v>41.904850000000003</v>
      </c>
    </row>
    <row r="40606" spans="1:21" x14ac:dyDescent="0.35">
      <c r="A40606" s="1" t="s">
        <v>40</v>
      </c>
      <c r="B40606">
        <v>1461</v>
      </c>
      <c r="C40606">
        <v>518.78521497206179</v>
      </c>
      <c r="D40606" s="1" t="s">
        <v>23</v>
      </c>
      <c r="E40606" t="b">
        <v>0</v>
      </c>
      <c r="F40606" t="b">
        <v>0</v>
      </c>
      <c r="G40606">
        <v>6</v>
      </c>
      <c r="H40606" t="b">
        <v>0</v>
      </c>
      <c r="I40606">
        <v>1</v>
      </c>
      <c r="J40606">
        <v>0</v>
      </c>
      <c r="K40606">
        <v>10</v>
      </c>
      <c r="L40606">
        <v>97</v>
      </c>
      <c r="M40606">
        <v>3</v>
      </c>
      <c r="N40606">
        <v>2.180430031869578</v>
      </c>
      <c r="O40606">
        <v>0.91855661579292869</v>
      </c>
      <c r="P40606">
        <v>1389.059038698822</v>
      </c>
      <c r="Q40606">
        <v>30.78182257495385</v>
      </c>
      <c r="R40606">
        <v>2463.8483696121443</v>
      </c>
      <c r="S40606">
        <v>53.644915107572466</v>
      </c>
      <c r="T40606">
        <v>12.475999999999999</v>
      </c>
      <c r="U40606">
        <v>41.9</v>
      </c>
    </row>
    <row r="40607" spans="1:21" x14ac:dyDescent="0.35">
      <c r="A40607" s="1" t="s">
        <v>40</v>
      </c>
      <c r="B40607">
        <v>1462</v>
      </c>
      <c r="C40607">
        <v>122.27339676898977</v>
      </c>
      <c r="D40607" s="1" t="s">
        <v>22</v>
      </c>
      <c r="E40607" t="b">
        <v>0</v>
      </c>
      <c r="F40607" t="b">
        <v>1</v>
      </c>
      <c r="G40607">
        <v>2</v>
      </c>
      <c r="H40607" t="b">
        <v>0</v>
      </c>
      <c r="I40607">
        <v>1</v>
      </c>
      <c r="J40607">
        <v>0</v>
      </c>
      <c r="K40607">
        <v>9</v>
      </c>
      <c r="L40607">
        <v>93</v>
      </c>
      <c r="M40607">
        <v>1</v>
      </c>
      <c r="N40607">
        <v>3.6487529739157356</v>
      </c>
      <c r="O40607">
        <v>0.46875603984822406</v>
      </c>
      <c r="P40607">
        <v>297.51204001562502</v>
      </c>
      <c r="Q40607">
        <v>6.5929255521436376</v>
      </c>
      <c r="R40607">
        <v>844.44514165296403</v>
      </c>
      <c r="S40607">
        <v>18.385947972969763</v>
      </c>
      <c r="T40607">
        <v>12.48265</v>
      </c>
      <c r="U40607">
        <v>41.871470000000002</v>
      </c>
    </row>
    <row r="40608" spans="1:21" x14ac:dyDescent="0.35">
      <c r="A40608" s="1" t="s">
        <v>40</v>
      </c>
      <c r="B40608">
        <v>1463</v>
      </c>
      <c r="C40608">
        <v>226.77857526944567</v>
      </c>
      <c r="D40608" s="1" t="s">
        <v>23</v>
      </c>
      <c r="E40608" t="b">
        <v>0</v>
      </c>
      <c r="F40608" t="b">
        <v>0</v>
      </c>
      <c r="G40608">
        <v>4</v>
      </c>
      <c r="H40608" t="b">
        <v>0</v>
      </c>
      <c r="I40608">
        <v>0</v>
      </c>
      <c r="J40608">
        <v>1</v>
      </c>
      <c r="K40608">
        <v>9</v>
      </c>
      <c r="L40608">
        <v>93</v>
      </c>
      <c r="M40608">
        <v>1</v>
      </c>
      <c r="N40608">
        <v>2.7105974779804849</v>
      </c>
      <c r="O40608">
        <v>1.5007904032928099</v>
      </c>
      <c r="P40608">
        <v>784.89495538900235</v>
      </c>
      <c r="Q40608">
        <v>17.393427193269289</v>
      </c>
      <c r="R40608">
        <v>2342.4812813657068</v>
      </c>
      <c r="S40608">
        <v>51.002411929968929</v>
      </c>
      <c r="T40608">
        <v>12.47</v>
      </c>
      <c r="U40608">
        <v>41.896999999999998</v>
      </c>
    </row>
    <row r="40609" spans="1:21" x14ac:dyDescent="0.35">
      <c r="A40609" s="1" t="s">
        <v>40</v>
      </c>
      <c r="B40609">
        <v>1464</v>
      </c>
      <c r="C40609">
        <v>236.13026909498981</v>
      </c>
      <c r="D40609" s="1" t="s">
        <v>23</v>
      </c>
      <c r="E40609" t="b">
        <v>0</v>
      </c>
      <c r="F40609" t="b">
        <v>0</v>
      </c>
      <c r="G40609">
        <v>5</v>
      </c>
      <c r="H40609" t="b">
        <v>0</v>
      </c>
      <c r="I40609">
        <v>0</v>
      </c>
      <c r="J40609">
        <v>0</v>
      </c>
      <c r="K40609">
        <v>10</v>
      </c>
      <c r="L40609">
        <v>99</v>
      </c>
      <c r="M40609">
        <v>2</v>
      </c>
      <c r="N40609">
        <v>6.6440048132684586</v>
      </c>
      <c r="O40609">
        <v>1.7708181911622922</v>
      </c>
      <c r="P40609">
        <v>106.60840423766463</v>
      </c>
      <c r="Q40609">
        <v>2.3624632883255536</v>
      </c>
      <c r="R40609">
        <v>306.42421061058764</v>
      </c>
      <c r="S40609">
        <v>6.671717694907314</v>
      </c>
      <c r="T40609">
        <v>12.548439999999999</v>
      </c>
      <c r="U40609">
        <v>41.949729999999995</v>
      </c>
    </row>
    <row r="40610" spans="1:21" x14ac:dyDescent="0.35">
      <c r="A40610" s="1" t="s">
        <v>40</v>
      </c>
      <c r="B40610">
        <v>1465</v>
      </c>
      <c r="C40610">
        <v>253.66469501788509</v>
      </c>
      <c r="D40610" s="1" t="s">
        <v>23</v>
      </c>
      <c r="E40610" t="b">
        <v>0</v>
      </c>
      <c r="F40610" t="b">
        <v>0</v>
      </c>
      <c r="G40610">
        <v>3</v>
      </c>
      <c r="H40610" t="b">
        <v>0</v>
      </c>
      <c r="I40610">
        <v>0</v>
      </c>
      <c r="J40610">
        <v>1</v>
      </c>
      <c r="K40610">
        <v>10</v>
      </c>
      <c r="L40610">
        <v>93</v>
      </c>
      <c r="M40610">
        <v>2</v>
      </c>
      <c r="N40610">
        <v>2.8746388627245714</v>
      </c>
      <c r="O40610">
        <v>1.5959467682142245</v>
      </c>
      <c r="P40610">
        <v>685.99993966756483</v>
      </c>
      <c r="Q40610">
        <v>15.201894117514541</v>
      </c>
      <c r="R40610">
        <v>1851.2900309632039</v>
      </c>
      <c r="S40610">
        <v>40.307795631981151</v>
      </c>
      <c r="T40610">
        <v>12.468</v>
      </c>
      <c r="U40610">
        <v>41.896999999999998</v>
      </c>
    </row>
    <row r="40611" spans="1:21" x14ac:dyDescent="0.35">
      <c r="A40611" s="1" t="s">
        <v>40</v>
      </c>
      <c r="B40611">
        <v>1466</v>
      </c>
      <c r="C40611">
        <v>103.80380146354008</v>
      </c>
      <c r="D40611" s="1" t="s">
        <v>22</v>
      </c>
      <c r="E40611" t="b">
        <v>0</v>
      </c>
      <c r="F40611" t="b">
        <v>1</v>
      </c>
      <c r="G40611">
        <v>2</v>
      </c>
      <c r="H40611" t="b">
        <v>0</v>
      </c>
      <c r="I40611">
        <v>1</v>
      </c>
      <c r="J40611">
        <v>0</v>
      </c>
      <c r="K40611">
        <v>10</v>
      </c>
      <c r="L40611">
        <v>95</v>
      </c>
      <c r="M40611">
        <v>1</v>
      </c>
      <c r="N40611">
        <v>1.9400054847041739</v>
      </c>
      <c r="O40611">
        <v>0.19597544813793361</v>
      </c>
      <c r="P40611">
        <v>328.55060198914248</v>
      </c>
      <c r="Q40611">
        <v>7.2807462142124715</v>
      </c>
      <c r="R40611">
        <v>854.95183364135562</v>
      </c>
      <c r="S40611">
        <v>18.614708235464082</v>
      </c>
      <c r="T40611">
        <v>12.512</v>
      </c>
      <c r="U40611">
        <v>41.884999999999998</v>
      </c>
    </row>
    <row r="40612" spans="1:21" x14ac:dyDescent="0.35">
      <c r="A40612" s="1" t="s">
        <v>40</v>
      </c>
      <c r="B40612">
        <v>1467</v>
      </c>
      <c r="C40612">
        <v>150.09468589998363</v>
      </c>
      <c r="D40612" s="1" t="s">
        <v>23</v>
      </c>
      <c r="E40612" t="b">
        <v>0</v>
      </c>
      <c r="F40612" t="b">
        <v>0</v>
      </c>
      <c r="G40612">
        <v>2</v>
      </c>
      <c r="H40612" t="b">
        <v>1</v>
      </c>
      <c r="I40612">
        <v>0</v>
      </c>
      <c r="J40612">
        <v>1</v>
      </c>
      <c r="K40612">
        <v>9</v>
      </c>
      <c r="L40612">
        <v>94</v>
      </c>
      <c r="M40612">
        <v>1</v>
      </c>
      <c r="N40612">
        <v>3.4406497408296302</v>
      </c>
      <c r="O40612">
        <v>0.63424605167076642</v>
      </c>
      <c r="P40612">
        <v>621.54473224461378</v>
      </c>
      <c r="Q40612">
        <v>13.773553993984839</v>
      </c>
      <c r="R40612">
        <v>1539.1538582952207</v>
      </c>
      <c r="S40612">
        <v>33.511712443058109</v>
      </c>
      <c r="T40612">
        <v>12.460999999999999</v>
      </c>
      <c r="U40612">
        <v>41.903999999999996</v>
      </c>
    </row>
    <row r="40613" spans="1:21" x14ac:dyDescent="0.35">
      <c r="A40613" s="1" t="s">
        <v>40</v>
      </c>
      <c r="B40613">
        <v>1468</v>
      </c>
      <c r="C40613">
        <v>122.27339676898977</v>
      </c>
      <c r="D40613" s="1" t="s">
        <v>23</v>
      </c>
      <c r="E40613" t="b">
        <v>0</v>
      </c>
      <c r="F40613" t="b">
        <v>0</v>
      </c>
      <c r="G40613">
        <v>4</v>
      </c>
      <c r="H40613" t="b">
        <v>0</v>
      </c>
      <c r="I40613">
        <v>1</v>
      </c>
      <c r="J40613">
        <v>0</v>
      </c>
      <c r="K40613">
        <v>8</v>
      </c>
      <c r="L40613">
        <v>80</v>
      </c>
      <c r="M40613">
        <v>1</v>
      </c>
      <c r="N40613">
        <v>6.6013009641323368</v>
      </c>
      <c r="O40613">
        <v>0.34193492806006121</v>
      </c>
      <c r="P40613">
        <v>190.17717148581465</v>
      </c>
      <c r="Q40613">
        <v>4.2143636716597426</v>
      </c>
      <c r="R40613">
        <v>478.26053208689473</v>
      </c>
      <c r="S40613">
        <v>10.413078158353827</v>
      </c>
      <c r="T40613">
        <v>12.42287</v>
      </c>
      <c r="U40613">
        <v>41.904720000000005</v>
      </c>
    </row>
    <row r="40614" spans="1:21" x14ac:dyDescent="0.35">
      <c r="A40614" s="1" t="s">
        <v>40</v>
      </c>
      <c r="B40614">
        <v>1469</v>
      </c>
      <c r="C40614">
        <v>207.60760292708017</v>
      </c>
      <c r="D40614" s="1" t="s">
        <v>23</v>
      </c>
      <c r="E40614" t="b">
        <v>0</v>
      </c>
      <c r="F40614" t="b">
        <v>0</v>
      </c>
      <c r="G40614">
        <v>4</v>
      </c>
      <c r="H40614" t="b">
        <v>0</v>
      </c>
      <c r="I40614">
        <v>0</v>
      </c>
      <c r="J40614">
        <v>0</v>
      </c>
      <c r="K40614">
        <v>10</v>
      </c>
      <c r="L40614">
        <v>92</v>
      </c>
      <c r="M40614">
        <v>2</v>
      </c>
      <c r="N40614">
        <v>7.8800350512071926</v>
      </c>
      <c r="O40614">
        <v>1.1457051419576012</v>
      </c>
      <c r="P40614">
        <v>115.43433627301174</v>
      </c>
      <c r="Q40614">
        <v>2.5580476849579283</v>
      </c>
      <c r="R40614">
        <v>312.36291194542849</v>
      </c>
      <c r="S40614">
        <v>6.8010199412979535</v>
      </c>
      <c r="T40614">
        <v>12.494199999999999</v>
      </c>
      <c r="U40614">
        <v>41.830190000000002</v>
      </c>
    </row>
    <row r="40615" spans="1:21" x14ac:dyDescent="0.35">
      <c r="A40615" s="1" t="s">
        <v>40</v>
      </c>
      <c r="B40615">
        <v>1470</v>
      </c>
      <c r="C40615">
        <v>241.03990835340048</v>
      </c>
      <c r="D40615" s="1" t="s">
        <v>23</v>
      </c>
      <c r="E40615" t="b">
        <v>0</v>
      </c>
      <c r="F40615" t="b">
        <v>0</v>
      </c>
      <c r="G40615">
        <v>6</v>
      </c>
      <c r="H40615" t="b">
        <v>0</v>
      </c>
      <c r="I40615">
        <v>0</v>
      </c>
      <c r="J40615">
        <v>0</v>
      </c>
      <c r="K40615">
        <v>9</v>
      </c>
      <c r="L40615">
        <v>91</v>
      </c>
      <c r="M40615">
        <v>2</v>
      </c>
      <c r="N40615">
        <v>1.212043802310349</v>
      </c>
      <c r="O40615">
        <v>0.46166538054644185</v>
      </c>
      <c r="P40615">
        <v>577.81291206228775</v>
      </c>
      <c r="Q40615">
        <v>12.804448223654784</v>
      </c>
      <c r="R40615">
        <v>1121.7251294152627</v>
      </c>
      <c r="S40615">
        <v>24.423113891130058</v>
      </c>
      <c r="T40615">
        <v>12.500999999999999</v>
      </c>
      <c r="U40615">
        <v>41.89</v>
      </c>
    </row>
    <row r="40616" spans="1:21" x14ac:dyDescent="0.35">
      <c r="A40616" s="1" t="s">
        <v>40</v>
      </c>
      <c r="B40616">
        <v>1471</v>
      </c>
      <c r="C40616">
        <v>181.18906786991792</v>
      </c>
      <c r="D40616" s="1" t="s">
        <v>23</v>
      </c>
      <c r="E40616" t="b">
        <v>0</v>
      </c>
      <c r="F40616" t="b">
        <v>0</v>
      </c>
      <c r="G40616">
        <v>4</v>
      </c>
      <c r="H40616" t="b">
        <v>0</v>
      </c>
      <c r="I40616">
        <v>0</v>
      </c>
      <c r="J40616">
        <v>1</v>
      </c>
      <c r="K40616">
        <v>10</v>
      </c>
      <c r="L40616">
        <v>91</v>
      </c>
      <c r="M40616">
        <v>1</v>
      </c>
      <c r="N40616">
        <v>2.9893875328131068</v>
      </c>
      <c r="O40616">
        <v>0.32876803335920041</v>
      </c>
      <c r="P40616">
        <v>241.32125929340307</v>
      </c>
      <c r="Q40616">
        <v>5.3477267561588393</v>
      </c>
      <c r="R40616">
        <v>653.70048124522327</v>
      </c>
      <c r="S40616">
        <v>14.232899741188042</v>
      </c>
      <c r="T40616">
        <v>12.515999999999998</v>
      </c>
      <c r="U40616">
        <v>41.876000000000005</v>
      </c>
    </row>
    <row r="40617" spans="1:21" x14ac:dyDescent="0.35">
      <c r="A40617" s="1" t="s">
        <v>40</v>
      </c>
      <c r="B40617">
        <v>1472</v>
      </c>
      <c r="C40617">
        <v>196.15177799078856</v>
      </c>
      <c r="D40617" s="1" t="s">
        <v>23</v>
      </c>
      <c r="E40617" t="b">
        <v>0</v>
      </c>
      <c r="F40617" t="b">
        <v>0</v>
      </c>
      <c r="G40617">
        <v>4</v>
      </c>
      <c r="H40617" t="b">
        <v>0</v>
      </c>
      <c r="I40617">
        <v>0</v>
      </c>
      <c r="J40617">
        <v>0</v>
      </c>
      <c r="K40617">
        <v>10</v>
      </c>
      <c r="L40617">
        <v>94</v>
      </c>
      <c r="M40617">
        <v>1</v>
      </c>
      <c r="N40617">
        <v>3.9543252919365743</v>
      </c>
      <c r="O40617">
        <v>0.19045499321471634</v>
      </c>
      <c r="P40617">
        <v>453.88344220779959</v>
      </c>
      <c r="Q40617">
        <v>10.05814670112024</v>
      </c>
      <c r="R40617">
        <v>1110.2674625456375</v>
      </c>
      <c r="S40617">
        <v>24.173648228334972</v>
      </c>
      <c r="T40617">
        <v>12.456380000000001</v>
      </c>
      <c r="U40617">
        <v>41.910519999999998</v>
      </c>
    </row>
    <row r="40618" spans="1:21" x14ac:dyDescent="0.35">
      <c r="A40618" s="1" t="s">
        <v>40</v>
      </c>
      <c r="B40618">
        <v>1473</v>
      </c>
      <c r="C40618">
        <v>230.51925279966332</v>
      </c>
      <c r="D40618" s="1" t="s">
        <v>23</v>
      </c>
      <c r="E40618" t="b">
        <v>0</v>
      </c>
      <c r="F40618" t="b">
        <v>0</v>
      </c>
      <c r="G40618">
        <v>2</v>
      </c>
      <c r="H40618" t="b">
        <v>1</v>
      </c>
      <c r="I40618">
        <v>0</v>
      </c>
      <c r="J40618">
        <v>0</v>
      </c>
      <c r="K40618">
        <v>10</v>
      </c>
      <c r="L40618">
        <v>99</v>
      </c>
      <c r="M40618">
        <v>1</v>
      </c>
      <c r="N40618">
        <v>1.1274284707734099</v>
      </c>
      <c r="O40618">
        <v>0.15323375799359595</v>
      </c>
      <c r="P40618">
        <v>793.60585562635742</v>
      </c>
      <c r="Q40618">
        <v>17.586462462544496</v>
      </c>
      <c r="R40618">
        <v>1669.188797015079</v>
      </c>
      <c r="S40618">
        <v>36.342939126761578</v>
      </c>
      <c r="T40618">
        <v>12.48884</v>
      </c>
      <c r="U40618">
        <v>41.902509999999999</v>
      </c>
    </row>
    <row r="40619" spans="1:21" x14ac:dyDescent="0.35">
      <c r="A40619" s="1" t="s">
        <v>40</v>
      </c>
      <c r="B40619">
        <v>1474</v>
      </c>
      <c r="C40619">
        <v>186.56629181960582</v>
      </c>
      <c r="D40619" s="1" t="s">
        <v>23</v>
      </c>
      <c r="E40619" t="b">
        <v>0</v>
      </c>
      <c r="F40619" t="b">
        <v>0</v>
      </c>
      <c r="G40619">
        <v>5</v>
      </c>
      <c r="H40619" t="b">
        <v>0</v>
      </c>
      <c r="I40619">
        <v>0</v>
      </c>
      <c r="J40619">
        <v>0</v>
      </c>
      <c r="K40619">
        <v>9</v>
      </c>
      <c r="L40619">
        <v>91</v>
      </c>
      <c r="M40619">
        <v>3</v>
      </c>
      <c r="N40619">
        <v>4.4936150336401095</v>
      </c>
      <c r="O40619">
        <v>0.98416544167487241</v>
      </c>
      <c r="P40619">
        <v>370.42512712867398</v>
      </c>
      <c r="Q40619">
        <v>8.2086939596610229</v>
      </c>
      <c r="R40619">
        <v>808.39123735524902</v>
      </c>
      <c r="S40619">
        <v>17.600952979283555</v>
      </c>
      <c r="T40619">
        <v>12.44866</v>
      </c>
      <c r="U40619">
        <v>41.895090000000003</v>
      </c>
    </row>
    <row r="40620" spans="1:21" x14ac:dyDescent="0.35">
      <c r="A40620" s="1" t="s">
        <v>40</v>
      </c>
      <c r="B40620">
        <v>1475</v>
      </c>
      <c r="C40620">
        <v>103.80380146354008</v>
      </c>
      <c r="D40620" s="1" t="s">
        <v>22</v>
      </c>
      <c r="E40620" t="b">
        <v>0</v>
      </c>
      <c r="F40620" t="b">
        <v>1</v>
      </c>
      <c r="G40620">
        <v>2</v>
      </c>
      <c r="H40620" t="b">
        <v>0</v>
      </c>
      <c r="I40620">
        <v>0</v>
      </c>
      <c r="J40620">
        <v>1</v>
      </c>
      <c r="K40620">
        <v>9</v>
      </c>
      <c r="L40620">
        <v>89</v>
      </c>
      <c r="M40620">
        <v>1</v>
      </c>
      <c r="N40620">
        <v>2.1917735514050669</v>
      </c>
      <c r="O40620">
        <v>0.34862486009870974</v>
      </c>
      <c r="P40620">
        <v>221.5132690255638</v>
      </c>
      <c r="Q40620">
        <v>4.9087777806263144</v>
      </c>
      <c r="R40620">
        <v>631.14961382309593</v>
      </c>
      <c r="S40620">
        <v>13.741903873348749</v>
      </c>
      <c r="T40620">
        <v>12.525269999999999</v>
      </c>
      <c r="U40620">
        <v>41.910540000000005</v>
      </c>
    </row>
    <row r="40621" spans="1:21" x14ac:dyDescent="0.35">
      <c r="A40621" s="1" t="s">
        <v>40</v>
      </c>
      <c r="B40621">
        <v>1476</v>
      </c>
      <c r="C40621">
        <v>253.89848736352369</v>
      </c>
      <c r="D40621" s="1" t="s">
        <v>23</v>
      </c>
      <c r="E40621" t="b">
        <v>0</v>
      </c>
      <c r="F40621" t="b">
        <v>0</v>
      </c>
      <c r="G40621">
        <v>4</v>
      </c>
      <c r="H40621" t="b">
        <v>0</v>
      </c>
      <c r="I40621">
        <v>0</v>
      </c>
      <c r="J40621">
        <v>0</v>
      </c>
      <c r="K40621">
        <v>8</v>
      </c>
      <c r="L40621">
        <v>80</v>
      </c>
      <c r="M40621">
        <v>2</v>
      </c>
      <c r="N40621">
        <v>1.2418228152819601</v>
      </c>
      <c r="O40621">
        <v>0.7894040151450622</v>
      </c>
      <c r="P40621">
        <v>392.17498691630499</v>
      </c>
      <c r="Q40621">
        <v>8.6906751471850061</v>
      </c>
      <c r="R40621">
        <v>1123.5856148249864</v>
      </c>
      <c r="S40621">
        <v>24.463621896044017</v>
      </c>
      <c r="T40621">
        <v>12.499499999999999</v>
      </c>
      <c r="U40621">
        <v>41.911859999999997</v>
      </c>
    </row>
    <row r="40622" spans="1:21" x14ac:dyDescent="0.35">
      <c r="A40622" s="1" t="s">
        <v>40</v>
      </c>
      <c r="B40622">
        <v>1477</v>
      </c>
      <c r="C40622">
        <v>167.1615271316017</v>
      </c>
      <c r="D40622" s="1" t="s">
        <v>23</v>
      </c>
      <c r="E40622" t="b">
        <v>0</v>
      </c>
      <c r="F40622" t="b">
        <v>0</v>
      </c>
      <c r="G40622">
        <v>5</v>
      </c>
      <c r="H40622" t="b">
        <v>0</v>
      </c>
      <c r="I40622">
        <v>1</v>
      </c>
      <c r="J40622">
        <v>0</v>
      </c>
      <c r="K40622">
        <v>9</v>
      </c>
      <c r="L40622">
        <v>95</v>
      </c>
      <c r="M40622">
        <v>2</v>
      </c>
      <c r="N40622">
        <v>1.1886953601186836</v>
      </c>
      <c r="O40622">
        <v>0.91557442060725647</v>
      </c>
      <c r="P40622">
        <v>323.5919483363416</v>
      </c>
      <c r="Q40622">
        <v>7.1708614701528228</v>
      </c>
      <c r="R40622">
        <v>885.7523675678342</v>
      </c>
      <c r="S40622">
        <v>19.285322567146334</v>
      </c>
      <c r="T40622">
        <v>12.515000000000001</v>
      </c>
      <c r="U40622">
        <v>41.896000000000001</v>
      </c>
    </row>
    <row r="40623" spans="1:21" x14ac:dyDescent="0.35">
      <c r="A40623" s="1" t="s">
        <v>40</v>
      </c>
      <c r="B40623">
        <v>1478</v>
      </c>
      <c r="C40623">
        <v>207.60760292708017</v>
      </c>
      <c r="D40623" s="1" t="s">
        <v>23</v>
      </c>
      <c r="E40623" t="b">
        <v>0</v>
      </c>
      <c r="F40623" t="b">
        <v>0</v>
      </c>
      <c r="G40623">
        <v>4</v>
      </c>
      <c r="H40623" t="b">
        <v>1</v>
      </c>
      <c r="I40623">
        <v>0</v>
      </c>
      <c r="J40623">
        <v>0</v>
      </c>
      <c r="K40623">
        <v>10</v>
      </c>
      <c r="L40623">
        <v>98</v>
      </c>
      <c r="M40623">
        <v>1</v>
      </c>
      <c r="N40623">
        <v>3.5544328006864943</v>
      </c>
      <c r="O40623">
        <v>0.33001015886901752</v>
      </c>
      <c r="P40623">
        <v>326.55021336822301</v>
      </c>
      <c r="Q40623">
        <v>7.2364172073851023</v>
      </c>
      <c r="R40623">
        <v>972.79682192044834</v>
      </c>
      <c r="S40623">
        <v>21.180525381541123</v>
      </c>
      <c r="T40623">
        <v>12.479000000000001</v>
      </c>
      <c r="U40623">
        <v>41.873999999999995</v>
      </c>
    </row>
    <row r="40624" spans="1:21" x14ac:dyDescent="0.35">
      <c r="A40624" s="1" t="s">
        <v>40</v>
      </c>
      <c r="B40624">
        <v>1479</v>
      </c>
      <c r="C40624">
        <v>230.51925279966332</v>
      </c>
      <c r="D40624" s="1" t="s">
        <v>22</v>
      </c>
      <c r="E40624" t="b">
        <v>0</v>
      </c>
      <c r="F40624" t="b">
        <v>1</v>
      </c>
      <c r="G40624">
        <v>4</v>
      </c>
      <c r="H40624" t="b">
        <v>1</v>
      </c>
      <c r="I40624">
        <v>1</v>
      </c>
      <c r="J40624">
        <v>0</v>
      </c>
      <c r="K40624">
        <v>10</v>
      </c>
      <c r="L40624">
        <v>100</v>
      </c>
      <c r="M40624">
        <v>2</v>
      </c>
      <c r="N40624">
        <v>2.418931293654321</v>
      </c>
      <c r="O40624">
        <v>1.3465312857316698</v>
      </c>
      <c r="P40624">
        <v>960.56460508612372</v>
      </c>
      <c r="Q40624">
        <v>21.286301317501195</v>
      </c>
      <c r="R40624">
        <v>2332.933674991214</v>
      </c>
      <c r="S40624">
        <v>50.794533661258413</v>
      </c>
      <c r="T40624">
        <v>12.473699999999999</v>
      </c>
      <c r="U40624">
        <v>41.896479999999997</v>
      </c>
    </row>
    <row r="40625" spans="1:21" x14ac:dyDescent="0.35">
      <c r="A40625" s="1" t="s">
        <v>40</v>
      </c>
      <c r="B40625">
        <v>1480</v>
      </c>
      <c r="C40625">
        <v>145.41883898721156</v>
      </c>
      <c r="D40625" s="1" t="s">
        <v>23</v>
      </c>
      <c r="E40625" t="b">
        <v>0</v>
      </c>
      <c r="F40625" t="b">
        <v>0</v>
      </c>
      <c r="G40625">
        <v>3</v>
      </c>
      <c r="H40625" t="b">
        <v>0</v>
      </c>
      <c r="I40625">
        <v>1</v>
      </c>
      <c r="J40625">
        <v>0</v>
      </c>
      <c r="K40625">
        <v>9</v>
      </c>
      <c r="L40625">
        <v>92</v>
      </c>
      <c r="M40625">
        <v>1</v>
      </c>
      <c r="N40625">
        <v>5.0075118404630006</v>
      </c>
      <c r="O40625">
        <v>0.22151860331869969</v>
      </c>
      <c r="P40625">
        <v>323.08583652001585</v>
      </c>
      <c r="Q40625">
        <v>7.1596459323684662</v>
      </c>
      <c r="R40625">
        <v>702.44135203565588</v>
      </c>
      <c r="S40625">
        <v>15.294125711126085</v>
      </c>
      <c r="T40625">
        <v>12.44191</v>
      </c>
      <c r="U40625">
        <v>41.900739999999999</v>
      </c>
    </row>
    <row r="40626" spans="1:21" x14ac:dyDescent="0.35">
      <c r="A40626" s="1" t="s">
        <v>40</v>
      </c>
      <c r="B40626">
        <v>1481</v>
      </c>
      <c r="C40626">
        <v>134.89818343347437</v>
      </c>
      <c r="D40626" s="1" t="s">
        <v>23</v>
      </c>
      <c r="E40626" t="b">
        <v>0</v>
      </c>
      <c r="F40626" t="b">
        <v>0</v>
      </c>
      <c r="G40626">
        <v>2</v>
      </c>
      <c r="H40626" t="b">
        <v>0</v>
      </c>
      <c r="I40626">
        <v>0</v>
      </c>
      <c r="J40626">
        <v>1</v>
      </c>
      <c r="K40626">
        <v>9</v>
      </c>
      <c r="L40626">
        <v>91</v>
      </c>
      <c r="M40626">
        <v>1</v>
      </c>
      <c r="N40626">
        <v>4.4522183943209308</v>
      </c>
      <c r="O40626">
        <v>0.91533134898193946</v>
      </c>
      <c r="P40626">
        <v>386.37283047841555</v>
      </c>
      <c r="Q40626">
        <v>8.5620982148535063</v>
      </c>
      <c r="R40626">
        <v>822.06305636000047</v>
      </c>
      <c r="S40626">
        <v>17.898626967229266</v>
      </c>
      <c r="T40626">
        <v>12.449000000000002</v>
      </c>
      <c r="U40626">
        <v>41.896000000000001</v>
      </c>
    </row>
    <row r="40627" spans="1:21" x14ac:dyDescent="0.35">
      <c r="A40627" s="1" t="s">
        <v>40</v>
      </c>
      <c r="B40627">
        <v>1482</v>
      </c>
      <c r="C40627">
        <v>371.26224487410281</v>
      </c>
      <c r="D40627" s="1" t="s">
        <v>23</v>
      </c>
      <c r="E40627" t="b">
        <v>0</v>
      </c>
      <c r="F40627" t="b">
        <v>0</v>
      </c>
      <c r="G40627">
        <v>4</v>
      </c>
      <c r="H40627" t="b">
        <v>0</v>
      </c>
      <c r="I40627">
        <v>0</v>
      </c>
      <c r="J40627">
        <v>0</v>
      </c>
      <c r="K40627">
        <v>10</v>
      </c>
      <c r="L40627">
        <v>96</v>
      </c>
      <c r="M40627">
        <v>1</v>
      </c>
      <c r="N40627">
        <v>1.3689091292342748</v>
      </c>
      <c r="O40627">
        <v>0.25927350061307247</v>
      </c>
      <c r="P40627">
        <v>939.83296494544902</v>
      </c>
      <c r="Q40627">
        <v>20.826884078406859</v>
      </c>
      <c r="R40627">
        <v>1979.4449762042386</v>
      </c>
      <c r="S40627">
        <v>43.098089565188225</v>
      </c>
      <c r="T40627">
        <v>12.485999999999999</v>
      </c>
      <c r="U40627">
        <v>41.902999999999999</v>
      </c>
    </row>
    <row r="40628" spans="1:21" x14ac:dyDescent="0.35">
      <c r="A40628" s="1" t="s">
        <v>40</v>
      </c>
      <c r="B40628">
        <v>1483</v>
      </c>
      <c r="C40628">
        <v>129.28716713814788</v>
      </c>
      <c r="D40628" s="1" t="s">
        <v>23</v>
      </c>
      <c r="E40628" t="b">
        <v>0</v>
      </c>
      <c r="F40628" t="b">
        <v>0</v>
      </c>
      <c r="G40628">
        <v>2</v>
      </c>
      <c r="H40628" t="b">
        <v>0</v>
      </c>
      <c r="I40628">
        <v>0</v>
      </c>
      <c r="J40628">
        <v>1</v>
      </c>
      <c r="K40628">
        <v>9</v>
      </c>
      <c r="L40628">
        <v>95</v>
      </c>
      <c r="M40628">
        <v>1</v>
      </c>
      <c r="N40628">
        <v>2.9644621883436071</v>
      </c>
      <c r="O40628">
        <v>1.5858512250414321</v>
      </c>
      <c r="P40628">
        <v>577.64009201244335</v>
      </c>
      <c r="Q40628">
        <v>12.800618497225958</v>
      </c>
      <c r="R40628">
        <v>3162.1363403877708</v>
      </c>
      <c r="S40628">
        <v>68.848610016279181</v>
      </c>
      <c r="T40628">
        <v>12.470419999999999</v>
      </c>
      <c r="U40628">
        <v>41.888759999999998</v>
      </c>
    </row>
    <row r="40629" spans="1:21" x14ac:dyDescent="0.35">
      <c r="A40629" s="1" t="s">
        <v>40</v>
      </c>
      <c r="B40629">
        <v>1484</v>
      </c>
      <c r="C40629">
        <v>201.52900194047646</v>
      </c>
      <c r="D40629" s="1" t="s">
        <v>23</v>
      </c>
      <c r="E40629" t="b">
        <v>0</v>
      </c>
      <c r="F40629" t="b">
        <v>0</v>
      </c>
      <c r="G40629">
        <v>4</v>
      </c>
      <c r="H40629" t="b">
        <v>1</v>
      </c>
      <c r="I40629">
        <v>1</v>
      </c>
      <c r="J40629">
        <v>0</v>
      </c>
      <c r="K40629">
        <v>10</v>
      </c>
      <c r="L40629">
        <v>97</v>
      </c>
      <c r="M40629">
        <v>2</v>
      </c>
      <c r="N40629">
        <v>4.3798945528290858</v>
      </c>
      <c r="O40629">
        <v>1.4010344238703851</v>
      </c>
      <c r="P40629">
        <v>270.89190303100719</v>
      </c>
      <c r="Q40629">
        <v>6.0030180602712626</v>
      </c>
      <c r="R40629">
        <v>756.76491738852235</v>
      </c>
      <c r="S40629">
        <v>16.476902657807237</v>
      </c>
      <c r="T40629">
        <v>12.46607</v>
      </c>
      <c r="U40629">
        <v>41.872170000000004</v>
      </c>
    </row>
    <row r="40630" spans="1:21" x14ac:dyDescent="0.35">
      <c r="A40630" s="1" t="s">
        <v>40</v>
      </c>
      <c r="B40630">
        <v>1485</v>
      </c>
      <c r="C40630">
        <v>207.60760292708017</v>
      </c>
      <c r="D40630" s="1" t="s">
        <v>23</v>
      </c>
      <c r="E40630" t="b">
        <v>0</v>
      </c>
      <c r="F40630" t="b">
        <v>0</v>
      </c>
      <c r="G40630">
        <v>6</v>
      </c>
      <c r="H40630" t="b">
        <v>0</v>
      </c>
      <c r="I40630">
        <v>1</v>
      </c>
      <c r="J40630">
        <v>0</v>
      </c>
      <c r="K40630">
        <v>9</v>
      </c>
      <c r="L40630">
        <v>93</v>
      </c>
      <c r="M40630">
        <v>2</v>
      </c>
      <c r="N40630">
        <v>3.7433078184401509</v>
      </c>
      <c r="O40630">
        <v>1.1104032889428175</v>
      </c>
      <c r="P40630">
        <v>343.33323301828369</v>
      </c>
      <c r="Q40630">
        <v>7.6083322367304778</v>
      </c>
      <c r="R40630">
        <v>946.07974797476493</v>
      </c>
      <c r="S40630">
        <v>20.598819469190463</v>
      </c>
      <c r="T40630">
        <v>12.469239999999999</v>
      </c>
      <c r="U40630">
        <v>41.87791</v>
      </c>
    </row>
    <row r="40631" spans="1:21" x14ac:dyDescent="0.35">
      <c r="A40631" s="1" t="s">
        <v>40</v>
      </c>
      <c r="B40631">
        <v>1486</v>
      </c>
      <c r="C40631">
        <v>115.49341874547027</v>
      </c>
      <c r="D40631" s="1" t="s">
        <v>22</v>
      </c>
      <c r="E40631" t="b">
        <v>0</v>
      </c>
      <c r="F40631" t="b">
        <v>1</v>
      </c>
      <c r="G40631">
        <v>2</v>
      </c>
      <c r="H40631" t="b">
        <v>0</v>
      </c>
      <c r="I40631">
        <v>1</v>
      </c>
      <c r="J40631">
        <v>0</v>
      </c>
      <c r="K40631">
        <v>9</v>
      </c>
      <c r="L40631">
        <v>80</v>
      </c>
      <c r="M40631">
        <v>1</v>
      </c>
      <c r="N40631">
        <v>7.3994220059846096</v>
      </c>
      <c r="O40631">
        <v>1.320491156237001</v>
      </c>
      <c r="P40631">
        <v>123.7884584007365</v>
      </c>
      <c r="Q40631">
        <v>2.743176680875917</v>
      </c>
      <c r="R40631">
        <v>331.11841628681793</v>
      </c>
      <c r="S40631">
        <v>7.2093800703557047</v>
      </c>
      <c r="T40631">
        <v>12.493269999999999</v>
      </c>
      <c r="U40631">
        <v>41.834600000000002</v>
      </c>
    </row>
    <row r="40632" spans="1:21" x14ac:dyDescent="0.35">
      <c r="A40632" s="1" t="s">
        <v>40</v>
      </c>
      <c r="B40632">
        <v>1487</v>
      </c>
      <c r="C40632">
        <v>184.46216070885839</v>
      </c>
      <c r="D40632" s="1" t="s">
        <v>23</v>
      </c>
      <c r="E40632" t="b">
        <v>0</v>
      </c>
      <c r="F40632" t="b">
        <v>0</v>
      </c>
      <c r="G40632">
        <v>5</v>
      </c>
      <c r="H40632" t="b">
        <v>0</v>
      </c>
      <c r="I40632">
        <v>0</v>
      </c>
      <c r="J40632">
        <v>0</v>
      </c>
      <c r="K40632">
        <v>10</v>
      </c>
      <c r="L40632">
        <v>100</v>
      </c>
      <c r="M40632">
        <v>2</v>
      </c>
      <c r="N40632">
        <v>5.3830541969033279</v>
      </c>
      <c r="O40632">
        <v>0.23650355597222025</v>
      </c>
      <c r="P40632">
        <v>135.59284722390927</v>
      </c>
      <c r="Q40632">
        <v>3.004764268039271</v>
      </c>
      <c r="R40632">
        <v>411.91175169697721</v>
      </c>
      <c r="S40632">
        <v>8.9684784275398766</v>
      </c>
      <c r="T40632">
        <v>12.5465</v>
      </c>
      <c r="U40632">
        <v>41.865450000000003</v>
      </c>
    </row>
    <row r="40633" spans="1:21" x14ac:dyDescent="0.35">
      <c r="A40633" s="1" t="s">
        <v>40</v>
      </c>
      <c r="B40633">
        <v>1488</v>
      </c>
      <c r="C40633">
        <v>96.790031094381959</v>
      </c>
      <c r="D40633" s="1" t="s">
        <v>22</v>
      </c>
      <c r="E40633" t="b">
        <v>0</v>
      </c>
      <c r="F40633" t="b">
        <v>1</v>
      </c>
      <c r="G40633">
        <v>2</v>
      </c>
      <c r="H40633" t="b">
        <v>0</v>
      </c>
      <c r="I40633">
        <v>0</v>
      </c>
      <c r="J40633">
        <v>1</v>
      </c>
      <c r="K40633">
        <v>9</v>
      </c>
      <c r="L40633">
        <v>84</v>
      </c>
      <c r="M40633">
        <v>1</v>
      </c>
      <c r="N40633">
        <v>0.54691914067657954</v>
      </c>
      <c r="O40633">
        <v>0.42902687095188774</v>
      </c>
      <c r="P40633">
        <v>462.66316391706317</v>
      </c>
      <c r="Q40633">
        <v>10.252707067802119</v>
      </c>
      <c r="R40633">
        <v>1258.0635107274854</v>
      </c>
      <c r="S40633">
        <v>27.391584265201562</v>
      </c>
      <c r="T40633">
        <v>12.50046</v>
      </c>
      <c r="U40633">
        <v>41.905609999999996</v>
      </c>
    </row>
    <row r="40634" spans="1:21" x14ac:dyDescent="0.35">
      <c r="A40634" s="1" t="s">
        <v>40</v>
      </c>
      <c r="B40634">
        <v>1489</v>
      </c>
      <c r="C40634">
        <v>259.27571131321156</v>
      </c>
      <c r="D40634" s="1" t="s">
        <v>23</v>
      </c>
      <c r="E40634" t="b">
        <v>0</v>
      </c>
      <c r="F40634" t="b">
        <v>0</v>
      </c>
      <c r="G40634">
        <v>4</v>
      </c>
      <c r="H40634" t="b">
        <v>0</v>
      </c>
      <c r="I40634">
        <v>1</v>
      </c>
      <c r="J40634">
        <v>0</v>
      </c>
      <c r="K40634">
        <v>9</v>
      </c>
      <c r="L40634">
        <v>87</v>
      </c>
      <c r="M40634">
        <v>1</v>
      </c>
      <c r="N40634">
        <v>1.9979203098555938</v>
      </c>
      <c r="O40634">
        <v>1.0148801640798677</v>
      </c>
      <c r="P40634">
        <v>903.95021442378788</v>
      </c>
      <c r="Q40634">
        <v>20.031715241599347</v>
      </c>
      <c r="R40634">
        <v>1880.7945527660966</v>
      </c>
      <c r="S40634">
        <v>40.950192131265261</v>
      </c>
      <c r="T40634">
        <v>12.48</v>
      </c>
      <c r="U40634">
        <v>41.893999999999998</v>
      </c>
    </row>
    <row r="40635" spans="1:21" x14ac:dyDescent="0.35">
      <c r="A40635" s="1" t="s">
        <v>40</v>
      </c>
      <c r="B40635">
        <v>1490</v>
      </c>
      <c r="C40635">
        <v>201.76279428611505</v>
      </c>
      <c r="D40635" s="1" t="s">
        <v>23</v>
      </c>
      <c r="E40635" t="b">
        <v>0</v>
      </c>
      <c r="F40635" t="b">
        <v>0</v>
      </c>
      <c r="G40635">
        <v>4</v>
      </c>
      <c r="H40635" t="b">
        <v>1</v>
      </c>
      <c r="I40635">
        <v>0</v>
      </c>
      <c r="J40635">
        <v>1</v>
      </c>
      <c r="K40635">
        <v>9</v>
      </c>
      <c r="L40635">
        <v>96</v>
      </c>
      <c r="M40635">
        <v>1</v>
      </c>
      <c r="N40635">
        <v>2.6779888798504801</v>
      </c>
      <c r="O40635">
        <v>1.2897115562496013</v>
      </c>
      <c r="P40635">
        <v>831.30181479065254</v>
      </c>
      <c r="Q40635">
        <v>18.421812360900852</v>
      </c>
      <c r="R40635">
        <v>2367.3362682026127</v>
      </c>
      <c r="S40635">
        <v>51.543574963908199</v>
      </c>
      <c r="T40635">
        <v>12.47</v>
      </c>
      <c r="U40635">
        <v>41.9</v>
      </c>
    </row>
    <row r="40636" spans="1:21" x14ac:dyDescent="0.35">
      <c r="A40636" s="1" t="s">
        <v>40</v>
      </c>
      <c r="B40636">
        <v>1491</v>
      </c>
      <c r="C40636">
        <v>206.20484885324854</v>
      </c>
      <c r="D40636" s="1" t="s">
        <v>23</v>
      </c>
      <c r="E40636" t="b">
        <v>0</v>
      </c>
      <c r="F40636" t="b">
        <v>0</v>
      </c>
      <c r="G40636">
        <v>5</v>
      </c>
      <c r="H40636" t="b">
        <v>0</v>
      </c>
      <c r="I40636">
        <v>1</v>
      </c>
      <c r="J40636">
        <v>0</v>
      </c>
      <c r="K40636">
        <v>8</v>
      </c>
      <c r="L40636">
        <v>83</v>
      </c>
      <c r="M40636">
        <v>2</v>
      </c>
      <c r="N40636">
        <v>2.5304568953927893</v>
      </c>
      <c r="O40636">
        <v>1.3050228381115334</v>
      </c>
      <c r="P40636">
        <v>1087.3704566730703</v>
      </c>
      <c r="Q40636">
        <v>24.096344027184493</v>
      </c>
      <c r="R40636">
        <v>3285.1651472480362</v>
      </c>
      <c r="S40636">
        <v>71.527293486091821</v>
      </c>
      <c r="T40636">
        <v>12.472000000000001</v>
      </c>
      <c r="U40636">
        <v>41.898000000000003</v>
      </c>
    </row>
    <row r="40637" spans="1:21" x14ac:dyDescent="0.35">
      <c r="A40637" s="1" t="s">
        <v>40</v>
      </c>
      <c r="B40637">
        <v>1492</v>
      </c>
      <c r="C40637">
        <v>259.27571131321156</v>
      </c>
      <c r="D40637" s="1" t="s">
        <v>23</v>
      </c>
      <c r="E40637" t="b">
        <v>0</v>
      </c>
      <c r="F40637" t="b">
        <v>0</v>
      </c>
      <c r="G40637">
        <v>4</v>
      </c>
      <c r="H40637" t="b">
        <v>1</v>
      </c>
      <c r="I40637">
        <v>1</v>
      </c>
      <c r="J40637">
        <v>0</v>
      </c>
      <c r="K40637">
        <v>9</v>
      </c>
      <c r="L40637">
        <v>95</v>
      </c>
      <c r="M40637">
        <v>1</v>
      </c>
      <c r="N40637">
        <v>4.071915157416365</v>
      </c>
      <c r="O40637">
        <v>1.2608256660397947</v>
      </c>
      <c r="P40637">
        <v>303.01506498535309</v>
      </c>
      <c r="Q40637">
        <v>6.7148736720755196</v>
      </c>
      <c r="R40637">
        <v>863.70134997405319</v>
      </c>
      <c r="S40637">
        <v>18.805209837222055</v>
      </c>
      <c r="T40637">
        <v>12.4671</v>
      </c>
      <c r="U40637">
        <v>41.875300000000003</v>
      </c>
    </row>
    <row r="40638" spans="1:21" x14ac:dyDescent="0.35">
      <c r="A40638" s="1" t="s">
        <v>40</v>
      </c>
      <c r="B40638">
        <v>1493</v>
      </c>
      <c r="C40638">
        <v>288.26596217239847</v>
      </c>
      <c r="D40638" s="1" t="s">
        <v>23</v>
      </c>
      <c r="E40638" t="b">
        <v>0</v>
      </c>
      <c r="F40638" t="b">
        <v>0</v>
      </c>
      <c r="G40638">
        <v>4</v>
      </c>
      <c r="H40638" t="b">
        <v>1</v>
      </c>
      <c r="I40638">
        <v>1</v>
      </c>
      <c r="J40638">
        <v>0</v>
      </c>
      <c r="K40638">
        <v>10</v>
      </c>
      <c r="L40638">
        <v>98</v>
      </c>
      <c r="M40638">
        <v>1</v>
      </c>
      <c r="N40638">
        <v>3.5186664336814979</v>
      </c>
      <c r="O40638">
        <v>0.28503789782261546</v>
      </c>
      <c r="P40638">
        <v>488.24491110649808</v>
      </c>
      <c r="Q40638">
        <v>10.819603636777433</v>
      </c>
      <c r="R40638">
        <v>1252.1695896320748</v>
      </c>
      <c r="S40638">
        <v>27.263257010686381</v>
      </c>
      <c r="T40638">
        <v>12.461269999999999</v>
      </c>
      <c r="U40638">
        <v>41.909009999999995</v>
      </c>
    </row>
    <row r="40639" spans="1:21" x14ac:dyDescent="0.35">
      <c r="A40639" s="1" t="s">
        <v>40</v>
      </c>
      <c r="B40639">
        <v>1494</v>
      </c>
      <c r="C40639">
        <v>216.72550440698569</v>
      </c>
      <c r="D40639" s="1" t="s">
        <v>23</v>
      </c>
      <c r="E40639" t="b">
        <v>0</v>
      </c>
      <c r="F40639" t="b">
        <v>0</v>
      </c>
      <c r="G40639">
        <v>2</v>
      </c>
      <c r="H40639" t="b">
        <v>0</v>
      </c>
      <c r="I40639">
        <v>1</v>
      </c>
      <c r="J40639">
        <v>0</v>
      </c>
      <c r="K40639">
        <v>9</v>
      </c>
      <c r="L40639">
        <v>89</v>
      </c>
      <c r="M40639">
        <v>1</v>
      </c>
      <c r="N40639">
        <v>3.5119185138669748</v>
      </c>
      <c r="O40639">
        <v>0.30112715186818351</v>
      </c>
      <c r="P40639">
        <v>520.80493277388632</v>
      </c>
      <c r="Q40639">
        <v>11.541140146083075</v>
      </c>
      <c r="R40639">
        <v>1352.1618240060548</v>
      </c>
      <c r="S40639">
        <v>29.440369446080712</v>
      </c>
      <c r="T40639">
        <v>12.46096</v>
      </c>
      <c r="U40639">
        <v>41.907809999999998</v>
      </c>
    </row>
    <row r="40640" spans="1:21" x14ac:dyDescent="0.35">
      <c r="A40640" s="1" t="s">
        <v>40</v>
      </c>
      <c r="B40640">
        <v>1495</v>
      </c>
      <c r="C40640">
        <v>230.51925279966332</v>
      </c>
      <c r="D40640" s="1" t="s">
        <v>23</v>
      </c>
      <c r="E40640" t="b">
        <v>0</v>
      </c>
      <c r="F40640" t="b">
        <v>0</v>
      </c>
      <c r="G40640">
        <v>6</v>
      </c>
      <c r="H40640" t="b">
        <v>1</v>
      </c>
      <c r="I40640">
        <v>0</v>
      </c>
      <c r="J40640">
        <v>0</v>
      </c>
      <c r="K40640">
        <v>10</v>
      </c>
      <c r="L40640">
        <v>100</v>
      </c>
      <c r="M40640">
        <v>3</v>
      </c>
      <c r="N40640">
        <v>3.2461286822836466</v>
      </c>
      <c r="O40640">
        <v>0.68929169356115316</v>
      </c>
      <c r="P40640">
        <v>233.75042320649385</v>
      </c>
      <c r="Q40640">
        <v>5.1799555335694834</v>
      </c>
      <c r="R40640">
        <v>610.51769982368228</v>
      </c>
      <c r="S40640">
        <v>13.292689023662399</v>
      </c>
      <c r="T40640">
        <v>12.514000000000001</v>
      </c>
      <c r="U40640">
        <v>41.873000000000005</v>
      </c>
    </row>
    <row r="40641" spans="1:21" x14ac:dyDescent="0.35">
      <c r="A40641" s="1" t="s">
        <v>40</v>
      </c>
      <c r="B40641">
        <v>1496</v>
      </c>
      <c r="C40641">
        <v>248.98884810511302</v>
      </c>
      <c r="D40641" s="1" t="s">
        <v>22</v>
      </c>
      <c r="E40641" t="b">
        <v>0</v>
      </c>
      <c r="F40641" t="b">
        <v>1</v>
      </c>
      <c r="G40641">
        <v>4</v>
      </c>
      <c r="H40641" t="b">
        <v>0</v>
      </c>
      <c r="I40641">
        <v>1</v>
      </c>
      <c r="J40641">
        <v>0</v>
      </c>
      <c r="K40641">
        <v>10</v>
      </c>
      <c r="L40641">
        <v>97</v>
      </c>
      <c r="M40641">
        <v>1</v>
      </c>
      <c r="N40641">
        <v>1.1069777566082568</v>
      </c>
      <c r="O40641">
        <v>0.66812214320476704</v>
      </c>
      <c r="P40641">
        <v>506.32135386571917</v>
      </c>
      <c r="Q40641">
        <v>11.220181177615348</v>
      </c>
      <c r="R40641">
        <v>1241.3512002188231</v>
      </c>
      <c r="S40641">
        <v>27.027710217778058</v>
      </c>
      <c r="T40641">
        <v>12.49386</v>
      </c>
      <c r="U40641">
        <v>41.908619999999999</v>
      </c>
    </row>
    <row r="40642" spans="1:21" x14ac:dyDescent="0.35">
      <c r="A40642" s="1" t="s">
        <v>40</v>
      </c>
      <c r="B40642">
        <v>1497</v>
      </c>
      <c r="C40642">
        <v>244.78058588361816</v>
      </c>
      <c r="D40642" s="1" t="s">
        <v>22</v>
      </c>
      <c r="E40642" t="b">
        <v>0</v>
      </c>
      <c r="F40642" t="b">
        <v>1</v>
      </c>
      <c r="G40642">
        <v>2</v>
      </c>
      <c r="H40642" t="b">
        <v>1</v>
      </c>
      <c r="I40642">
        <v>1</v>
      </c>
      <c r="J40642">
        <v>0</v>
      </c>
      <c r="K40642">
        <v>10</v>
      </c>
      <c r="L40642">
        <v>97</v>
      </c>
      <c r="M40642">
        <v>1</v>
      </c>
      <c r="N40642">
        <v>1.5828154568740191</v>
      </c>
      <c r="O40642">
        <v>0.49599069234193083</v>
      </c>
      <c r="P40642">
        <v>309.74332858561002</v>
      </c>
      <c r="Q40642">
        <v>6.8639733219900645</v>
      </c>
      <c r="R40642">
        <v>785.18196167035649</v>
      </c>
      <c r="S40642">
        <v>17.095621710046274</v>
      </c>
      <c r="T40642">
        <v>12.515999999999998</v>
      </c>
      <c r="U40642">
        <v>41.891000000000005</v>
      </c>
    </row>
    <row r="40643" spans="1:21" x14ac:dyDescent="0.35">
      <c r="A40643" s="1" t="s">
        <v>40</v>
      </c>
      <c r="B40643">
        <v>1498</v>
      </c>
      <c r="C40643">
        <v>195.91798564514997</v>
      </c>
      <c r="D40643" s="1" t="s">
        <v>23</v>
      </c>
      <c r="E40643" t="b">
        <v>0</v>
      </c>
      <c r="F40643" t="b">
        <v>0</v>
      </c>
      <c r="G40643">
        <v>4</v>
      </c>
      <c r="H40643" t="b">
        <v>1</v>
      </c>
      <c r="I40643">
        <v>0</v>
      </c>
      <c r="J40643">
        <v>0</v>
      </c>
      <c r="K40643">
        <v>10</v>
      </c>
      <c r="L40643">
        <v>100</v>
      </c>
      <c r="M40643">
        <v>1</v>
      </c>
      <c r="N40643">
        <v>3.3764185565537788</v>
      </c>
      <c r="O40643">
        <v>0.77991317712598218</v>
      </c>
      <c r="P40643">
        <v>387.24034026702162</v>
      </c>
      <c r="Q40643">
        <v>8.5813224030636217</v>
      </c>
      <c r="R40643">
        <v>1076.8108450161269</v>
      </c>
      <c r="S40643">
        <v>23.445203479342705</v>
      </c>
      <c r="T40643">
        <v>12.474</v>
      </c>
      <c r="U40643">
        <v>41.878999999999998</v>
      </c>
    </row>
    <row r="40644" spans="1:21" x14ac:dyDescent="0.35">
      <c r="A40644" s="1" t="s">
        <v>40</v>
      </c>
      <c r="B40644">
        <v>1499</v>
      </c>
      <c r="C40644">
        <v>117.5975498562177</v>
      </c>
      <c r="D40644" s="1" t="s">
        <v>23</v>
      </c>
      <c r="E40644" t="b">
        <v>0</v>
      </c>
      <c r="F40644" t="b">
        <v>0</v>
      </c>
      <c r="G40644">
        <v>2</v>
      </c>
      <c r="H40644" t="b">
        <v>0</v>
      </c>
      <c r="I40644">
        <v>0</v>
      </c>
      <c r="J40644">
        <v>1</v>
      </c>
      <c r="K40644">
        <v>9</v>
      </c>
      <c r="L40644">
        <v>83</v>
      </c>
      <c r="M40644">
        <v>1</v>
      </c>
      <c r="N40644">
        <v>1.0390896812179031</v>
      </c>
      <c r="O40644">
        <v>0.11395960208073644</v>
      </c>
      <c r="P40644">
        <v>868.11821117228806</v>
      </c>
      <c r="Q40644">
        <v>19.237670974318934</v>
      </c>
      <c r="R40644">
        <v>1713.5795838612278</v>
      </c>
      <c r="S40644">
        <v>37.309451523096612</v>
      </c>
      <c r="T40644">
        <v>12.49227</v>
      </c>
      <c r="U40644">
        <v>41.895220000000002</v>
      </c>
    </row>
    <row r="40645" spans="1:21" x14ac:dyDescent="0.35">
      <c r="A40645" s="1" t="s">
        <v>40</v>
      </c>
      <c r="B40645">
        <v>1500</v>
      </c>
      <c r="C40645">
        <v>140.50919972880087</v>
      </c>
      <c r="D40645" s="1" t="s">
        <v>23</v>
      </c>
      <c r="E40645" t="b">
        <v>0</v>
      </c>
      <c r="F40645" t="b">
        <v>0</v>
      </c>
      <c r="G40645">
        <v>4</v>
      </c>
      <c r="H40645" t="b">
        <v>0</v>
      </c>
      <c r="I40645">
        <v>0</v>
      </c>
      <c r="J40645">
        <v>1</v>
      </c>
      <c r="K40645">
        <v>9</v>
      </c>
      <c r="L40645">
        <v>88</v>
      </c>
      <c r="M40645">
        <v>1</v>
      </c>
      <c r="N40645">
        <v>4.4075439292189103</v>
      </c>
      <c r="O40645">
        <v>0.21476928362137412</v>
      </c>
      <c r="P40645">
        <v>486.62420343002384</v>
      </c>
      <c r="Q40645">
        <v>10.783688434649072</v>
      </c>
      <c r="R40645">
        <v>936.85449381331568</v>
      </c>
      <c r="S40645">
        <v>20.397959715627533</v>
      </c>
      <c r="T40645">
        <v>12.45</v>
      </c>
      <c r="U40645">
        <v>41.908000000000001</v>
      </c>
    </row>
    <row r="40646" spans="1:21" x14ac:dyDescent="0.35">
      <c r="A40646" s="1" t="s">
        <v>40</v>
      </c>
      <c r="B40646">
        <v>1501</v>
      </c>
      <c r="C40646">
        <v>144.01608491337993</v>
      </c>
      <c r="D40646" s="1" t="s">
        <v>23</v>
      </c>
      <c r="E40646" t="b">
        <v>0</v>
      </c>
      <c r="F40646" t="b">
        <v>0</v>
      </c>
      <c r="G40646">
        <v>5</v>
      </c>
      <c r="H40646" t="b">
        <v>0</v>
      </c>
      <c r="I40646">
        <v>0</v>
      </c>
      <c r="J40646">
        <v>0</v>
      </c>
      <c r="K40646">
        <v>9</v>
      </c>
      <c r="L40646">
        <v>83</v>
      </c>
      <c r="M40646">
        <v>1</v>
      </c>
      <c r="N40646">
        <v>7.1747438203068041</v>
      </c>
      <c r="O40646">
        <v>1.9530559398359844</v>
      </c>
      <c r="P40646">
        <v>158.97739042045615</v>
      </c>
      <c r="Q40646">
        <v>3.5229703626821083</v>
      </c>
      <c r="R40646">
        <v>401.08440011013511</v>
      </c>
      <c r="S40646">
        <v>8.7327365028826289</v>
      </c>
      <c r="T40646">
        <v>12.420999999999999</v>
      </c>
      <c r="U40646">
        <v>41.922969999999999</v>
      </c>
    </row>
    <row r="40647" spans="1:21" x14ac:dyDescent="0.35">
      <c r="A40647" s="1" t="s">
        <v>40</v>
      </c>
      <c r="B40647">
        <v>1502</v>
      </c>
      <c r="C40647">
        <v>155.70570219531012</v>
      </c>
      <c r="D40647" s="1" t="s">
        <v>23</v>
      </c>
      <c r="E40647" t="b">
        <v>0</v>
      </c>
      <c r="F40647" t="b">
        <v>0</v>
      </c>
      <c r="G40647">
        <v>2</v>
      </c>
      <c r="H40647" t="b">
        <v>0</v>
      </c>
      <c r="I40647">
        <v>1</v>
      </c>
      <c r="J40647">
        <v>0</v>
      </c>
      <c r="K40647">
        <v>10</v>
      </c>
      <c r="L40647">
        <v>93</v>
      </c>
      <c r="M40647">
        <v>1</v>
      </c>
      <c r="N40647">
        <v>3.6700697892995433</v>
      </c>
      <c r="O40647">
        <v>0.47516525263550213</v>
      </c>
      <c r="P40647">
        <v>662.27011738098599</v>
      </c>
      <c r="Q40647">
        <v>14.676036570059331</v>
      </c>
      <c r="R40647">
        <v>1374.8539241060332</v>
      </c>
      <c r="S40647">
        <v>29.934440346907902</v>
      </c>
      <c r="T40647">
        <v>12.458360000000001</v>
      </c>
      <c r="U40647">
        <v>41.904940000000003</v>
      </c>
    </row>
    <row r="40648" spans="1:21" x14ac:dyDescent="0.35">
      <c r="A40648" s="1" t="s">
        <v>40</v>
      </c>
      <c r="B40648">
        <v>1503</v>
      </c>
      <c r="C40648">
        <v>115.49341874547027</v>
      </c>
      <c r="D40648" s="1" t="s">
        <v>22</v>
      </c>
      <c r="E40648" t="b">
        <v>0</v>
      </c>
      <c r="F40648" t="b">
        <v>1</v>
      </c>
      <c r="G40648">
        <v>2</v>
      </c>
      <c r="H40648" t="b">
        <v>1</v>
      </c>
      <c r="I40648">
        <v>1</v>
      </c>
      <c r="J40648">
        <v>0</v>
      </c>
      <c r="K40648">
        <v>10</v>
      </c>
      <c r="L40648">
        <v>96</v>
      </c>
      <c r="M40648">
        <v>1</v>
      </c>
      <c r="N40648">
        <v>4.6170065355635828</v>
      </c>
      <c r="O40648">
        <v>0.82909410766773628</v>
      </c>
      <c r="P40648">
        <v>359.91739112375444</v>
      </c>
      <c r="Q40648">
        <v>7.9758404549814292</v>
      </c>
      <c r="R40648">
        <v>773.70690876250478</v>
      </c>
      <c r="S40648">
        <v>16.845777504254702</v>
      </c>
      <c r="T40648">
        <v>12.447000000000001</v>
      </c>
      <c r="U40648">
        <v>41.896000000000001</v>
      </c>
    </row>
    <row r="40649" spans="1:21" x14ac:dyDescent="0.35">
      <c r="A40649" s="1" t="s">
        <v>40</v>
      </c>
      <c r="B40649">
        <v>1504</v>
      </c>
      <c r="C40649">
        <v>112.92170294344562</v>
      </c>
      <c r="D40649" s="1" t="s">
        <v>22</v>
      </c>
      <c r="E40649" t="b">
        <v>0</v>
      </c>
      <c r="F40649" t="b">
        <v>1</v>
      </c>
      <c r="G40649">
        <v>3</v>
      </c>
      <c r="H40649" t="b">
        <v>1</v>
      </c>
      <c r="I40649">
        <v>1</v>
      </c>
      <c r="J40649">
        <v>0</v>
      </c>
      <c r="K40649">
        <v>10</v>
      </c>
      <c r="L40649">
        <v>96</v>
      </c>
      <c r="M40649">
        <v>1</v>
      </c>
      <c r="N40649">
        <v>4.5845194971048562</v>
      </c>
      <c r="O40649">
        <v>0.93261245935060288</v>
      </c>
      <c r="P40649">
        <v>357.66726149574197</v>
      </c>
      <c r="Q40649">
        <v>7.9259771381241366</v>
      </c>
      <c r="R40649">
        <v>778.39488197265644</v>
      </c>
      <c r="S40649">
        <v>16.947847878384401</v>
      </c>
      <c r="T40649">
        <v>12.44754</v>
      </c>
      <c r="U40649">
        <v>41.895159999999997</v>
      </c>
    </row>
    <row r="40650" spans="1:21" x14ac:dyDescent="0.35">
      <c r="A40650" s="1" t="s">
        <v>40</v>
      </c>
      <c r="B40650">
        <v>1505</v>
      </c>
      <c r="C40650">
        <v>242.20887008159352</v>
      </c>
      <c r="D40650" s="1" t="s">
        <v>22</v>
      </c>
      <c r="E40650" t="b">
        <v>0</v>
      </c>
      <c r="F40650" t="b">
        <v>1</v>
      </c>
      <c r="G40650">
        <v>2</v>
      </c>
      <c r="H40650" t="b">
        <v>0</v>
      </c>
      <c r="I40650">
        <v>1</v>
      </c>
      <c r="J40650">
        <v>0</v>
      </c>
      <c r="K40650">
        <v>10</v>
      </c>
      <c r="L40650">
        <v>94</v>
      </c>
      <c r="M40650">
        <v>1</v>
      </c>
      <c r="N40650">
        <v>3.051366071560814</v>
      </c>
      <c r="O40650">
        <v>0.51178831338483177</v>
      </c>
      <c r="P40650">
        <v>182.41065093500231</v>
      </c>
      <c r="Q40650">
        <v>4.0422560427113137</v>
      </c>
      <c r="R40650">
        <v>542.47257104338667</v>
      </c>
      <c r="S40650">
        <v>11.811155012915862</v>
      </c>
      <c r="T40650">
        <v>12.53627</v>
      </c>
      <c r="U40650">
        <v>41.911290000000001</v>
      </c>
    </row>
    <row r="40651" spans="1:21" x14ac:dyDescent="0.35">
      <c r="A40651" s="1" t="s">
        <v>40</v>
      </c>
      <c r="B40651">
        <v>1506</v>
      </c>
      <c r="C40651">
        <v>99.127954550767996</v>
      </c>
      <c r="D40651" s="1" t="s">
        <v>22</v>
      </c>
      <c r="E40651" t="b">
        <v>0</v>
      </c>
      <c r="F40651" t="b">
        <v>1</v>
      </c>
      <c r="G40651">
        <v>2</v>
      </c>
      <c r="H40651" t="b">
        <v>1</v>
      </c>
      <c r="I40651">
        <v>1</v>
      </c>
      <c r="J40651">
        <v>0</v>
      </c>
      <c r="K40651">
        <v>10</v>
      </c>
      <c r="L40651">
        <v>100</v>
      </c>
      <c r="M40651">
        <v>1</v>
      </c>
      <c r="N40651">
        <v>6.6395483058148876</v>
      </c>
      <c r="O40651">
        <v>0.21257229929219054</v>
      </c>
      <c r="P40651">
        <v>113.29474621454155</v>
      </c>
      <c r="Q40651">
        <v>2.510633946788341</v>
      </c>
      <c r="R40651">
        <v>370.13159954659176</v>
      </c>
      <c r="S40651">
        <v>8.0588068978581582</v>
      </c>
      <c r="T40651">
        <v>12.5594</v>
      </c>
      <c r="U40651">
        <v>41.859059999999999</v>
      </c>
    </row>
    <row r="40652" spans="1:21" x14ac:dyDescent="0.35">
      <c r="A40652" s="1" t="s">
        <v>40</v>
      </c>
      <c r="B40652">
        <v>1507</v>
      </c>
      <c r="C40652">
        <v>165.05739602085427</v>
      </c>
      <c r="D40652" s="1" t="s">
        <v>23</v>
      </c>
      <c r="E40652" t="b">
        <v>0</v>
      </c>
      <c r="F40652" t="b">
        <v>0</v>
      </c>
      <c r="G40652">
        <v>5</v>
      </c>
      <c r="H40652" t="b">
        <v>1</v>
      </c>
      <c r="I40652">
        <v>1</v>
      </c>
      <c r="J40652">
        <v>0</v>
      </c>
      <c r="K40652">
        <v>9</v>
      </c>
      <c r="L40652">
        <v>97</v>
      </c>
      <c r="M40652">
        <v>2</v>
      </c>
      <c r="N40652">
        <v>6.643641638737555</v>
      </c>
      <c r="O40652">
        <v>0.31347705066258741</v>
      </c>
      <c r="P40652">
        <v>112.7276756375262</v>
      </c>
      <c r="Q40652">
        <v>2.4980675508304602</v>
      </c>
      <c r="R40652">
        <v>370.64481880437199</v>
      </c>
      <c r="S40652">
        <v>8.0699811258888872</v>
      </c>
      <c r="T40652">
        <v>12.56086</v>
      </c>
      <c r="U40652">
        <v>41.860149999999997</v>
      </c>
    </row>
    <row r="40653" spans="1:21" x14ac:dyDescent="0.35">
      <c r="A40653" s="1" t="s">
        <v>40</v>
      </c>
      <c r="B40653">
        <v>1508</v>
      </c>
      <c r="C40653">
        <v>138.40506861805343</v>
      </c>
      <c r="D40653" s="1" t="s">
        <v>22</v>
      </c>
      <c r="E40653" t="b">
        <v>0</v>
      </c>
      <c r="F40653" t="b">
        <v>1</v>
      </c>
      <c r="G40653">
        <v>5</v>
      </c>
      <c r="H40653" t="b">
        <v>0</v>
      </c>
      <c r="I40653">
        <v>0</v>
      </c>
      <c r="J40653">
        <v>1</v>
      </c>
      <c r="K40653">
        <v>10</v>
      </c>
      <c r="L40653">
        <v>100</v>
      </c>
      <c r="M40653">
        <v>2</v>
      </c>
      <c r="N40653">
        <v>4.2226938469970996</v>
      </c>
      <c r="O40653">
        <v>8.9285629267134001E-2</v>
      </c>
      <c r="P40653">
        <v>150.50429583049163</v>
      </c>
      <c r="Q40653">
        <v>3.3352049135091155</v>
      </c>
      <c r="R40653">
        <v>427.48888396065183</v>
      </c>
      <c r="S40653">
        <v>9.307636448873712</v>
      </c>
      <c r="T40653">
        <v>12.550999999999998</v>
      </c>
      <c r="U40653">
        <v>41.89</v>
      </c>
    </row>
    <row r="40654" spans="1:21" x14ac:dyDescent="0.35">
      <c r="A40654" s="1" t="s">
        <v>40</v>
      </c>
      <c r="B40654">
        <v>1509</v>
      </c>
      <c r="C40654">
        <v>242.44266242723211</v>
      </c>
      <c r="D40654" s="1" t="s">
        <v>23</v>
      </c>
      <c r="E40654" t="b">
        <v>0</v>
      </c>
      <c r="F40654" t="b">
        <v>0</v>
      </c>
      <c r="G40654">
        <v>2</v>
      </c>
      <c r="H40654" t="b">
        <v>0</v>
      </c>
      <c r="I40654">
        <v>0</v>
      </c>
      <c r="J40654">
        <v>1</v>
      </c>
      <c r="K40654">
        <v>10</v>
      </c>
      <c r="L40654">
        <v>100</v>
      </c>
      <c r="M40654">
        <v>0</v>
      </c>
      <c r="N40654">
        <v>1.3121991404998599</v>
      </c>
      <c r="O40654">
        <v>0.15723546070781344</v>
      </c>
      <c r="P40654">
        <v>828.64929216193491</v>
      </c>
      <c r="Q40654">
        <v>18.363031935693211</v>
      </c>
      <c r="R40654">
        <v>2012.4160208892574</v>
      </c>
      <c r="S40654">
        <v>43.81596202639583</v>
      </c>
      <c r="T40654">
        <v>12.487</v>
      </c>
      <c r="U40654">
        <v>41.903999999999996</v>
      </c>
    </row>
    <row r="40655" spans="1:21" x14ac:dyDescent="0.35">
      <c r="A40655" s="1" t="s">
        <v>40</v>
      </c>
      <c r="B40655">
        <v>1510</v>
      </c>
      <c r="C40655">
        <v>392.06976363593856</v>
      </c>
      <c r="D40655" s="1" t="s">
        <v>23</v>
      </c>
      <c r="E40655" t="b">
        <v>0</v>
      </c>
      <c r="F40655" t="b">
        <v>0</v>
      </c>
      <c r="G40655">
        <v>6</v>
      </c>
      <c r="H40655" t="b">
        <v>0</v>
      </c>
      <c r="I40655">
        <v>0</v>
      </c>
      <c r="J40655">
        <v>1</v>
      </c>
      <c r="K40655">
        <v>10</v>
      </c>
      <c r="L40655">
        <v>80</v>
      </c>
      <c r="M40655">
        <v>2</v>
      </c>
      <c r="N40655">
        <v>2.6439578176238037</v>
      </c>
      <c r="O40655">
        <v>1.1988809494574391</v>
      </c>
      <c r="P40655">
        <v>812.60014578444247</v>
      </c>
      <c r="Q40655">
        <v>18.007379682975284</v>
      </c>
      <c r="R40655">
        <v>1864.5133397435577</v>
      </c>
      <c r="S40655">
        <v>40.595704289718462</v>
      </c>
      <c r="T40655">
        <v>12.47039</v>
      </c>
      <c r="U40655">
        <v>41.90108</v>
      </c>
    </row>
    <row r="40656" spans="1:21" x14ac:dyDescent="0.35">
      <c r="A40656" s="1" t="s">
        <v>40</v>
      </c>
      <c r="B40656">
        <v>1511</v>
      </c>
      <c r="C40656">
        <v>152.19881701073106</v>
      </c>
      <c r="D40656" s="1" t="s">
        <v>22</v>
      </c>
      <c r="E40656" t="b">
        <v>0</v>
      </c>
      <c r="F40656" t="b">
        <v>1</v>
      </c>
      <c r="G40656">
        <v>2</v>
      </c>
      <c r="H40656" t="b">
        <v>0</v>
      </c>
      <c r="I40656">
        <v>1</v>
      </c>
      <c r="J40656">
        <v>0</v>
      </c>
      <c r="K40656">
        <v>10</v>
      </c>
      <c r="L40656">
        <v>100</v>
      </c>
      <c r="M40656">
        <v>1</v>
      </c>
      <c r="N40656">
        <v>3.6684623770312994</v>
      </c>
      <c r="O40656">
        <v>0.61011459246469657</v>
      </c>
      <c r="P40656">
        <v>351.56406426402498</v>
      </c>
      <c r="Q40656">
        <v>7.7907290823592463</v>
      </c>
      <c r="R40656">
        <v>869.22731447099522</v>
      </c>
      <c r="S40656">
        <v>18.925525640735799</v>
      </c>
      <c r="T40656">
        <v>12.463389999999999</v>
      </c>
      <c r="U40656">
        <v>41.916620000000002</v>
      </c>
    </row>
    <row r="40657" spans="1:21" x14ac:dyDescent="0.35">
      <c r="A40657" s="1" t="s">
        <v>40</v>
      </c>
      <c r="B40657">
        <v>1512</v>
      </c>
      <c r="C40657">
        <v>507.09559769013157</v>
      </c>
      <c r="D40657" s="1" t="s">
        <v>23</v>
      </c>
      <c r="E40657" t="b">
        <v>0</v>
      </c>
      <c r="F40657" t="b">
        <v>0</v>
      </c>
      <c r="G40657">
        <v>5</v>
      </c>
      <c r="H40657" t="b">
        <v>0</v>
      </c>
      <c r="I40657">
        <v>0</v>
      </c>
      <c r="J40657">
        <v>1</v>
      </c>
      <c r="K40657">
        <v>10</v>
      </c>
      <c r="L40657">
        <v>100</v>
      </c>
      <c r="M40657">
        <v>2</v>
      </c>
      <c r="N40657">
        <v>2.3893167538626701</v>
      </c>
      <c r="O40657">
        <v>0.92206160583621677</v>
      </c>
      <c r="P40657">
        <v>873.52386414649936</v>
      </c>
      <c r="Q40657">
        <v>19.357461311603529</v>
      </c>
      <c r="R40657">
        <v>1997.5044052180972</v>
      </c>
      <c r="S40657">
        <v>43.491294174809632</v>
      </c>
      <c r="T40657">
        <v>12.4735</v>
      </c>
      <c r="U40657">
        <v>41.902050000000003</v>
      </c>
    </row>
    <row r="40658" spans="1:21" x14ac:dyDescent="0.35">
      <c r="A40658" s="1" t="s">
        <v>40</v>
      </c>
      <c r="B40658">
        <v>1513</v>
      </c>
      <c r="C40658">
        <v>138.40506861805343</v>
      </c>
      <c r="D40658" s="1" t="s">
        <v>22</v>
      </c>
      <c r="E40658" t="b">
        <v>0</v>
      </c>
      <c r="F40658" t="b">
        <v>1</v>
      </c>
      <c r="G40658">
        <v>2</v>
      </c>
      <c r="H40658" t="b">
        <v>1</v>
      </c>
      <c r="I40658">
        <v>0</v>
      </c>
      <c r="J40658">
        <v>0</v>
      </c>
      <c r="K40658">
        <v>10</v>
      </c>
      <c r="L40658">
        <v>94</v>
      </c>
      <c r="M40658">
        <v>1</v>
      </c>
      <c r="N40658">
        <v>3.3568605983950648</v>
      </c>
      <c r="O40658">
        <v>0.44718211346101716</v>
      </c>
      <c r="P40658">
        <v>520.49870160341038</v>
      </c>
      <c r="Q40658">
        <v>11.53435400287829</v>
      </c>
      <c r="R40658">
        <v>1321.4476015852401</v>
      </c>
      <c r="S40658">
        <v>28.771634358856545</v>
      </c>
      <c r="T40658">
        <v>12.46284</v>
      </c>
      <c r="U40658">
        <v>41.907690000000002</v>
      </c>
    </row>
    <row r="40659" spans="1:21" x14ac:dyDescent="0.35">
      <c r="A40659" s="1" t="s">
        <v>40</v>
      </c>
      <c r="B40659">
        <v>1514</v>
      </c>
      <c r="C40659">
        <v>507.09559769013157</v>
      </c>
      <c r="D40659" s="1" t="s">
        <v>23</v>
      </c>
      <c r="E40659" t="b">
        <v>0</v>
      </c>
      <c r="F40659" t="b">
        <v>0</v>
      </c>
      <c r="G40659">
        <v>5</v>
      </c>
      <c r="H40659" t="b">
        <v>0</v>
      </c>
      <c r="I40659">
        <v>0</v>
      </c>
      <c r="J40659">
        <v>1</v>
      </c>
      <c r="K40659">
        <v>6</v>
      </c>
      <c r="L40659">
        <v>50</v>
      </c>
      <c r="M40659">
        <v>2</v>
      </c>
      <c r="N40659">
        <v>2.6599940632310406</v>
      </c>
      <c r="O40659">
        <v>1.5024574874260768</v>
      </c>
      <c r="P40659">
        <v>800.12946967126754</v>
      </c>
      <c r="Q40659">
        <v>17.73102703790337</v>
      </c>
      <c r="R40659">
        <v>2271.7841928591006</v>
      </c>
      <c r="S40659">
        <v>49.463137290317924</v>
      </c>
      <c r="T40659">
        <v>12.470750000000001</v>
      </c>
      <c r="U40659">
        <v>41.896440000000005</v>
      </c>
    </row>
    <row r="40660" spans="1:21" x14ac:dyDescent="0.35">
      <c r="A40660" s="1" t="s">
        <v>40</v>
      </c>
      <c r="B40660">
        <v>1515</v>
      </c>
      <c r="C40660">
        <v>219.06342786337174</v>
      </c>
      <c r="D40660" s="1" t="s">
        <v>23</v>
      </c>
      <c r="E40660" t="b">
        <v>0</v>
      </c>
      <c r="F40660" t="b">
        <v>0</v>
      </c>
      <c r="G40660">
        <v>4</v>
      </c>
      <c r="H40660" t="b">
        <v>1</v>
      </c>
      <c r="I40660">
        <v>0</v>
      </c>
      <c r="J40660">
        <v>0</v>
      </c>
      <c r="K40660">
        <v>10</v>
      </c>
      <c r="L40660">
        <v>99</v>
      </c>
      <c r="M40660">
        <v>1</v>
      </c>
      <c r="N40660">
        <v>3.6368591129309111</v>
      </c>
      <c r="O40660">
        <v>0.3694828325891017</v>
      </c>
      <c r="P40660">
        <v>606.29264567491475</v>
      </c>
      <c r="Q40660">
        <v>13.435564743991479</v>
      </c>
      <c r="R40660">
        <v>1571.8388628052901</v>
      </c>
      <c r="S40660">
        <v>34.223357004411255</v>
      </c>
      <c r="T40660">
        <v>12.458960000000001</v>
      </c>
      <c r="U40660">
        <v>41.90598</v>
      </c>
    </row>
    <row r="40661" spans="1:21" x14ac:dyDescent="0.35">
      <c r="A40661" s="1" t="s">
        <v>40</v>
      </c>
      <c r="B40661">
        <v>1516</v>
      </c>
      <c r="C40661">
        <v>184.46216070885839</v>
      </c>
      <c r="D40661" s="1" t="s">
        <v>22</v>
      </c>
      <c r="E40661" t="b">
        <v>0</v>
      </c>
      <c r="F40661" t="b">
        <v>1</v>
      </c>
      <c r="G40661">
        <v>2</v>
      </c>
      <c r="H40661" t="b">
        <v>1</v>
      </c>
      <c r="I40661">
        <v>1</v>
      </c>
      <c r="J40661">
        <v>0</v>
      </c>
      <c r="K40661">
        <v>10</v>
      </c>
      <c r="L40661">
        <v>100</v>
      </c>
      <c r="M40661">
        <v>1</v>
      </c>
      <c r="N40661">
        <v>3.2473492592696185</v>
      </c>
      <c r="O40661">
        <v>0.59832852390585722</v>
      </c>
      <c r="P40661">
        <v>561.78158780188312</v>
      </c>
      <c r="Q40661">
        <v>12.449190912570598</v>
      </c>
      <c r="R40661">
        <v>1442.764339783962</v>
      </c>
      <c r="S40661">
        <v>31.413041274178411</v>
      </c>
      <c r="T40661">
        <v>12.463749999999999</v>
      </c>
      <c r="U40661">
        <v>41.906109999999998</v>
      </c>
    </row>
    <row r="40662" spans="1:21" x14ac:dyDescent="0.35">
      <c r="A40662" s="1" t="s">
        <v>40</v>
      </c>
      <c r="B40662">
        <v>1517</v>
      </c>
      <c r="C40662">
        <v>71.540457765412754</v>
      </c>
      <c r="D40662" s="1" t="s">
        <v>22</v>
      </c>
      <c r="E40662" t="b">
        <v>0</v>
      </c>
      <c r="F40662" t="b">
        <v>1</v>
      </c>
      <c r="G40662">
        <v>4</v>
      </c>
      <c r="H40662" t="b">
        <v>0</v>
      </c>
      <c r="I40662">
        <v>0</v>
      </c>
      <c r="J40662">
        <v>1</v>
      </c>
      <c r="K40662">
        <v>7</v>
      </c>
      <c r="L40662">
        <v>80</v>
      </c>
      <c r="M40662">
        <v>1</v>
      </c>
      <c r="N40662">
        <v>3.7873742348757822</v>
      </c>
      <c r="O40662">
        <v>1.4632804208825094</v>
      </c>
      <c r="P40662">
        <v>276.05419530357983</v>
      </c>
      <c r="Q40662">
        <v>6.1174154763546262</v>
      </c>
      <c r="R40662">
        <v>702.86218777425256</v>
      </c>
      <c r="S40662">
        <v>15.303288489870789</v>
      </c>
      <c r="T40662">
        <v>12.47</v>
      </c>
      <c r="U40662">
        <v>41.924999999999997</v>
      </c>
    </row>
    <row r="40663" spans="1:21" x14ac:dyDescent="0.35">
      <c r="A40663" s="1" t="s">
        <v>40</v>
      </c>
      <c r="B40663">
        <v>1518</v>
      </c>
      <c r="C40663">
        <v>170.43461997054214</v>
      </c>
      <c r="D40663" s="1" t="s">
        <v>23</v>
      </c>
      <c r="E40663" t="b">
        <v>0</v>
      </c>
      <c r="F40663" t="b">
        <v>0</v>
      </c>
      <c r="G40663">
        <v>6</v>
      </c>
      <c r="H40663" t="b">
        <v>0</v>
      </c>
      <c r="I40663">
        <v>0</v>
      </c>
      <c r="J40663">
        <v>1</v>
      </c>
      <c r="K40663">
        <v>8</v>
      </c>
      <c r="L40663">
        <v>80</v>
      </c>
      <c r="M40663">
        <v>1</v>
      </c>
      <c r="N40663">
        <v>5.4799062899898736</v>
      </c>
      <c r="O40663">
        <v>0.38177028378627137</v>
      </c>
      <c r="P40663">
        <v>185.75881285492994</v>
      </c>
      <c r="Q40663">
        <v>4.1164519719699939</v>
      </c>
      <c r="R40663">
        <v>525.53575610929943</v>
      </c>
      <c r="S40663">
        <v>11.442392872137368</v>
      </c>
      <c r="T40663">
        <v>12.48179</v>
      </c>
      <c r="U40663">
        <v>41.853970000000004</v>
      </c>
    </row>
    <row r="40664" spans="1:21" x14ac:dyDescent="0.35">
      <c r="A40664" s="1" t="s">
        <v>40</v>
      </c>
      <c r="B40664">
        <v>1519</v>
      </c>
      <c r="C40664">
        <v>131.39129824889531</v>
      </c>
      <c r="D40664" s="1" t="s">
        <v>22</v>
      </c>
      <c r="E40664" t="b">
        <v>0</v>
      </c>
      <c r="F40664" t="b">
        <v>1</v>
      </c>
      <c r="G40664">
        <v>3</v>
      </c>
      <c r="H40664" t="b">
        <v>1</v>
      </c>
      <c r="I40664">
        <v>0</v>
      </c>
      <c r="J40664">
        <v>1</v>
      </c>
      <c r="K40664">
        <v>10</v>
      </c>
      <c r="L40664">
        <v>96</v>
      </c>
      <c r="M40664">
        <v>1</v>
      </c>
      <c r="N40664">
        <v>0.48696366187811402</v>
      </c>
      <c r="O40664">
        <v>0.29217591703029622</v>
      </c>
      <c r="P40664">
        <v>472.28417691016023</v>
      </c>
      <c r="Q40664">
        <v>10.465910615451364</v>
      </c>
      <c r="R40664">
        <v>1076.8444132843097</v>
      </c>
      <c r="S40664">
        <v>23.44593435504073</v>
      </c>
      <c r="T40664">
        <v>12.505000000000001</v>
      </c>
      <c r="U40664">
        <v>41.896999999999998</v>
      </c>
    </row>
    <row r="40665" spans="1:21" x14ac:dyDescent="0.35">
      <c r="A40665" s="1" t="s">
        <v>40</v>
      </c>
      <c r="B40665">
        <v>1520</v>
      </c>
      <c r="C40665">
        <v>112.92170294344562</v>
      </c>
      <c r="D40665" s="1" t="s">
        <v>23</v>
      </c>
      <c r="E40665" t="b">
        <v>0</v>
      </c>
      <c r="F40665" t="b">
        <v>0</v>
      </c>
      <c r="G40665">
        <v>4</v>
      </c>
      <c r="H40665" t="b">
        <v>0</v>
      </c>
      <c r="I40665">
        <v>1</v>
      </c>
      <c r="J40665">
        <v>0</v>
      </c>
      <c r="K40665">
        <v>9</v>
      </c>
      <c r="L40665">
        <v>91</v>
      </c>
      <c r="M40665">
        <v>1</v>
      </c>
      <c r="N40665">
        <v>5.4285329448273751</v>
      </c>
      <c r="O40665">
        <v>0.43423465206629902</v>
      </c>
      <c r="P40665">
        <v>126.50376205023105</v>
      </c>
      <c r="Q40665">
        <v>2.803348345900436</v>
      </c>
      <c r="R40665">
        <v>374.81799197220766</v>
      </c>
      <c r="S40665">
        <v>8.1608428538583677</v>
      </c>
      <c r="T40665">
        <v>12.56151</v>
      </c>
      <c r="U40665">
        <v>41.880200000000002</v>
      </c>
    </row>
    <row r="40666" spans="1:21" x14ac:dyDescent="0.35">
      <c r="A40666" s="1" t="s">
        <v>40</v>
      </c>
      <c r="B40666">
        <v>1521</v>
      </c>
      <c r="C40666">
        <v>274.47221377972085</v>
      </c>
      <c r="D40666" s="1" t="s">
        <v>23</v>
      </c>
      <c r="E40666" t="b">
        <v>0</v>
      </c>
      <c r="F40666" t="b">
        <v>0</v>
      </c>
      <c r="G40666">
        <v>5</v>
      </c>
      <c r="H40666" t="b">
        <v>1</v>
      </c>
      <c r="I40666">
        <v>1</v>
      </c>
      <c r="J40666">
        <v>0</v>
      </c>
      <c r="K40666">
        <v>9</v>
      </c>
      <c r="L40666">
        <v>95</v>
      </c>
      <c r="M40666">
        <v>2</v>
      </c>
      <c r="N40666">
        <v>3.621979179506309</v>
      </c>
      <c r="O40666">
        <v>0.27919027470217295</v>
      </c>
      <c r="P40666">
        <v>560.7749113669895</v>
      </c>
      <c r="Q40666">
        <v>12.426882763999526</v>
      </c>
      <c r="R40666">
        <v>1406.112391759146</v>
      </c>
      <c r="S40666">
        <v>30.615025184970811</v>
      </c>
      <c r="T40666">
        <v>12.45937</v>
      </c>
      <c r="U40666">
        <v>41.906959999999998</v>
      </c>
    </row>
    <row r="40667" spans="1:21" x14ac:dyDescent="0.35">
      <c r="A40667" s="1" t="s">
        <v>40</v>
      </c>
      <c r="B40667">
        <v>1522</v>
      </c>
      <c r="C40667">
        <v>111.51894886961401</v>
      </c>
      <c r="D40667" s="1" t="s">
        <v>22</v>
      </c>
      <c r="E40667" t="b">
        <v>0</v>
      </c>
      <c r="F40667" t="b">
        <v>1</v>
      </c>
      <c r="G40667">
        <v>2</v>
      </c>
      <c r="H40667" t="b">
        <v>1</v>
      </c>
      <c r="I40667">
        <v>0</v>
      </c>
      <c r="J40667">
        <v>0</v>
      </c>
      <c r="K40667">
        <v>10</v>
      </c>
      <c r="L40667">
        <v>96</v>
      </c>
      <c r="M40667">
        <v>1</v>
      </c>
      <c r="N40667">
        <v>3.807491464365258</v>
      </c>
      <c r="O40667">
        <v>0.65450719534442836</v>
      </c>
      <c r="P40667">
        <v>161.27058759641443</v>
      </c>
      <c r="Q40667">
        <v>3.5737880649058065</v>
      </c>
      <c r="R40667">
        <v>461.0812824018771</v>
      </c>
      <c r="S40667">
        <v>10.039037530557549</v>
      </c>
      <c r="T40667">
        <v>12.547269999999999</v>
      </c>
      <c r="U40667">
        <v>41.894290000000005</v>
      </c>
    </row>
    <row r="40668" spans="1:21" x14ac:dyDescent="0.35">
      <c r="A40668" s="1" t="s">
        <v>40</v>
      </c>
      <c r="B40668">
        <v>1523</v>
      </c>
      <c r="C40668">
        <v>222.33652070231219</v>
      </c>
      <c r="D40668" s="1" t="s">
        <v>23</v>
      </c>
      <c r="E40668" t="b">
        <v>0</v>
      </c>
      <c r="F40668" t="b">
        <v>0</v>
      </c>
      <c r="G40668">
        <v>6</v>
      </c>
      <c r="H40668" t="b">
        <v>1</v>
      </c>
      <c r="I40668">
        <v>1</v>
      </c>
      <c r="J40668">
        <v>0</v>
      </c>
      <c r="K40668">
        <v>10</v>
      </c>
      <c r="L40668">
        <v>98</v>
      </c>
      <c r="M40668">
        <v>2</v>
      </c>
      <c r="N40668">
        <v>2.644205799588943</v>
      </c>
      <c r="O40668">
        <v>1.326163399508222</v>
      </c>
      <c r="P40668">
        <v>893.63528176901343</v>
      </c>
      <c r="Q40668">
        <v>19.803134297229054</v>
      </c>
      <c r="R40668">
        <v>2508.7275934150739</v>
      </c>
      <c r="S40668">
        <v>54.622062151479589</v>
      </c>
      <c r="T40668">
        <v>12.47049</v>
      </c>
      <c r="U40668">
        <v>41.898949999999999</v>
      </c>
    </row>
    <row r="40669" spans="1:21" x14ac:dyDescent="0.35">
      <c r="A40669" s="1" t="s">
        <v>40</v>
      </c>
      <c r="B40669">
        <v>1524</v>
      </c>
      <c r="C40669">
        <v>152.19881701073106</v>
      </c>
      <c r="D40669" s="1" t="s">
        <v>22</v>
      </c>
      <c r="E40669" t="b">
        <v>0</v>
      </c>
      <c r="F40669" t="b">
        <v>1</v>
      </c>
      <c r="G40669">
        <v>2</v>
      </c>
      <c r="H40669" t="b">
        <v>0</v>
      </c>
      <c r="I40669">
        <v>1</v>
      </c>
      <c r="J40669">
        <v>0</v>
      </c>
      <c r="K40669">
        <v>10</v>
      </c>
      <c r="L40669">
        <v>99</v>
      </c>
      <c r="M40669">
        <v>1</v>
      </c>
      <c r="N40669">
        <v>3.8403470730959617</v>
      </c>
      <c r="O40669">
        <v>0.20035449738564365</v>
      </c>
      <c r="P40669">
        <v>439.05909127829756</v>
      </c>
      <c r="Q40669">
        <v>9.7296361573724113</v>
      </c>
      <c r="R40669">
        <v>1085.091472447953</v>
      </c>
      <c r="S40669">
        <v>23.625496049736423</v>
      </c>
      <c r="T40669">
        <v>12.458</v>
      </c>
      <c r="U40669">
        <v>41.911000000000001</v>
      </c>
    </row>
    <row r="40670" spans="1:21" x14ac:dyDescent="0.35">
      <c r="A40670" s="1" t="s">
        <v>40</v>
      </c>
      <c r="B40670">
        <v>1525</v>
      </c>
      <c r="C40670">
        <v>274.47221377972085</v>
      </c>
      <c r="D40670" s="1" t="s">
        <v>22</v>
      </c>
      <c r="E40670" t="b">
        <v>0</v>
      </c>
      <c r="F40670" t="b">
        <v>1</v>
      </c>
      <c r="G40670">
        <v>2</v>
      </c>
      <c r="H40670" t="b">
        <v>0</v>
      </c>
      <c r="I40670">
        <v>1</v>
      </c>
      <c r="J40670">
        <v>0</v>
      </c>
      <c r="K40670">
        <v>10</v>
      </c>
      <c r="L40670">
        <v>100</v>
      </c>
      <c r="M40670">
        <v>1</v>
      </c>
      <c r="N40670">
        <v>3.008377345962308</v>
      </c>
      <c r="O40670">
        <v>1.910847880487327</v>
      </c>
      <c r="P40670">
        <v>577.28767633355505</v>
      </c>
      <c r="Q40670">
        <v>12.792808896195371</v>
      </c>
      <c r="R40670">
        <v>2336.7951876294919</v>
      </c>
      <c r="S40670">
        <v>50.878609662128483</v>
      </c>
      <c r="T40670">
        <v>12.468</v>
      </c>
      <c r="U40670">
        <v>41.891999999999996</v>
      </c>
    </row>
    <row r="40671" spans="1:21" x14ac:dyDescent="0.35">
      <c r="A40671" s="1" t="s">
        <v>40</v>
      </c>
      <c r="B40671">
        <v>1526</v>
      </c>
      <c r="C40671">
        <v>357.23470413578656</v>
      </c>
      <c r="D40671" s="1" t="s">
        <v>22</v>
      </c>
      <c r="E40671" t="b">
        <v>0</v>
      </c>
      <c r="F40671" t="b">
        <v>1</v>
      </c>
      <c r="G40671">
        <v>3</v>
      </c>
      <c r="H40671" t="b">
        <v>0</v>
      </c>
      <c r="I40671">
        <v>1</v>
      </c>
      <c r="J40671">
        <v>0</v>
      </c>
      <c r="K40671">
        <v>10</v>
      </c>
      <c r="L40671">
        <v>100</v>
      </c>
      <c r="M40671">
        <v>1</v>
      </c>
      <c r="N40671">
        <v>3.0083574639482307</v>
      </c>
      <c r="O40671">
        <v>1.9108354623921973</v>
      </c>
      <c r="P40671">
        <v>577.29328148915727</v>
      </c>
      <c r="Q40671">
        <v>12.792933107550283</v>
      </c>
      <c r="R40671">
        <v>2336.7211411475655</v>
      </c>
      <c r="S40671">
        <v>50.87699746176505</v>
      </c>
      <c r="T40671">
        <v>12.468</v>
      </c>
      <c r="U40671">
        <v>41.891999999999996</v>
      </c>
    </row>
    <row r="40672" spans="1:21" x14ac:dyDescent="0.35">
      <c r="A40672" s="1" t="s">
        <v>40</v>
      </c>
      <c r="B40672">
        <v>1527</v>
      </c>
      <c r="C40672">
        <v>158.97879503425057</v>
      </c>
      <c r="D40672" s="1" t="s">
        <v>23</v>
      </c>
      <c r="E40672" t="b">
        <v>0</v>
      </c>
      <c r="F40672" t="b">
        <v>0</v>
      </c>
      <c r="G40672">
        <v>5</v>
      </c>
      <c r="H40672" t="b">
        <v>1</v>
      </c>
      <c r="I40672">
        <v>0</v>
      </c>
      <c r="J40672">
        <v>1</v>
      </c>
      <c r="K40672">
        <v>9</v>
      </c>
      <c r="L40672">
        <v>94</v>
      </c>
      <c r="M40672">
        <v>2</v>
      </c>
      <c r="N40672">
        <v>1.4171192324638453</v>
      </c>
      <c r="O40672">
        <v>0.51169369276004606</v>
      </c>
      <c r="P40672">
        <v>273.35270703652219</v>
      </c>
      <c r="Q40672">
        <v>6.0575499629328329</v>
      </c>
      <c r="R40672">
        <v>749.03981580345817</v>
      </c>
      <c r="S40672">
        <v>16.308705448985748</v>
      </c>
      <c r="T40672">
        <v>12.51726</v>
      </c>
      <c r="U40672">
        <v>41.906950000000002</v>
      </c>
    </row>
    <row r="40673" spans="1:21" x14ac:dyDescent="0.35">
      <c r="A40673" s="1" t="s">
        <v>40</v>
      </c>
      <c r="B40673">
        <v>1528</v>
      </c>
      <c r="C40673">
        <v>150.09468589998363</v>
      </c>
      <c r="D40673" s="1" t="s">
        <v>23</v>
      </c>
      <c r="E40673" t="b">
        <v>0</v>
      </c>
      <c r="F40673" t="b">
        <v>0</v>
      </c>
      <c r="G40673">
        <v>2</v>
      </c>
      <c r="H40673" t="b">
        <v>0</v>
      </c>
      <c r="I40673">
        <v>0</v>
      </c>
      <c r="J40673">
        <v>0</v>
      </c>
      <c r="K40673">
        <v>10</v>
      </c>
      <c r="L40673">
        <v>95</v>
      </c>
      <c r="M40673">
        <v>1</v>
      </c>
      <c r="N40673">
        <v>3.5664960776623236</v>
      </c>
      <c r="O40673">
        <v>1.0414281372571856</v>
      </c>
      <c r="P40673">
        <v>169.54997036175499</v>
      </c>
      <c r="Q40673">
        <v>3.7572608217956605</v>
      </c>
      <c r="R40673">
        <v>489.54757011114549</v>
      </c>
      <c r="S40673">
        <v>10.658828750839429</v>
      </c>
      <c r="T40673">
        <v>12.529000000000002</v>
      </c>
      <c r="U40673">
        <v>41.926000000000002</v>
      </c>
    </row>
    <row r="40674" spans="1:21" x14ac:dyDescent="0.35">
      <c r="A40674" s="1" t="s">
        <v>40</v>
      </c>
      <c r="B40674">
        <v>1529</v>
      </c>
      <c r="C40674">
        <v>216.72550440698569</v>
      </c>
      <c r="D40674" s="1" t="s">
        <v>23</v>
      </c>
      <c r="E40674" t="b">
        <v>0</v>
      </c>
      <c r="F40674" t="b">
        <v>0</v>
      </c>
      <c r="G40674">
        <v>6</v>
      </c>
      <c r="H40674" t="b">
        <v>0</v>
      </c>
      <c r="I40674">
        <v>0</v>
      </c>
      <c r="J40674">
        <v>1</v>
      </c>
      <c r="K40674">
        <v>9</v>
      </c>
      <c r="L40674">
        <v>93</v>
      </c>
      <c r="M40674">
        <v>4</v>
      </c>
      <c r="N40674">
        <v>2.6039411338224916</v>
      </c>
      <c r="O40674">
        <v>1.3501211868077894</v>
      </c>
      <c r="P40674">
        <v>946.43902897354678</v>
      </c>
      <c r="Q40674">
        <v>20.973275761673378</v>
      </c>
      <c r="R40674">
        <v>2964.2469183665216</v>
      </c>
      <c r="S40674">
        <v>64.540000210600439</v>
      </c>
      <c r="T40674">
        <v>12.47109</v>
      </c>
      <c r="U40674">
        <v>41.898109999999996</v>
      </c>
    </row>
    <row r="40675" spans="1:21" x14ac:dyDescent="0.35">
      <c r="A40675" s="1" t="s">
        <v>40</v>
      </c>
      <c r="B40675">
        <v>1530</v>
      </c>
      <c r="C40675">
        <v>147.52297009795899</v>
      </c>
      <c r="D40675" s="1" t="s">
        <v>22</v>
      </c>
      <c r="E40675" t="b">
        <v>0</v>
      </c>
      <c r="F40675" t="b">
        <v>1</v>
      </c>
      <c r="G40675">
        <v>2</v>
      </c>
      <c r="H40675" t="b">
        <v>1</v>
      </c>
      <c r="I40675">
        <v>1</v>
      </c>
      <c r="J40675">
        <v>0</v>
      </c>
      <c r="K40675">
        <v>10</v>
      </c>
      <c r="L40675">
        <v>99</v>
      </c>
      <c r="M40675">
        <v>1</v>
      </c>
      <c r="N40675">
        <v>3.5732224118223024</v>
      </c>
      <c r="O40675">
        <v>1.3564031525850306</v>
      </c>
      <c r="P40675">
        <v>388.44414388876805</v>
      </c>
      <c r="Q40675">
        <v>8.6079989290192032</v>
      </c>
      <c r="R40675">
        <v>1052.088789421799</v>
      </c>
      <c r="S40675">
        <v>22.906934732775653</v>
      </c>
      <c r="T40675">
        <v>12.4679</v>
      </c>
      <c r="U40675">
        <v>41.881479999999996</v>
      </c>
    </row>
    <row r="40676" spans="1:21" x14ac:dyDescent="0.35">
      <c r="A40676" s="1" t="s">
        <v>40</v>
      </c>
      <c r="B40676">
        <v>1531</v>
      </c>
      <c r="C40676">
        <v>233.79234563860376</v>
      </c>
      <c r="D40676" s="1" t="s">
        <v>23</v>
      </c>
      <c r="E40676" t="b">
        <v>0</v>
      </c>
      <c r="F40676" t="b">
        <v>0</v>
      </c>
      <c r="G40676">
        <v>5</v>
      </c>
      <c r="H40676" t="b">
        <v>0</v>
      </c>
      <c r="I40676">
        <v>1</v>
      </c>
      <c r="J40676">
        <v>0</v>
      </c>
      <c r="K40676">
        <v>8</v>
      </c>
      <c r="L40676">
        <v>89</v>
      </c>
      <c r="M40676">
        <v>2</v>
      </c>
      <c r="N40676">
        <v>2.6269546195096534</v>
      </c>
      <c r="O40676">
        <v>1.404920911236563</v>
      </c>
      <c r="P40676">
        <v>902.75839508708737</v>
      </c>
      <c r="Q40676">
        <v>20.005304289766745</v>
      </c>
      <c r="R40676">
        <v>2749.3826690568917</v>
      </c>
      <c r="S40676">
        <v>59.861800628179772</v>
      </c>
      <c r="T40676">
        <v>12.47091</v>
      </c>
      <c r="U40676">
        <v>41.897539999999999</v>
      </c>
    </row>
    <row r="40677" spans="1:21" x14ac:dyDescent="0.35">
      <c r="A40677" s="1" t="s">
        <v>40</v>
      </c>
      <c r="B40677">
        <v>1532</v>
      </c>
      <c r="C40677">
        <v>115.49341874547027</v>
      </c>
      <c r="D40677" s="1" t="s">
        <v>24</v>
      </c>
      <c r="E40677" t="b">
        <v>1</v>
      </c>
      <c r="F40677" t="b">
        <v>0</v>
      </c>
      <c r="G40677">
        <v>6</v>
      </c>
      <c r="H40677" t="b">
        <v>0</v>
      </c>
      <c r="I40677">
        <v>1</v>
      </c>
      <c r="J40677">
        <v>0</v>
      </c>
      <c r="K40677">
        <v>10</v>
      </c>
      <c r="L40677">
        <v>100</v>
      </c>
      <c r="M40677">
        <v>1</v>
      </c>
      <c r="N40677">
        <v>2.1116368349567276</v>
      </c>
      <c r="O40677">
        <v>7.9897829114902896E-2</v>
      </c>
      <c r="P40677">
        <v>229.28721719392286</v>
      </c>
      <c r="Q40677">
        <v>5.081050007046203</v>
      </c>
      <c r="R40677">
        <v>683.8610291642417</v>
      </c>
      <c r="S40677">
        <v>14.889579775831695</v>
      </c>
      <c r="T40677">
        <v>12.521289999999999</v>
      </c>
      <c r="U40677">
        <v>41.91348</v>
      </c>
    </row>
    <row r="40678" spans="1:21" x14ac:dyDescent="0.35">
      <c r="A40678" s="1" t="s">
        <v>40</v>
      </c>
      <c r="B40678">
        <v>1533</v>
      </c>
      <c r="C40678">
        <v>254.59986440043951</v>
      </c>
      <c r="D40678" s="1" t="s">
        <v>23</v>
      </c>
      <c r="E40678" t="b">
        <v>0</v>
      </c>
      <c r="F40678" t="b">
        <v>0</v>
      </c>
      <c r="G40678">
        <v>5</v>
      </c>
      <c r="H40678" t="b">
        <v>0</v>
      </c>
      <c r="I40678">
        <v>1</v>
      </c>
      <c r="J40678">
        <v>0</v>
      </c>
      <c r="K40678">
        <v>9</v>
      </c>
      <c r="L40678">
        <v>94</v>
      </c>
      <c r="M40678">
        <v>2</v>
      </c>
      <c r="N40678">
        <v>2.4655033914273554</v>
      </c>
      <c r="O40678">
        <v>1.4967455996286207</v>
      </c>
      <c r="P40678">
        <v>768.76100083530957</v>
      </c>
      <c r="Q40678">
        <v>17.03589557462092</v>
      </c>
      <c r="R40678">
        <v>2174.0979552205963</v>
      </c>
      <c r="S40678">
        <v>47.336232895580096</v>
      </c>
      <c r="T40678">
        <v>12.474</v>
      </c>
      <c r="U40678">
        <v>41.893999999999998</v>
      </c>
    </row>
    <row r="40679" spans="1:21" x14ac:dyDescent="0.35">
      <c r="A40679" s="1" t="s">
        <v>40</v>
      </c>
      <c r="B40679">
        <v>1534</v>
      </c>
      <c r="C40679">
        <v>198.25590910153599</v>
      </c>
      <c r="D40679" s="1" t="s">
        <v>23</v>
      </c>
      <c r="E40679" t="b">
        <v>0</v>
      </c>
      <c r="F40679" t="b">
        <v>0</v>
      </c>
      <c r="G40679">
        <v>2</v>
      </c>
      <c r="H40679" t="b">
        <v>0</v>
      </c>
      <c r="I40679">
        <v>0</v>
      </c>
      <c r="J40679">
        <v>1</v>
      </c>
      <c r="K40679">
        <v>9</v>
      </c>
      <c r="L40679">
        <v>88</v>
      </c>
      <c r="M40679">
        <v>1</v>
      </c>
      <c r="N40679">
        <v>2.203032964217396</v>
      </c>
      <c r="O40679">
        <v>0.4947083066434681</v>
      </c>
      <c r="P40679">
        <v>691.70973836944586</v>
      </c>
      <c r="Q40679">
        <v>15.328424384179554</v>
      </c>
      <c r="R40679">
        <v>1625.9081846810095</v>
      </c>
      <c r="S40679">
        <v>35.400598354861557</v>
      </c>
      <c r="T40679">
        <v>12.477</v>
      </c>
      <c r="U40679">
        <v>41.906999999999996</v>
      </c>
    </row>
    <row r="40680" spans="1:21" x14ac:dyDescent="0.35">
      <c r="A40680" s="1" t="s">
        <v>40</v>
      </c>
      <c r="B40680">
        <v>1535</v>
      </c>
      <c r="C40680">
        <v>184.46216070885839</v>
      </c>
      <c r="D40680" s="1" t="s">
        <v>23</v>
      </c>
      <c r="E40680" t="b">
        <v>0</v>
      </c>
      <c r="F40680" t="b">
        <v>0</v>
      </c>
      <c r="G40680">
        <v>2</v>
      </c>
      <c r="H40680" t="b">
        <v>0</v>
      </c>
      <c r="I40680">
        <v>0</v>
      </c>
      <c r="J40680">
        <v>0</v>
      </c>
      <c r="K40680">
        <v>10</v>
      </c>
      <c r="L40680">
        <v>80</v>
      </c>
      <c r="M40680">
        <v>1</v>
      </c>
      <c r="N40680">
        <v>0.95258049911208753</v>
      </c>
      <c r="O40680">
        <v>0.85979471022130061</v>
      </c>
      <c r="P40680">
        <v>336.2395498336104</v>
      </c>
      <c r="Q40680">
        <v>7.4511348166711482</v>
      </c>
      <c r="R40680">
        <v>935.23764125139712</v>
      </c>
      <c r="S40680">
        <v>20.362756283673139</v>
      </c>
      <c r="T40680">
        <v>12.51318</v>
      </c>
      <c r="U40680">
        <v>41.898260000000001</v>
      </c>
    </row>
    <row r="40681" spans="1:21" x14ac:dyDescent="0.35">
      <c r="A40681" s="1" t="s">
        <v>40</v>
      </c>
      <c r="B40681">
        <v>1536</v>
      </c>
      <c r="C40681">
        <v>184.46216070885839</v>
      </c>
      <c r="D40681" s="1" t="s">
        <v>23</v>
      </c>
      <c r="E40681" t="b">
        <v>0</v>
      </c>
      <c r="F40681" t="b">
        <v>0</v>
      </c>
      <c r="G40681">
        <v>2</v>
      </c>
      <c r="H40681" t="b">
        <v>0</v>
      </c>
      <c r="I40681">
        <v>0</v>
      </c>
      <c r="J40681">
        <v>0</v>
      </c>
      <c r="K40681">
        <v>9</v>
      </c>
      <c r="L40681">
        <v>90</v>
      </c>
      <c r="M40681">
        <v>1</v>
      </c>
      <c r="N40681">
        <v>2.8923502255090314</v>
      </c>
      <c r="O40681">
        <v>1.7127292864977979</v>
      </c>
      <c r="P40681">
        <v>601.40645317487383</v>
      </c>
      <c r="Q40681">
        <v>13.327285753384846</v>
      </c>
      <c r="R40681">
        <v>2929.2163127028771</v>
      </c>
      <c r="S40681">
        <v>63.777285308916419</v>
      </c>
      <c r="T40681">
        <v>12.47</v>
      </c>
      <c r="U40681">
        <v>41.891000000000005</v>
      </c>
    </row>
    <row r="40682" spans="1:21" x14ac:dyDescent="0.35">
      <c r="A40682" s="1" t="s">
        <v>40</v>
      </c>
      <c r="B40682">
        <v>1537</v>
      </c>
      <c r="C40682">
        <v>189.13800762163046</v>
      </c>
      <c r="D40682" s="1" t="s">
        <v>23</v>
      </c>
      <c r="E40682" t="b">
        <v>0</v>
      </c>
      <c r="F40682" t="b">
        <v>0</v>
      </c>
      <c r="G40682">
        <v>4</v>
      </c>
      <c r="H40682" t="b">
        <v>0</v>
      </c>
      <c r="I40682">
        <v>1</v>
      </c>
      <c r="J40682">
        <v>0</v>
      </c>
      <c r="K40682">
        <v>10</v>
      </c>
      <c r="L40682">
        <v>100</v>
      </c>
      <c r="M40682">
        <v>1</v>
      </c>
      <c r="N40682">
        <v>4.8826935994567151</v>
      </c>
      <c r="O40682">
        <v>1.7837467951365833</v>
      </c>
      <c r="P40682">
        <v>236.13212397784829</v>
      </c>
      <c r="Q40682">
        <v>5.2327344929426838</v>
      </c>
      <c r="R40682">
        <v>642.64479975532981</v>
      </c>
      <c r="S40682">
        <v>13.99218643175859</v>
      </c>
      <c r="T40682">
        <v>12.46204</v>
      </c>
      <c r="U40682">
        <v>41.868790000000004</v>
      </c>
    </row>
    <row r="40683" spans="1:21" x14ac:dyDescent="0.35">
      <c r="A40683" s="1" t="s">
        <v>40</v>
      </c>
      <c r="B40683">
        <v>1538</v>
      </c>
      <c r="C40683">
        <v>228.41512168891589</v>
      </c>
      <c r="D40683" s="1" t="s">
        <v>23</v>
      </c>
      <c r="E40683" t="b">
        <v>0</v>
      </c>
      <c r="F40683" t="b">
        <v>0</v>
      </c>
      <c r="G40683">
        <v>5</v>
      </c>
      <c r="H40683" t="b">
        <v>0</v>
      </c>
      <c r="I40683">
        <v>0</v>
      </c>
      <c r="J40683">
        <v>0</v>
      </c>
      <c r="K40683">
        <v>9</v>
      </c>
      <c r="L40683">
        <v>88</v>
      </c>
      <c r="M40683">
        <v>2</v>
      </c>
      <c r="N40683">
        <v>2.1295333287033653</v>
      </c>
      <c r="O40683">
        <v>0.41163664021314184</v>
      </c>
      <c r="P40683">
        <v>702.4103603402757</v>
      </c>
      <c r="Q40683">
        <v>15.565552279950118</v>
      </c>
      <c r="R40683">
        <v>1670.2192471995729</v>
      </c>
      <c r="S40683">
        <v>36.365374928149166</v>
      </c>
      <c r="T40683">
        <v>12.478120000000001</v>
      </c>
      <c r="U40683">
        <v>41.907400000000003</v>
      </c>
    </row>
    <row r="40684" spans="1:21" x14ac:dyDescent="0.35">
      <c r="A40684" s="1" t="s">
        <v>40</v>
      </c>
      <c r="B40684">
        <v>1539</v>
      </c>
      <c r="C40684">
        <v>209.94552638346619</v>
      </c>
      <c r="D40684" s="1" t="s">
        <v>23</v>
      </c>
      <c r="E40684" t="b">
        <v>0</v>
      </c>
      <c r="F40684" t="b">
        <v>0</v>
      </c>
      <c r="G40684">
        <v>5</v>
      </c>
      <c r="H40684" t="b">
        <v>0</v>
      </c>
      <c r="I40684">
        <v>1</v>
      </c>
      <c r="J40684">
        <v>0</v>
      </c>
      <c r="K40684">
        <v>9</v>
      </c>
      <c r="L40684">
        <v>92</v>
      </c>
      <c r="M40684">
        <v>2</v>
      </c>
      <c r="N40684">
        <v>4.409090372095541</v>
      </c>
      <c r="O40684">
        <v>0.38810530497894091</v>
      </c>
      <c r="P40684">
        <v>162.94468042879532</v>
      </c>
      <c r="Q40684">
        <v>3.6108862926302532</v>
      </c>
      <c r="R40684">
        <v>468.40525215103355</v>
      </c>
      <c r="S40684">
        <v>10.198500970065304</v>
      </c>
      <c r="T40684">
        <v>12.53463</v>
      </c>
      <c r="U40684">
        <v>41.869409999999995</v>
      </c>
    </row>
    <row r="40685" spans="1:21" x14ac:dyDescent="0.35">
      <c r="A40685" s="1" t="s">
        <v>40</v>
      </c>
      <c r="B40685">
        <v>1540</v>
      </c>
      <c r="C40685">
        <v>172.77254342692819</v>
      </c>
      <c r="D40685" s="1" t="s">
        <v>23</v>
      </c>
      <c r="E40685" t="b">
        <v>0</v>
      </c>
      <c r="F40685" t="b">
        <v>0</v>
      </c>
      <c r="G40685">
        <v>3</v>
      </c>
      <c r="H40685" t="b">
        <v>0</v>
      </c>
      <c r="I40685">
        <v>0</v>
      </c>
      <c r="J40685">
        <v>0</v>
      </c>
      <c r="K40685">
        <v>9</v>
      </c>
      <c r="L40685">
        <v>93</v>
      </c>
      <c r="M40685">
        <v>1</v>
      </c>
      <c r="N40685">
        <v>1.203888238960577</v>
      </c>
      <c r="O40685">
        <v>1.1137127743557778</v>
      </c>
      <c r="P40685">
        <v>300.19707117684493</v>
      </c>
      <c r="Q40685">
        <v>6.6524263728505204</v>
      </c>
      <c r="R40685">
        <v>826.45296971249149</v>
      </c>
      <c r="S40685">
        <v>17.99420773917468</v>
      </c>
      <c r="T40685">
        <v>12.51665</v>
      </c>
      <c r="U40685">
        <v>41.89958</v>
      </c>
    </row>
    <row r="40686" spans="1:21" x14ac:dyDescent="0.35">
      <c r="A40686" s="1" t="s">
        <v>40</v>
      </c>
      <c r="B40686">
        <v>1541</v>
      </c>
      <c r="C40686">
        <v>140.74299207443948</v>
      </c>
      <c r="D40686" s="1" t="s">
        <v>22</v>
      </c>
      <c r="E40686" t="b">
        <v>0</v>
      </c>
      <c r="F40686" t="b">
        <v>1</v>
      </c>
      <c r="G40686">
        <v>3</v>
      </c>
      <c r="H40686" t="b">
        <v>1</v>
      </c>
      <c r="I40686">
        <v>0</v>
      </c>
      <c r="J40686">
        <v>1</v>
      </c>
      <c r="K40686">
        <v>10</v>
      </c>
      <c r="L40686">
        <v>98</v>
      </c>
      <c r="M40686">
        <v>1</v>
      </c>
      <c r="N40686">
        <v>2.4931283998308662</v>
      </c>
      <c r="O40686">
        <v>0.80247694747982579</v>
      </c>
      <c r="P40686">
        <v>647.89036821003162</v>
      </c>
      <c r="Q40686">
        <v>14.357378489069998</v>
      </c>
      <c r="R40686">
        <v>1541.0797534777066</v>
      </c>
      <c r="S40686">
        <v>33.553644602863386</v>
      </c>
      <c r="T40686">
        <v>12.472999999999999</v>
      </c>
      <c r="U40686">
        <v>41.906000000000006</v>
      </c>
    </row>
    <row r="40687" spans="1:21" x14ac:dyDescent="0.35">
      <c r="A40687" s="1" t="s">
        <v>40</v>
      </c>
      <c r="B40687">
        <v>1542</v>
      </c>
      <c r="C40687">
        <v>140.74299207443948</v>
      </c>
      <c r="D40687" s="1" t="s">
        <v>22</v>
      </c>
      <c r="E40687" t="b">
        <v>0</v>
      </c>
      <c r="F40687" t="b">
        <v>1</v>
      </c>
      <c r="G40687">
        <v>2</v>
      </c>
      <c r="H40687" t="b">
        <v>1</v>
      </c>
      <c r="I40687">
        <v>0</v>
      </c>
      <c r="J40687">
        <v>1</v>
      </c>
      <c r="K40687">
        <v>10</v>
      </c>
      <c r="L40687">
        <v>97</v>
      </c>
      <c r="M40687">
        <v>1</v>
      </c>
      <c r="N40687">
        <v>2.5739753519924196</v>
      </c>
      <c r="O40687">
        <v>0.78027191828767117</v>
      </c>
      <c r="P40687">
        <v>633.57132681476253</v>
      </c>
      <c r="Q40687">
        <v>14.040065704376934</v>
      </c>
      <c r="R40687">
        <v>1565.5881465172911</v>
      </c>
      <c r="S40687">
        <v>34.087261314121676</v>
      </c>
      <c r="T40687">
        <v>12.472000000000001</v>
      </c>
      <c r="U40687">
        <v>41.906000000000006</v>
      </c>
    </row>
    <row r="40688" spans="1:21" x14ac:dyDescent="0.35">
      <c r="A40688" s="1" t="s">
        <v>40</v>
      </c>
      <c r="B40688">
        <v>1543</v>
      </c>
      <c r="C40688">
        <v>140.74299207443948</v>
      </c>
      <c r="D40688" s="1" t="s">
        <v>22</v>
      </c>
      <c r="E40688" t="b">
        <v>0</v>
      </c>
      <c r="F40688" t="b">
        <v>1</v>
      </c>
      <c r="G40688">
        <v>2</v>
      </c>
      <c r="H40688" t="b">
        <v>1</v>
      </c>
      <c r="I40688">
        <v>0</v>
      </c>
      <c r="J40688">
        <v>1</v>
      </c>
      <c r="K40688">
        <v>9</v>
      </c>
      <c r="L40688">
        <v>95</v>
      </c>
      <c r="M40688">
        <v>1</v>
      </c>
      <c r="N40688">
        <v>2.5739664761751744</v>
      </c>
      <c r="O40688">
        <v>0.78026628693647304</v>
      </c>
      <c r="P40688">
        <v>633.56790547964874</v>
      </c>
      <c r="Q40688">
        <v>14.039989886915249</v>
      </c>
      <c r="R40688">
        <v>1565.5414237462469</v>
      </c>
      <c r="S40688">
        <v>34.086244027864467</v>
      </c>
      <c r="T40688">
        <v>12.472000000000001</v>
      </c>
      <c r="U40688">
        <v>41.906000000000006</v>
      </c>
    </row>
    <row r="40689" spans="1:21" x14ac:dyDescent="0.35">
      <c r="A40689" s="1" t="s">
        <v>40</v>
      </c>
      <c r="B40689">
        <v>1544</v>
      </c>
      <c r="C40689">
        <v>196.15177799078856</v>
      </c>
      <c r="D40689" s="1" t="s">
        <v>23</v>
      </c>
      <c r="E40689" t="b">
        <v>0</v>
      </c>
      <c r="F40689" t="b">
        <v>0</v>
      </c>
      <c r="G40689">
        <v>6</v>
      </c>
      <c r="H40689" t="b">
        <v>0</v>
      </c>
      <c r="I40689">
        <v>1</v>
      </c>
      <c r="J40689">
        <v>0</v>
      </c>
      <c r="K40689">
        <v>9</v>
      </c>
      <c r="L40689">
        <v>93</v>
      </c>
      <c r="M40689">
        <v>3</v>
      </c>
      <c r="N40689">
        <v>7.329169980575978</v>
      </c>
      <c r="O40689">
        <v>2.9450395789281059</v>
      </c>
      <c r="P40689">
        <v>148.63625384451095</v>
      </c>
      <c r="Q40689">
        <v>3.2938087342445646</v>
      </c>
      <c r="R40689">
        <v>366.13243760253357</v>
      </c>
      <c r="S40689">
        <v>7.9717338840978949</v>
      </c>
      <c r="T40689">
        <v>12.42408</v>
      </c>
      <c r="U40689">
        <v>41.931600000000003</v>
      </c>
    </row>
    <row r="40690" spans="1:21" x14ac:dyDescent="0.35">
      <c r="A40690" s="1" t="s">
        <v>40</v>
      </c>
      <c r="B40690">
        <v>1545</v>
      </c>
      <c r="C40690">
        <v>76.216304678184827</v>
      </c>
      <c r="D40690" s="1" t="s">
        <v>22</v>
      </c>
      <c r="E40690" t="b">
        <v>0</v>
      </c>
      <c r="F40690" t="b">
        <v>1</v>
      </c>
      <c r="G40690">
        <v>2</v>
      </c>
      <c r="H40690" t="b">
        <v>0</v>
      </c>
      <c r="I40690">
        <v>0</v>
      </c>
      <c r="J40690">
        <v>1</v>
      </c>
      <c r="K40690">
        <v>9</v>
      </c>
      <c r="L40690">
        <v>84</v>
      </c>
      <c r="M40690">
        <v>0</v>
      </c>
      <c r="N40690">
        <v>0.47718693298518849</v>
      </c>
      <c r="O40690">
        <v>0.37510984827107507</v>
      </c>
      <c r="P40690">
        <v>449.09413922336364</v>
      </c>
      <c r="Q40690">
        <v>9.9520148013107814</v>
      </c>
      <c r="R40690">
        <v>1044.7519734780617</v>
      </c>
      <c r="S40690">
        <v>22.747191595447916</v>
      </c>
      <c r="T40690">
        <v>12.50591</v>
      </c>
      <c r="U40690">
        <v>41.897559999999999</v>
      </c>
    </row>
    <row r="40691" spans="1:21" x14ac:dyDescent="0.35">
      <c r="A40691" s="1" t="s">
        <v>40</v>
      </c>
      <c r="B40691">
        <v>1546</v>
      </c>
      <c r="C40691">
        <v>278.91426834685433</v>
      </c>
      <c r="D40691" s="1" t="s">
        <v>23</v>
      </c>
      <c r="E40691" t="b">
        <v>0</v>
      </c>
      <c r="F40691" t="b">
        <v>0</v>
      </c>
      <c r="G40691">
        <v>6</v>
      </c>
      <c r="H40691" t="b">
        <v>1</v>
      </c>
      <c r="I40691">
        <v>1</v>
      </c>
      <c r="J40691">
        <v>0</v>
      </c>
      <c r="K40691">
        <v>9</v>
      </c>
      <c r="L40691">
        <v>96</v>
      </c>
      <c r="M40691">
        <v>2</v>
      </c>
      <c r="N40691">
        <v>3.0466051212693643</v>
      </c>
      <c r="O40691">
        <v>1.8633104467236339</v>
      </c>
      <c r="P40691">
        <v>561.13262867755179</v>
      </c>
      <c r="Q40691">
        <v>12.434809850234849</v>
      </c>
      <c r="R40691">
        <v>2548.3965661853285</v>
      </c>
      <c r="S40691">
        <v>55.485767362770623</v>
      </c>
      <c r="T40691">
        <v>12.468</v>
      </c>
      <c r="U40691">
        <v>41.891000000000005</v>
      </c>
    </row>
    <row r="40692" spans="1:21" x14ac:dyDescent="0.35">
      <c r="A40692" s="1" t="s">
        <v>40</v>
      </c>
      <c r="B40692">
        <v>1547</v>
      </c>
      <c r="C40692">
        <v>146.35400836976595</v>
      </c>
      <c r="D40692" s="1" t="s">
        <v>23</v>
      </c>
      <c r="E40692" t="b">
        <v>0</v>
      </c>
      <c r="F40692" t="b">
        <v>0</v>
      </c>
      <c r="G40692">
        <v>4</v>
      </c>
      <c r="H40692" t="b">
        <v>1</v>
      </c>
      <c r="I40692">
        <v>0</v>
      </c>
      <c r="J40692">
        <v>0</v>
      </c>
      <c r="K40692">
        <v>9</v>
      </c>
      <c r="L40692">
        <v>93</v>
      </c>
      <c r="M40692">
        <v>2</v>
      </c>
      <c r="N40692">
        <v>4.023482134102391</v>
      </c>
      <c r="O40692">
        <v>0.23707110215082661</v>
      </c>
      <c r="P40692">
        <v>533.76007678057135</v>
      </c>
      <c r="Q40692">
        <v>11.828228695336033</v>
      </c>
      <c r="R40692">
        <v>1240.4988715313675</v>
      </c>
      <c r="S40692">
        <v>27.009152622819606</v>
      </c>
      <c r="T40692">
        <v>12.455</v>
      </c>
      <c r="U40692">
        <v>41.908999999999999</v>
      </c>
    </row>
    <row r="40693" spans="1:21" x14ac:dyDescent="0.35">
      <c r="A40693" s="1" t="s">
        <v>40</v>
      </c>
      <c r="B40693">
        <v>1548</v>
      </c>
      <c r="C40693">
        <v>285.9280387160124</v>
      </c>
      <c r="D40693" s="1" t="s">
        <v>23</v>
      </c>
      <c r="E40693" t="b">
        <v>0</v>
      </c>
      <c r="F40693" t="b">
        <v>0</v>
      </c>
      <c r="G40693">
        <v>3</v>
      </c>
      <c r="H40693" t="b">
        <v>0</v>
      </c>
      <c r="I40693">
        <v>0</v>
      </c>
      <c r="J40693">
        <v>0</v>
      </c>
      <c r="K40693">
        <v>10</v>
      </c>
      <c r="L40693">
        <v>100</v>
      </c>
      <c r="M40693">
        <v>2</v>
      </c>
      <c r="N40693">
        <v>3.8008831828789096</v>
      </c>
      <c r="O40693">
        <v>1.3052865225941686</v>
      </c>
      <c r="P40693">
        <v>287.1559572549059</v>
      </c>
      <c r="Q40693">
        <v>6.3634327133002957</v>
      </c>
      <c r="R40693">
        <v>708.65008327366377</v>
      </c>
      <c r="S40693">
        <v>15.429307268683177</v>
      </c>
      <c r="T40693">
        <v>12.46762</v>
      </c>
      <c r="U40693">
        <v>41.923270000000002</v>
      </c>
    </row>
    <row r="40694" spans="1:21" x14ac:dyDescent="0.35">
      <c r="A40694" s="1" t="s">
        <v>40</v>
      </c>
      <c r="B40694">
        <v>1549</v>
      </c>
      <c r="C40694">
        <v>161.55051083627521</v>
      </c>
      <c r="D40694" s="1" t="s">
        <v>23</v>
      </c>
      <c r="E40694" t="b">
        <v>0</v>
      </c>
      <c r="F40694" t="b">
        <v>0</v>
      </c>
      <c r="G40694">
        <v>2</v>
      </c>
      <c r="H40694" t="b">
        <v>1</v>
      </c>
      <c r="I40694">
        <v>1</v>
      </c>
      <c r="J40694">
        <v>0</v>
      </c>
      <c r="K40694">
        <v>10</v>
      </c>
      <c r="L40694">
        <v>97</v>
      </c>
      <c r="M40694">
        <v>0</v>
      </c>
      <c r="N40694">
        <v>5.8187488393235132</v>
      </c>
      <c r="O40694">
        <v>1.6127483708635926</v>
      </c>
      <c r="P40694">
        <v>214.01957562294106</v>
      </c>
      <c r="Q40694">
        <v>4.7427160551529965</v>
      </c>
      <c r="R40694">
        <v>526.5729578515203</v>
      </c>
      <c r="S40694">
        <v>11.464975673943318</v>
      </c>
      <c r="T40694">
        <v>12.436760000000001</v>
      </c>
      <c r="U40694">
        <v>41.919600000000003</v>
      </c>
    </row>
    <row r="40695" spans="1:21" x14ac:dyDescent="0.35">
      <c r="A40695" s="1" t="s">
        <v>40</v>
      </c>
      <c r="B40695">
        <v>1550</v>
      </c>
      <c r="C40695">
        <v>184.46216070885839</v>
      </c>
      <c r="D40695" s="1" t="s">
        <v>23</v>
      </c>
      <c r="E40695" t="b">
        <v>0</v>
      </c>
      <c r="F40695" t="b">
        <v>0</v>
      </c>
      <c r="G40695">
        <v>2</v>
      </c>
      <c r="H40695" t="b">
        <v>0</v>
      </c>
      <c r="I40695">
        <v>1</v>
      </c>
      <c r="J40695">
        <v>0</v>
      </c>
      <c r="K40695">
        <v>9</v>
      </c>
      <c r="L40695">
        <v>80</v>
      </c>
      <c r="M40695">
        <v>1</v>
      </c>
      <c r="N40695">
        <v>3.4936090880464055</v>
      </c>
      <c r="O40695">
        <v>0.27210117796111677</v>
      </c>
      <c r="P40695">
        <v>333.8123472688639</v>
      </c>
      <c r="Q40695">
        <v>7.3973475285717987</v>
      </c>
      <c r="R40695">
        <v>1009.512662492947</v>
      </c>
      <c r="S40695">
        <v>21.979932591378841</v>
      </c>
      <c r="T40695">
        <v>12.479460000000001</v>
      </c>
      <c r="U40695">
        <v>41.874429999999997</v>
      </c>
    </row>
    <row r="40696" spans="1:21" x14ac:dyDescent="0.35">
      <c r="A40696" s="1" t="s">
        <v>40</v>
      </c>
      <c r="B40696">
        <v>1551</v>
      </c>
      <c r="C40696">
        <v>278.91426834685433</v>
      </c>
      <c r="D40696" s="1" t="s">
        <v>23</v>
      </c>
      <c r="E40696" t="b">
        <v>0</v>
      </c>
      <c r="F40696" t="b">
        <v>0</v>
      </c>
      <c r="G40696">
        <v>4</v>
      </c>
      <c r="H40696" t="b">
        <v>1</v>
      </c>
      <c r="I40696">
        <v>1</v>
      </c>
      <c r="J40696">
        <v>0</v>
      </c>
      <c r="K40696">
        <v>9</v>
      </c>
      <c r="L40696">
        <v>99</v>
      </c>
      <c r="M40696">
        <v>1</v>
      </c>
      <c r="N40696">
        <v>2.1705027137741406</v>
      </c>
      <c r="O40696">
        <v>0.48043292246350966</v>
      </c>
      <c r="P40696">
        <v>721.21781703838144</v>
      </c>
      <c r="Q40696">
        <v>15.982329234016463</v>
      </c>
      <c r="R40696">
        <v>1694.3115400794682</v>
      </c>
      <c r="S40696">
        <v>36.889931967546936</v>
      </c>
      <c r="T40696">
        <v>12.477130000000001</v>
      </c>
      <c r="U40696">
        <v>41.906320000000001</v>
      </c>
    </row>
    <row r="40697" spans="1:21" x14ac:dyDescent="0.35">
      <c r="A40697" s="1" t="s">
        <v>40</v>
      </c>
      <c r="B40697">
        <v>1552</v>
      </c>
      <c r="C40697">
        <v>518.78521497206179</v>
      </c>
      <c r="D40697" s="1" t="s">
        <v>23</v>
      </c>
      <c r="E40697" t="b">
        <v>0</v>
      </c>
      <c r="F40697" t="b">
        <v>0</v>
      </c>
      <c r="G40697">
        <v>4</v>
      </c>
      <c r="H40697" t="b">
        <v>0</v>
      </c>
      <c r="I40697">
        <v>0</v>
      </c>
      <c r="J40697">
        <v>0</v>
      </c>
      <c r="K40697">
        <v>9</v>
      </c>
      <c r="L40697">
        <v>89</v>
      </c>
      <c r="M40697">
        <v>2</v>
      </c>
      <c r="N40697">
        <v>1.9036148601482876</v>
      </c>
      <c r="O40697">
        <v>0.18417974754707983</v>
      </c>
      <c r="P40697">
        <v>778.34857495572419</v>
      </c>
      <c r="Q40697">
        <v>17.248358110248834</v>
      </c>
      <c r="R40697">
        <v>1717.1768275133245</v>
      </c>
      <c r="S40697">
        <v>37.387773644180854</v>
      </c>
      <c r="T40697">
        <v>12.480789999999999</v>
      </c>
      <c r="U40697">
        <v>41.906929999999996</v>
      </c>
    </row>
    <row r="40698" spans="1:21" x14ac:dyDescent="0.35">
      <c r="A40698" s="1" t="s">
        <v>40</v>
      </c>
      <c r="B40698">
        <v>1553</v>
      </c>
      <c r="C40698">
        <v>184.46216070885839</v>
      </c>
      <c r="D40698" s="1" t="s">
        <v>23</v>
      </c>
      <c r="E40698" t="b">
        <v>0</v>
      </c>
      <c r="F40698" t="b">
        <v>0</v>
      </c>
      <c r="G40698">
        <v>2</v>
      </c>
      <c r="H40698" t="b">
        <v>1</v>
      </c>
      <c r="I40698">
        <v>0</v>
      </c>
      <c r="J40698">
        <v>0</v>
      </c>
      <c r="K40698">
        <v>10</v>
      </c>
      <c r="L40698">
        <v>98</v>
      </c>
      <c r="M40698">
        <v>1</v>
      </c>
      <c r="N40698">
        <v>1.1657581463587676</v>
      </c>
      <c r="O40698">
        <v>0.58128317556445852</v>
      </c>
      <c r="P40698">
        <v>655.62976526283751</v>
      </c>
      <c r="Q40698">
        <v>14.528885055946919</v>
      </c>
      <c r="R40698">
        <v>1150.7076347372511</v>
      </c>
      <c r="S40698">
        <v>25.054144622070524</v>
      </c>
      <c r="T40698">
        <v>12.49943</v>
      </c>
      <c r="U40698">
        <v>41.890590000000003</v>
      </c>
    </row>
    <row r="40699" spans="1:21" x14ac:dyDescent="0.35">
      <c r="A40699" s="1" t="s">
        <v>40</v>
      </c>
      <c r="B40699">
        <v>1554</v>
      </c>
      <c r="C40699">
        <v>140.74299207443948</v>
      </c>
      <c r="D40699" s="1" t="s">
        <v>22</v>
      </c>
      <c r="E40699" t="b">
        <v>0</v>
      </c>
      <c r="F40699" t="b">
        <v>1</v>
      </c>
      <c r="G40699">
        <v>2</v>
      </c>
      <c r="H40699" t="b">
        <v>1</v>
      </c>
      <c r="I40699">
        <v>0</v>
      </c>
      <c r="J40699">
        <v>1</v>
      </c>
      <c r="K40699">
        <v>9</v>
      </c>
      <c r="L40699">
        <v>98</v>
      </c>
      <c r="M40699">
        <v>1</v>
      </c>
      <c r="N40699">
        <v>2.4931150605223795</v>
      </c>
      <c r="O40699">
        <v>0.80245267382366137</v>
      </c>
      <c r="P40699">
        <v>647.88756746857132</v>
      </c>
      <c r="Q40699">
        <v>14.357316424086214</v>
      </c>
      <c r="R40699">
        <v>1541.0747595522375</v>
      </c>
      <c r="S40699">
        <v>33.553535871047274</v>
      </c>
      <c r="T40699">
        <v>12.472999999999999</v>
      </c>
      <c r="U40699">
        <v>41.906000000000006</v>
      </c>
    </row>
    <row r="40700" spans="1:21" x14ac:dyDescent="0.35">
      <c r="A40700" s="1" t="s">
        <v>40</v>
      </c>
      <c r="B40700">
        <v>1555</v>
      </c>
      <c r="C40700">
        <v>140.74299207443948</v>
      </c>
      <c r="D40700" s="1" t="s">
        <v>22</v>
      </c>
      <c r="E40700" t="b">
        <v>0</v>
      </c>
      <c r="F40700" t="b">
        <v>1</v>
      </c>
      <c r="G40700">
        <v>2</v>
      </c>
      <c r="H40700" t="b">
        <v>1</v>
      </c>
      <c r="I40700">
        <v>0</v>
      </c>
      <c r="J40700">
        <v>1</v>
      </c>
      <c r="K40700">
        <v>10</v>
      </c>
      <c r="L40700">
        <v>100</v>
      </c>
      <c r="M40700">
        <v>1</v>
      </c>
      <c r="N40700">
        <v>2.5739846707091343</v>
      </c>
      <c r="O40700">
        <v>0.78026684488347275</v>
      </c>
      <c r="P40700">
        <v>633.57018587589221</v>
      </c>
      <c r="Q40700">
        <v>14.040040420946282</v>
      </c>
      <c r="R40700">
        <v>1565.6011823530653</v>
      </c>
      <c r="S40700">
        <v>34.087545140964302</v>
      </c>
      <c r="T40700">
        <v>12.472000000000001</v>
      </c>
      <c r="U40700">
        <v>41.906000000000006</v>
      </c>
    </row>
    <row r="40701" spans="1:21" x14ac:dyDescent="0.35">
      <c r="A40701" s="1" t="s">
        <v>40</v>
      </c>
      <c r="B40701">
        <v>1556</v>
      </c>
      <c r="C40701">
        <v>172.77254342692819</v>
      </c>
      <c r="D40701" s="1" t="s">
        <v>23</v>
      </c>
      <c r="E40701" t="b">
        <v>0</v>
      </c>
      <c r="F40701" t="b">
        <v>0</v>
      </c>
      <c r="G40701">
        <v>5</v>
      </c>
      <c r="H40701" t="b">
        <v>1</v>
      </c>
      <c r="I40701">
        <v>1</v>
      </c>
      <c r="J40701">
        <v>0</v>
      </c>
      <c r="K40701">
        <v>10</v>
      </c>
      <c r="L40701">
        <v>99</v>
      </c>
      <c r="M40701">
        <v>1</v>
      </c>
      <c r="N40701">
        <v>2.3862038418900324</v>
      </c>
      <c r="O40701">
        <v>0.17244021839963314</v>
      </c>
      <c r="P40701">
        <v>233.70432137491403</v>
      </c>
      <c r="Q40701">
        <v>5.178933907878613</v>
      </c>
      <c r="R40701">
        <v>696.73270608909638</v>
      </c>
      <c r="S40701">
        <v>15.169832418178608</v>
      </c>
      <c r="T40701">
        <v>12.52627</v>
      </c>
      <c r="U40701">
        <v>41.889070000000004</v>
      </c>
    </row>
    <row r="40702" spans="1:21" x14ac:dyDescent="0.35">
      <c r="A40702" s="1" t="s">
        <v>40</v>
      </c>
      <c r="B40702">
        <v>1557</v>
      </c>
      <c r="C40702">
        <v>184.46216070885839</v>
      </c>
      <c r="D40702" s="1" t="s">
        <v>22</v>
      </c>
      <c r="E40702" t="b">
        <v>0</v>
      </c>
      <c r="F40702" t="b">
        <v>1</v>
      </c>
      <c r="G40702">
        <v>2</v>
      </c>
      <c r="H40702" t="b">
        <v>0</v>
      </c>
      <c r="I40702">
        <v>0</v>
      </c>
      <c r="J40702">
        <v>0</v>
      </c>
      <c r="K40702">
        <v>10</v>
      </c>
      <c r="L40702">
        <v>100</v>
      </c>
      <c r="M40702">
        <v>1</v>
      </c>
      <c r="N40702">
        <v>3.9273869556217469</v>
      </c>
      <c r="O40702">
        <v>9.8111981476003751E-2</v>
      </c>
      <c r="P40702">
        <v>165.1828563981903</v>
      </c>
      <c r="Q40702">
        <v>3.6604847140522674</v>
      </c>
      <c r="R40702">
        <v>478.19279412159563</v>
      </c>
      <c r="S40702">
        <v>10.411603312156776</v>
      </c>
      <c r="T40702">
        <v>12.522</v>
      </c>
      <c r="U40702">
        <v>41.933</v>
      </c>
    </row>
    <row r="40703" spans="1:21" x14ac:dyDescent="0.35">
      <c r="A40703" s="1" t="s">
        <v>40</v>
      </c>
      <c r="B40703">
        <v>1558</v>
      </c>
      <c r="C40703">
        <v>137.0023145442218</v>
      </c>
      <c r="D40703" s="1" t="s">
        <v>22</v>
      </c>
      <c r="E40703" t="b">
        <v>0</v>
      </c>
      <c r="F40703" t="b">
        <v>1</v>
      </c>
      <c r="G40703">
        <v>2</v>
      </c>
      <c r="H40703" t="b">
        <v>0</v>
      </c>
      <c r="I40703">
        <v>1</v>
      </c>
      <c r="J40703">
        <v>0</v>
      </c>
      <c r="K40703">
        <v>10</v>
      </c>
      <c r="L40703">
        <v>98</v>
      </c>
      <c r="M40703">
        <v>1</v>
      </c>
      <c r="N40703">
        <v>1.1872258249389187</v>
      </c>
      <c r="O40703">
        <v>0.49663713390602515</v>
      </c>
      <c r="P40703">
        <v>598.48315585187026</v>
      </c>
      <c r="Q40703">
        <v>13.262504907485864</v>
      </c>
      <c r="R40703">
        <v>1116.8874210974323</v>
      </c>
      <c r="S40703">
        <v>24.317783362179501</v>
      </c>
      <c r="T40703">
        <v>12.500539999999999</v>
      </c>
      <c r="U40703">
        <v>41.890259999999998</v>
      </c>
    </row>
    <row r="40704" spans="1:21" x14ac:dyDescent="0.35">
      <c r="A40704" s="1" t="s">
        <v>40</v>
      </c>
      <c r="B40704">
        <v>1559</v>
      </c>
      <c r="C40704">
        <v>334.3230542632034</v>
      </c>
      <c r="D40704" s="1" t="s">
        <v>23</v>
      </c>
      <c r="E40704" t="b">
        <v>0</v>
      </c>
      <c r="F40704" t="b">
        <v>0</v>
      </c>
      <c r="G40704">
        <v>6</v>
      </c>
      <c r="H40704" t="b">
        <v>0</v>
      </c>
      <c r="I40704">
        <v>1</v>
      </c>
      <c r="J40704">
        <v>0</v>
      </c>
      <c r="K40704">
        <v>10</v>
      </c>
      <c r="L40704">
        <v>93</v>
      </c>
      <c r="M40704">
        <v>2</v>
      </c>
      <c r="N40704">
        <v>2.7218083866353795</v>
      </c>
      <c r="O40704">
        <v>1.4542561599663006</v>
      </c>
      <c r="P40704">
        <v>798.52913985997009</v>
      </c>
      <c r="Q40704">
        <v>17.695563413291048</v>
      </c>
      <c r="R40704">
        <v>2217.8909329631315</v>
      </c>
      <c r="S40704">
        <v>48.289729304807558</v>
      </c>
      <c r="T40704">
        <v>12.4697</v>
      </c>
      <c r="U40704">
        <v>41.897859999999994</v>
      </c>
    </row>
    <row r="40705" spans="1:21" x14ac:dyDescent="0.35">
      <c r="A40705" s="1" t="s">
        <v>40</v>
      </c>
      <c r="B40705">
        <v>1560</v>
      </c>
      <c r="C40705">
        <v>97.725200476936379</v>
      </c>
      <c r="D40705" s="1" t="s">
        <v>22</v>
      </c>
      <c r="E40705" t="b">
        <v>0</v>
      </c>
      <c r="F40705" t="b">
        <v>1</v>
      </c>
      <c r="G40705">
        <v>2</v>
      </c>
      <c r="H40705" t="b">
        <v>0</v>
      </c>
      <c r="I40705">
        <v>0</v>
      </c>
      <c r="J40705">
        <v>0</v>
      </c>
      <c r="K40705">
        <v>9</v>
      </c>
      <c r="L40705">
        <v>87</v>
      </c>
      <c r="M40705">
        <v>1</v>
      </c>
      <c r="N40705">
        <v>3.147286827612187</v>
      </c>
      <c r="O40705">
        <v>0.62208192850630084</v>
      </c>
      <c r="P40705">
        <v>196.45640073773913</v>
      </c>
      <c r="Q40705">
        <v>4.3535126317509256</v>
      </c>
      <c r="R40705">
        <v>554.27791587964498</v>
      </c>
      <c r="S40705">
        <v>12.068190603809951</v>
      </c>
      <c r="T40705">
        <v>12.5327</v>
      </c>
      <c r="U40705">
        <v>41.883990000000004</v>
      </c>
    </row>
    <row r="40706" spans="1:21" x14ac:dyDescent="0.35">
      <c r="A40706" s="1" t="s">
        <v>40</v>
      </c>
      <c r="B40706">
        <v>1561</v>
      </c>
      <c r="C40706">
        <v>144.01608491337993</v>
      </c>
      <c r="D40706" s="1" t="s">
        <v>23</v>
      </c>
      <c r="E40706" t="b">
        <v>0</v>
      </c>
      <c r="F40706" t="b">
        <v>0</v>
      </c>
      <c r="G40706">
        <v>5</v>
      </c>
      <c r="H40706" t="b">
        <v>1</v>
      </c>
      <c r="I40706">
        <v>0</v>
      </c>
      <c r="J40706">
        <v>0</v>
      </c>
      <c r="K40706">
        <v>10</v>
      </c>
      <c r="L40706">
        <v>100</v>
      </c>
      <c r="M40706">
        <v>2</v>
      </c>
      <c r="N40706">
        <v>6.0796975157246003</v>
      </c>
      <c r="O40706">
        <v>0.33033990006311686</v>
      </c>
      <c r="P40706">
        <v>218.19685156836084</v>
      </c>
      <c r="Q40706">
        <v>4.8352853149297328</v>
      </c>
      <c r="R40706">
        <v>563.71624875876557</v>
      </c>
      <c r="S40706">
        <v>12.273689680904999</v>
      </c>
      <c r="T40706">
        <v>12.429</v>
      </c>
      <c r="U40706">
        <v>41.9</v>
      </c>
    </row>
    <row r="40707" spans="1:21" x14ac:dyDescent="0.35">
      <c r="A40707" s="1" t="s">
        <v>40</v>
      </c>
      <c r="B40707">
        <v>1562</v>
      </c>
      <c r="C40707">
        <v>164.82360367521565</v>
      </c>
      <c r="D40707" s="1" t="s">
        <v>23</v>
      </c>
      <c r="E40707" t="b">
        <v>0</v>
      </c>
      <c r="F40707" t="b">
        <v>0</v>
      </c>
      <c r="G40707">
        <v>5</v>
      </c>
      <c r="H40707" t="b">
        <v>1</v>
      </c>
      <c r="I40707">
        <v>0</v>
      </c>
      <c r="J40707">
        <v>0</v>
      </c>
      <c r="K40707">
        <v>10</v>
      </c>
      <c r="L40707">
        <v>98</v>
      </c>
      <c r="M40707">
        <v>2</v>
      </c>
      <c r="N40707">
        <v>2.3857636671595079</v>
      </c>
      <c r="O40707">
        <v>0.39078998523171204</v>
      </c>
      <c r="P40707">
        <v>213.41451042296953</v>
      </c>
      <c r="Q40707">
        <v>4.7293076908481577</v>
      </c>
      <c r="R40707">
        <v>607.81337853227296</v>
      </c>
      <c r="S40707">
        <v>13.233808336080113</v>
      </c>
      <c r="T40707">
        <v>12.525</v>
      </c>
      <c r="U40707">
        <v>41.913999999999994</v>
      </c>
    </row>
    <row r="40708" spans="1:21" x14ac:dyDescent="0.35">
      <c r="A40708" s="1" t="s">
        <v>40</v>
      </c>
      <c r="B40708">
        <v>1563</v>
      </c>
      <c r="C40708">
        <v>191.2421387323779</v>
      </c>
      <c r="D40708" s="1" t="s">
        <v>22</v>
      </c>
      <c r="E40708" t="b">
        <v>0</v>
      </c>
      <c r="F40708" t="b">
        <v>1</v>
      </c>
      <c r="G40708">
        <v>3</v>
      </c>
      <c r="H40708" t="b">
        <v>1</v>
      </c>
      <c r="I40708">
        <v>0</v>
      </c>
      <c r="J40708">
        <v>1</v>
      </c>
      <c r="K40708">
        <v>10</v>
      </c>
      <c r="L40708">
        <v>100</v>
      </c>
      <c r="M40708">
        <v>1</v>
      </c>
      <c r="N40708">
        <v>0.35675812543357366</v>
      </c>
      <c r="O40708">
        <v>0.30839516428074643</v>
      </c>
      <c r="P40708">
        <v>623.66567481519883</v>
      </c>
      <c r="Q40708">
        <v>13.820554500140842</v>
      </c>
      <c r="R40708">
        <v>1505.8183136619489</v>
      </c>
      <c r="S40708">
        <v>32.785903791855247</v>
      </c>
      <c r="T40708">
        <v>12.498560000000001</v>
      </c>
      <c r="U40708">
        <v>41.89922</v>
      </c>
    </row>
    <row r="40709" spans="1:21" x14ac:dyDescent="0.35">
      <c r="A40709" s="1" t="s">
        <v>40</v>
      </c>
      <c r="B40709">
        <v>1564</v>
      </c>
      <c r="C40709">
        <v>103.80380146354008</v>
      </c>
      <c r="D40709" s="1" t="s">
        <v>22</v>
      </c>
      <c r="E40709" t="b">
        <v>0</v>
      </c>
      <c r="F40709" t="b">
        <v>1</v>
      </c>
      <c r="G40709">
        <v>2</v>
      </c>
      <c r="H40709" t="b">
        <v>0</v>
      </c>
      <c r="I40709">
        <v>0</v>
      </c>
      <c r="J40709">
        <v>1</v>
      </c>
      <c r="K40709">
        <v>9</v>
      </c>
      <c r="L40709">
        <v>93</v>
      </c>
      <c r="M40709">
        <v>1</v>
      </c>
      <c r="N40709">
        <v>1.8767790379139042</v>
      </c>
      <c r="O40709">
        <v>0.76161135543319214</v>
      </c>
      <c r="P40709">
        <v>516.77277473733477</v>
      </c>
      <c r="Q40709">
        <v>11.451786727821192</v>
      </c>
      <c r="R40709">
        <v>936.54934259692061</v>
      </c>
      <c r="S40709">
        <v>20.391315714600367</v>
      </c>
      <c r="T40709">
        <v>12.497710000000001</v>
      </c>
      <c r="U40709">
        <v>41.884320000000002</v>
      </c>
    </row>
    <row r="40710" spans="1:21" x14ac:dyDescent="0.35">
      <c r="A40710" s="1" t="s">
        <v>40</v>
      </c>
      <c r="B40710">
        <v>1565</v>
      </c>
      <c r="C40710">
        <v>92.347976527248491</v>
      </c>
      <c r="D40710" s="1" t="s">
        <v>22</v>
      </c>
      <c r="E40710" t="b">
        <v>0</v>
      </c>
      <c r="F40710" t="b">
        <v>1</v>
      </c>
      <c r="G40710">
        <v>2</v>
      </c>
      <c r="H40710" t="b">
        <v>1</v>
      </c>
      <c r="I40710">
        <v>0</v>
      </c>
      <c r="J40710">
        <v>1</v>
      </c>
      <c r="K40710">
        <v>10</v>
      </c>
      <c r="L40710">
        <v>93</v>
      </c>
      <c r="M40710">
        <v>1</v>
      </c>
      <c r="N40710">
        <v>0.54149694122489189</v>
      </c>
      <c r="O40710">
        <v>0.24939510769714238</v>
      </c>
      <c r="P40710">
        <v>572.04277256308706</v>
      </c>
      <c r="Q40710">
        <v>12.676580793006547</v>
      </c>
      <c r="R40710">
        <v>1270.2878864383129</v>
      </c>
      <c r="S40710">
        <v>27.657743337869512</v>
      </c>
      <c r="T40710">
        <v>12.502000000000001</v>
      </c>
      <c r="U40710">
        <v>41.896000000000001</v>
      </c>
    </row>
    <row r="40711" spans="1:21" x14ac:dyDescent="0.35">
      <c r="A40711" s="1" t="s">
        <v>40</v>
      </c>
      <c r="B40711">
        <v>1566</v>
      </c>
      <c r="C40711">
        <v>281.48598414887897</v>
      </c>
      <c r="D40711" s="1" t="s">
        <v>23</v>
      </c>
      <c r="E40711" t="b">
        <v>0</v>
      </c>
      <c r="F40711" t="b">
        <v>0</v>
      </c>
      <c r="G40711">
        <v>4</v>
      </c>
      <c r="H40711" t="b">
        <v>1</v>
      </c>
      <c r="I40711">
        <v>0</v>
      </c>
      <c r="J40711">
        <v>1</v>
      </c>
      <c r="K40711">
        <v>10</v>
      </c>
      <c r="L40711">
        <v>96</v>
      </c>
      <c r="M40711">
        <v>1</v>
      </c>
      <c r="N40711">
        <v>1.7378624309699964</v>
      </c>
      <c r="O40711">
        <v>0.55817616471117515</v>
      </c>
      <c r="P40711">
        <v>1006.3759549238337</v>
      </c>
      <c r="Q40711">
        <v>22.301489875609185</v>
      </c>
      <c r="R40711">
        <v>1425.6979003125552</v>
      </c>
      <c r="S40711">
        <v>31.041456842310044</v>
      </c>
      <c r="T40711">
        <v>12.484999999999999</v>
      </c>
      <c r="U40711">
        <v>41.891999999999996</v>
      </c>
    </row>
    <row r="40712" spans="1:21" x14ac:dyDescent="0.35">
      <c r="A40712" s="1" t="s">
        <v>40</v>
      </c>
      <c r="B40712">
        <v>1567</v>
      </c>
      <c r="C40712">
        <v>244.31300119234095</v>
      </c>
      <c r="D40712" s="1" t="s">
        <v>23</v>
      </c>
      <c r="E40712" t="b">
        <v>0</v>
      </c>
      <c r="F40712" t="b">
        <v>0</v>
      </c>
      <c r="G40712">
        <v>4</v>
      </c>
      <c r="H40712" t="b">
        <v>0</v>
      </c>
      <c r="I40712">
        <v>1</v>
      </c>
      <c r="J40712">
        <v>0</v>
      </c>
      <c r="K40712">
        <v>8</v>
      </c>
      <c r="L40712">
        <v>87</v>
      </c>
      <c r="M40712">
        <v>1</v>
      </c>
      <c r="N40712">
        <v>2.501521273543307</v>
      </c>
      <c r="O40712">
        <v>1.0463808462194528</v>
      </c>
      <c r="P40712">
        <v>861.2307143649175</v>
      </c>
      <c r="Q40712">
        <v>19.085042685093274</v>
      </c>
      <c r="R40712">
        <v>1982.5560519038227</v>
      </c>
      <c r="S40712">
        <v>43.165826441310877</v>
      </c>
      <c r="T40712">
        <v>12.47212</v>
      </c>
      <c r="U40712">
        <v>41.901589999999999</v>
      </c>
    </row>
    <row r="40713" spans="1:21" x14ac:dyDescent="0.35">
      <c r="A40713" s="1" t="s">
        <v>40</v>
      </c>
      <c r="B40713">
        <v>1568</v>
      </c>
      <c r="C40713">
        <v>152.19881701073106</v>
      </c>
      <c r="D40713" s="1" t="s">
        <v>22</v>
      </c>
      <c r="E40713" t="b">
        <v>0</v>
      </c>
      <c r="F40713" t="b">
        <v>1</v>
      </c>
      <c r="G40713">
        <v>4</v>
      </c>
      <c r="H40713" t="b">
        <v>0</v>
      </c>
      <c r="I40713">
        <v>1</v>
      </c>
      <c r="J40713">
        <v>0</v>
      </c>
      <c r="K40713">
        <v>10</v>
      </c>
      <c r="L40713">
        <v>100</v>
      </c>
      <c r="M40713">
        <v>1</v>
      </c>
      <c r="N40713">
        <v>2.3603657740687445</v>
      </c>
      <c r="O40713">
        <v>0.44985126134244263</v>
      </c>
      <c r="P40713">
        <v>245.17326221765802</v>
      </c>
      <c r="Q40713">
        <v>5.4330879015596061</v>
      </c>
      <c r="R40713">
        <v>665.49585645820844</v>
      </c>
      <c r="S40713">
        <v>14.489718265317498</v>
      </c>
      <c r="T40713">
        <v>12.52317</v>
      </c>
      <c r="U40713">
        <v>41.886479999999999</v>
      </c>
    </row>
    <row r="40714" spans="1:21" x14ac:dyDescent="0.35">
      <c r="A40714" s="1" t="s">
        <v>40</v>
      </c>
      <c r="B40714">
        <v>1569</v>
      </c>
      <c r="C40714">
        <v>311.17761204498163</v>
      </c>
      <c r="D40714" s="1" t="s">
        <v>23</v>
      </c>
      <c r="E40714" t="b">
        <v>0</v>
      </c>
      <c r="F40714" t="b">
        <v>0</v>
      </c>
      <c r="G40714">
        <v>6</v>
      </c>
      <c r="H40714" t="b">
        <v>0</v>
      </c>
      <c r="I40714">
        <v>0</v>
      </c>
      <c r="J40714">
        <v>0</v>
      </c>
      <c r="K40714">
        <v>10</v>
      </c>
      <c r="L40714">
        <v>87</v>
      </c>
      <c r="M40714">
        <v>3</v>
      </c>
      <c r="N40714">
        <v>3.7504232568146119</v>
      </c>
      <c r="O40714">
        <v>0.20679433075697784</v>
      </c>
      <c r="P40714">
        <v>173.17891613843432</v>
      </c>
      <c r="Q40714">
        <v>3.8376789767622843</v>
      </c>
      <c r="R40714">
        <v>495.82741456659244</v>
      </c>
      <c r="S40714">
        <v>10.795558643334497</v>
      </c>
      <c r="T40714">
        <v>12.518549999999999</v>
      </c>
      <c r="U40714">
        <v>41.932359999999996</v>
      </c>
    </row>
    <row r="40715" spans="1:21" x14ac:dyDescent="0.35">
      <c r="A40715" s="1" t="s">
        <v>40</v>
      </c>
      <c r="B40715">
        <v>1570</v>
      </c>
      <c r="C40715">
        <v>161.55051083627521</v>
      </c>
      <c r="D40715" s="1" t="s">
        <v>23</v>
      </c>
      <c r="E40715" t="b">
        <v>0</v>
      </c>
      <c r="F40715" t="b">
        <v>0</v>
      </c>
      <c r="G40715">
        <v>2</v>
      </c>
      <c r="H40715" t="b">
        <v>1</v>
      </c>
      <c r="I40715">
        <v>1</v>
      </c>
      <c r="J40715">
        <v>0</v>
      </c>
      <c r="K40715">
        <v>9</v>
      </c>
      <c r="L40715">
        <v>92</v>
      </c>
      <c r="M40715">
        <v>1</v>
      </c>
      <c r="N40715">
        <v>4.3828531873042582</v>
      </c>
      <c r="O40715">
        <v>1.0216614420663912</v>
      </c>
      <c r="P40715">
        <v>389.6108869712387</v>
      </c>
      <c r="Q40715">
        <v>8.6338541861066247</v>
      </c>
      <c r="R40715">
        <v>838.2226436842119</v>
      </c>
      <c r="S40715">
        <v>18.250466674928969</v>
      </c>
      <c r="T40715">
        <v>12.449960000000001</v>
      </c>
      <c r="U40715">
        <v>41.895340000000004</v>
      </c>
    </row>
    <row r="40716" spans="1:21" x14ac:dyDescent="0.35">
      <c r="A40716" s="1" t="s">
        <v>40</v>
      </c>
      <c r="B40716">
        <v>1571</v>
      </c>
      <c r="C40716">
        <v>213.21861922240663</v>
      </c>
      <c r="D40716" s="1" t="s">
        <v>23</v>
      </c>
      <c r="E40716" t="b">
        <v>0</v>
      </c>
      <c r="F40716" t="b">
        <v>0</v>
      </c>
      <c r="G40716">
        <v>4</v>
      </c>
      <c r="H40716" t="b">
        <v>0</v>
      </c>
      <c r="I40716">
        <v>0</v>
      </c>
      <c r="J40716">
        <v>1</v>
      </c>
      <c r="K40716">
        <v>9</v>
      </c>
      <c r="L40716">
        <v>91</v>
      </c>
      <c r="M40716">
        <v>1</v>
      </c>
      <c r="N40716">
        <v>2.7880616222088817</v>
      </c>
      <c r="O40716">
        <v>1.9012297868061478</v>
      </c>
      <c r="P40716">
        <v>270.52648307470923</v>
      </c>
      <c r="Q40716">
        <v>5.9949202818855092</v>
      </c>
      <c r="R40716">
        <v>679.44516040804319</v>
      </c>
      <c r="S40716">
        <v>14.793433881679233</v>
      </c>
      <c r="T40716">
        <v>12.493</v>
      </c>
      <c r="U40716">
        <v>41.924999999999997</v>
      </c>
    </row>
    <row r="40717" spans="1:21" x14ac:dyDescent="0.35">
      <c r="A40717" s="1" t="s">
        <v>40</v>
      </c>
      <c r="B40717">
        <v>1572</v>
      </c>
      <c r="C40717">
        <v>80.658359245318309</v>
      </c>
      <c r="D40717" s="1" t="s">
        <v>22</v>
      </c>
      <c r="E40717" t="b">
        <v>0</v>
      </c>
      <c r="F40717" t="b">
        <v>1</v>
      </c>
      <c r="G40717">
        <v>2</v>
      </c>
      <c r="H40717" t="b">
        <v>1</v>
      </c>
      <c r="I40717">
        <v>0</v>
      </c>
      <c r="J40717">
        <v>0</v>
      </c>
      <c r="K40717">
        <v>10</v>
      </c>
      <c r="L40717">
        <v>97</v>
      </c>
      <c r="M40717">
        <v>1</v>
      </c>
      <c r="N40717">
        <v>5.7388639223614062</v>
      </c>
      <c r="O40717">
        <v>1.4558998079154146</v>
      </c>
      <c r="P40717">
        <v>221.70519296419101</v>
      </c>
      <c r="Q40717">
        <v>4.9130308530027369</v>
      </c>
      <c r="R40717">
        <v>534.32539840910545</v>
      </c>
      <c r="S40717">
        <v>11.633768129159879</v>
      </c>
      <c r="T40717">
        <v>12.437000000000001</v>
      </c>
      <c r="U40717">
        <v>41.917999999999999</v>
      </c>
    </row>
    <row r="40718" spans="1:21" x14ac:dyDescent="0.35">
      <c r="A40718" s="1" t="s">
        <v>40</v>
      </c>
      <c r="B40718">
        <v>1573</v>
      </c>
      <c r="C40718">
        <v>168.33048885979471</v>
      </c>
      <c r="D40718" s="1" t="s">
        <v>23</v>
      </c>
      <c r="E40718" t="b">
        <v>0</v>
      </c>
      <c r="F40718" t="b">
        <v>0</v>
      </c>
      <c r="G40718">
        <v>3</v>
      </c>
      <c r="H40718" t="b">
        <v>0</v>
      </c>
      <c r="I40718">
        <v>0</v>
      </c>
      <c r="J40718">
        <v>1</v>
      </c>
      <c r="K40718">
        <v>10</v>
      </c>
      <c r="L40718">
        <v>91</v>
      </c>
      <c r="M40718">
        <v>0</v>
      </c>
      <c r="N40718">
        <v>3.7345389260381916</v>
      </c>
      <c r="O40718">
        <v>0.24473885625692143</v>
      </c>
      <c r="P40718">
        <v>585.09103749855376</v>
      </c>
      <c r="Q40718">
        <v>12.965732920428552</v>
      </c>
      <c r="R40718">
        <v>1758.600009061925</v>
      </c>
      <c r="S40718">
        <v>38.289672918936162</v>
      </c>
      <c r="T40718">
        <v>12.458</v>
      </c>
      <c r="U40718">
        <v>41.906999999999996</v>
      </c>
    </row>
    <row r="40719" spans="1:21" x14ac:dyDescent="0.35">
      <c r="A40719" s="1" t="s">
        <v>40</v>
      </c>
      <c r="B40719">
        <v>1574</v>
      </c>
      <c r="C40719">
        <v>173.00633577256679</v>
      </c>
      <c r="D40719" s="1" t="s">
        <v>23</v>
      </c>
      <c r="E40719" t="b">
        <v>0</v>
      </c>
      <c r="F40719" t="b">
        <v>0</v>
      </c>
      <c r="G40719">
        <v>4</v>
      </c>
      <c r="H40719" t="b">
        <v>0</v>
      </c>
      <c r="I40719">
        <v>1</v>
      </c>
      <c r="J40719">
        <v>0</v>
      </c>
      <c r="K40719">
        <v>9</v>
      </c>
      <c r="L40719">
        <v>100</v>
      </c>
      <c r="M40719">
        <v>2</v>
      </c>
      <c r="N40719">
        <v>9.0514642497568421</v>
      </c>
      <c r="O40719">
        <v>2.5786320609814006</v>
      </c>
      <c r="P40719">
        <v>89.074038090482176</v>
      </c>
      <c r="Q40719">
        <v>1.9738982722464387</v>
      </c>
      <c r="R40719">
        <v>250.99493233234239</v>
      </c>
      <c r="S40719">
        <v>5.4648662650936517</v>
      </c>
      <c r="T40719">
        <v>12.5566</v>
      </c>
      <c r="U40719">
        <v>41.830240000000003</v>
      </c>
    </row>
    <row r="40720" spans="1:21" x14ac:dyDescent="0.35">
      <c r="A40720" s="1" t="s">
        <v>40</v>
      </c>
      <c r="B40720">
        <v>1575</v>
      </c>
      <c r="C40720">
        <v>265.1205199541767</v>
      </c>
      <c r="D40720" s="1" t="s">
        <v>23</v>
      </c>
      <c r="E40720" t="b">
        <v>0</v>
      </c>
      <c r="F40720" t="b">
        <v>0</v>
      </c>
      <c r="G40720">
        <v>5</v>
      </c>
      <c r="H40720" t="b">
        <v>1</v>
      </c>
      <c r="I40720">
        <v>0</v>
      </c>
      <c r="J40720">
        <v>0</v>
      </c>
      <c r="K40720">
        <v>10</v>
      </c>
      <c r="L40720">
        <v>100</v>
      </c>
      <c r="M40720">
        <v>2</v>
      </c>
      <c r="N40720">
        <v>2.6278912915555188</v>
      </c>
      <c r="O40720">
        <v>1.3616832869722524</v>
      </c>
      <c r="P40720">
        <v>318.59998993369521</v>
      </c>
      <c r="Q40720">
        <v>7.0602386862603881</v>
      </c>
      <c r="R40720">
        <v>768.92099888804682</v>
      </c>
      <c r="S40720">
        <v>16.741574773236721</v>
      </c>
      <c r="T40720">
        <v>12.48751</v>
      </c>
      <c r="U40720">
        <v>41.921810000000001</v>
      </c>
    </row>
    <row r="40721" spans="1:21" x14ac:dyDescent="0.35">
      <c r="A40721" s="1" t="s">
        <v>40</v>
      </c>
      <c r="B40721">
        <v>1576</v>
      </c>
      <c r="C40721">
        <v>126.71545133612325</v>
      </c>
      <c r="D40721" s="1" t="s">
        <v>22</v>
      </c>
      <c r="E40721" t="b">
        <v>0</v>
      </c>
      <c r="F40721" t="b">
        <v>1</v>
      </c>
      <c r="G40721">
        <v>3</v>
      </c>
      <c r="H40721" t="b">
        <v>0</v>
      </c>
      <c r="I40721">
        <v>1</v>
      </c>
      <c r="J40721">
        <v>0</v>
      </c>
      <c r="K40721">
        <v>10</v>
      </c>
      <c r="L40721">
        <v>80</v>
      </c>
      <c r="M40721">
        <v>1</v>
      </c>
      <c r="N40721">
        <v>5.6272512715974008</v>
      </c>
      <c r="O40721">
        <v>0.41178918521803659</v>
      </c>
      <c r="P40721">
        <v>188.96152878759253</v>
      </c>
      <c r="Q40721">
        <v>4.1874247894317671</v>
      </c>
      <c r="R40721">
        <v>507.82942663689062</v>
      </c>
      <c r="S40721">
        <v>11.056876233561267</v>
      </c>
      <c r="T40721">
        <v>12.473460000000001</v>
      </c>
      <c r="U40721">
        <v>41.85501</v>
      </c>
    </row>
    <row r="40722" spans="1:21" x14ac:dyDescent="0.35">
      <c r="A40722" s="1" t="s">
        <v>40</v>
      </c>
      <c r="B40722">
        <v>1577</v>
      </c>
      <c r="C40722">
        <v>149.86089355434501</v>
      </c>
      <c r="D40722" s="1" t="s">
        <v>22</v>
      </c>
      <c r="E40722" t="b">
        <v>0</v>
      </c>
      <c r="F40722" t="b">
        <v>1</v>
      </c>
      <c r="G40722">
        <v>2</v>
      </c>
      <c r="H40722" t="b">
        <v>1</v>
      </c>
      <c r="I40722">
        <v>1</v>
      </c>
      <c r="J40722">
        <v>0</v>
      </c>
      <c r="K40722">
        <v>10</v>
      </c>
      <c r="L40722">
        <v>90</v>
      </c>
      <c r="M40722">
        <v>1</v>
      </c>
      <c r="N40722">
        <v>3.8617092220495506</v>
      </c>
      <c r="O40722">
        <v>0.85980773438809044</v>
      </c>
      <c r="P40722">
        <v>311.97682667664151</v>
      </c>
      <c r="Q40722">
        <v>6.9134680807038702</v>
      </c>
      <c r="R40722">
        <v>864.71263193050447</v>
      </c>
      <c r="S40722">
        <v>18.827228292323735</v>
      </c>
      <c r="T40722">
        <v>12.472060000000001</v>
      </c>
      <c r="U40722">
        <v>41.874420000000001</v>
      </c>
    </row>
    <row r="40723" spans="1:21" x14ac:dyDescent="0.35">
      <c r="A40723" s="1" t="s">
        <v>40</v>
      </c>
      <c r="B40723">
        <v>1578</v>
      </c>
      <c r="C40723">
        <v>259.50950365885018</v>
      </c>
      <c r="D40723" s="1" t="s">
        <v>23</v>
      </c>
      <c r="E40723" t="b">
        <v>0</v>
      </c>
      <c r="F40723" t="b">
        <v>0</v>
      </c>
      <c r="G40723">
        <v>4</v>
      </c>
      <c r="H40723" t="b">
        <v>1</v>
      </c>
      <c r="I40723">
        <v>1</v>
      </c>
      <c r="J40723">
        <v>0</v>
      </c>
      <c r="K40723">
        <v>10</v>
      </c>
      <c r="L40723">
        <v>96</v>
      </c>
      <c r="M40723">
        <v>2</v>
      </c>
      <c r="N40723">
        <v>0.19210406435289798</v>
      </c>
      <c r="O40723">
        <v>0.28697342381939311</v>
      </c>
      <c r="P40723">
        <v>462.69608311205417</v>
      </c>
      <c r="Q40723">
        <v>10.253436563663197</v>
      </c>
      <c r="R40723">
        <v>1214.1421304285952</v>
      </c>
      <c r="S40723">
        <v>26.435292170849884</v>
      </c>
      <c r="T40723">
        <v>12.504000000000001</v>
      </c>
      <c r="U40723">
        <v>41.902000000000001</v>
      </c>
    </row>
    <row r="40724" spans="1:21" x14ac:dyDescent="0.35">
      <c r="A40724" s="1" t="s">
        <v>40</v>
      </c>
      <c r="B40724">
        <v>1579</v>
      </c>
      <c r="C40724">
        <v>195.91798564514997</v>
      </c>
      <c r="D40724" s="1" t="s">
        <v>23</v>
      </c>
      <c r="E40724" t="b">
        <v>0</v>
      </c>
      <c r="F40724" t="b">
        <v>0</v>
      </c>
      <c r="G40724">
        <v>4</v>
      </c>
      <c r="H40724" t="b">
        <v>0</v>
      </c>
      <c r="I40724">
        <v>1</v>
      </c>
      <c r="J40724">
        <v>0</v>
      </c>
      <c r="K40724">
        <v>10</v>
      </c>
      <c r="L40724">
        <v>95</v>
      </c>
      <c r="M40724">
        <v>2</v>
      </c>
      <c r="N40724">
        <v>7.5416806053360679</v>
      </c>
      <c r="O40724">
        <v>0.60147698784438952</v>
      </c>
      <c r="P40724">
        <v>154.12529650143918</v>
      </c>
      <c r="Q40724">
        <v>3.4154470033639179</v>
      </c>
      <c r="R40724">
        <v>378.6694510257272</v>
      </c>
      <c r="S40724">
        <v>8.2446999598859083</v>
      </c>
      <c r="T40724">
        <v>12.41245</v>
      </c>
      <c r="U40724">
        <v>41.911320000000003</v>
      </c>
    </row>
    <row r="40725" spans="1:21" x14ac:dyDescent="0.35">
      <c r="A40725" s="1" t="s">
        <v>40</v>
      </c>
      <c r="B40725">
        <v>1580</v>
      </c>
      <c r="C40725">
        <v>368.69052907207816</v>
      </c>
      <c r="D40725" s="1" t="s">
        <v>23</v>
      </c>
      <c r="E40725" t="b">
        <v>0</v>
      </c>
      <c r="F40725" t="b">
        <v>0</v>
      </c>
      <c r="G40725">
        <v>5</v>
      </c>
      <c r="H40725" t="b">
        <v>1</v>
      </c>
      <c r="I40725">
        <v>0</v>
      </c>
      <c r="J40725">
        <v>0</v>
      </c>
      <c r="K40725">
        <v>10</v>
      </c>
      <c r="L40725">
        <v>98</v>
      </c>
      <c r="M40725">
        <v>2</v>
      </c>
      <c r="N40725">
        <v>0.32251933730735671</v>
      </c>
      <c r="O40725">
        <v>0.32474400946137078</v>
      </c>
      <c r="P40725">
        <v>448.68755263186711</v>
      </c>
      <c r="Q40725">
        <v>9.9430047621604487</v>
      </c>
      <c r="R40725">
        <v>1241.0542740427877</v>
      </c>
      <c r="S40725">
        <v>27.021245299034234</v>
      </c>
      <c r="T40725">
        <v>12.50328</v>
      </c>
      <c r="U40725">
        <v>41.903669999999998</v>
      </c>
    </row>
    <row r="40726" spans="1:21" x14ac:dyDescent="0.35">
      <c r="A40726" s="1" t="s">
        <v>40</v>
      </c>
      <c r="B40726">
        <v>1581</v>
      </c>
      <c r="C40726">
        <v>161.55051083627521</v>
      </c>
      <c r="D40726" s="1" t="s">
        <v>23</v>
      </c>
      <c r="E40726" t="b">
        <v>0</v>
      </c>
      <c r="F40726" t="b">
        <v>0</v>
      </c>
      <c r="G40726">
        <v>2</v>
      </c>
      <c r="H40726" t="b">
        <v>1</v>
      </c>
      <c r="I40726">
        <v>1</v>
      </c>
      <c r="J40726">
        <v>0</v>
      </c>
      <c r="K40726">
        <v>10</v>
      </c>
      <c r="L40726">
        <v>98</v>
      </c>
      <c r="M40726">
        <v>1</v>
      </c>
      <c r="N40726">
        <v>3.7698754826542409</v>
      </c>
      <c r="O40726">
        <v>1.3953118996445164</v>
      </c>
      <c r="P40726">
        <v>283.05660532834196</v>
      </c>
      <c r="Q40726">
        <v>6.2725902651679339</v>
      </c>
      <c r="R40726">
        <v>728.71338292838846</v>
      </c>
      <c r="S40726">
        <v>15.866141783351351</v>
      </c>
      <c r="T40726">
        <v>12.469000000000001</v>
      </c>
      <c r="U40726">
        <v>41.923999999999999</v>
      </c>
    </row>
    <row r="40727" spans="1:21" x14ac:dyDescent="0.35">
      <c r="A40727" s="1" t="s">
        <v>40</v>
      </c>
      <c r="B40727">
        <v>1582</v>
      </c>
      <c r="C40727">
        <v>530.2410399083534</v>
      </c>
      <c r="D40727" s="1" t="s">
        <v>23</v>
      </c>
      <c r="E40727" t="b">
        <v>0</v>
      </c>
      <c r="F40727" t="b">
        <v>0</v>
      </c>
      <c r="G40727">
        <v>6</v>
      </c>
      <c r="H40727" t="b">
        <v>1</v>
      </c>
      <c r="I40727">
        <v>1</v>
      </c>
      <c r="J40727">
        <v>0</v>
      </c>
      <c r="K40727">
        <v>10</v>
      </c>
      <c r="L40727">
        <v>99</v>
      </c>
      <c r="M40727">
        <v>3</v>
      </c>
      <c r="N40727">
        <v>2.8422441474147484</v>
      </c>
      <c r="O40727">
        <v>1.1823521143349864</v>
      </c>
      <c r="P40727">
        <v>734.15976972952797</v>
      </c>
      <c r="Q40727">
        <v>16.269125461112392</v>
      </c>
      <c r="R40727">
        <v>1715.4086205857916</v>
      </c>
      <c r="S40727">
        <v>37.349274801601894</v>
      </c>
      <c r="T40727">
        <v>12.468</v>
      </c>
      <c r="U40727">
        <v>41.901000000000003</v>
      </c>
    </row>
    <row r="40728" spans="1:21" x14ac:dyDescent="0.35">
      <c r="A40728" s="1" t="s">
        <v>40</v>
      </c>
      <c r="B40728">
        <v>1583</v>
      </c>
      <c r="C40728">
        <v>118.76651158441072</v>
      </c>
      <c r="D40728" s="1" t="s">
        <v>22</v>
      </c>
      <c r="E40728" t="b">
        <v>0</v>
      </c>
      <c r="F40728" t="b">
        <v>1</v>
      </c>
      <c r="G40728">
        <v>3</v>
      </c>
      <c r="H40728" t="b">
        <v>1</v>
      </c>
      <c r="I40728">
        <v>1</v>
      </c>
      <c r="J40728">
        <v>0</v>
      </c>
      <c r="K40728">
        <v>10</v>
      </c>
      <c r="L40728">
        <v>97</v>
      </c>
      <c r="M40728">
        <v>1</v>
      </c>
      <c r="N40728">
        <v>2.4557529299617928</v>
      </c>
      <c r="O40728">
        <v>0.29441934346859816</v>
      </c>
      <c r="P40728">
        <v>288.86765362000818</v>
      </c>
      <c r="Q40728">
        <v>6.4013642427348749</v>
      </c>
      <c r="R40728">
        <v>731.00391371555611</v>
      </c>
      <c r="S40728">
        <v>15.916013086774228</v>
      </c>
      <c r="T40728">
        <v>12.512</v>
      </c>
      <c r="U40728">
        <v>41.88</v>
      </c>
    </row>
    <row r="40729" spans="1:21" x14ac:dyDescent="0.35">
      <c r="A40729" s="1" t="s">
        <v>40</v>
      </c>
      <c r="B40729">
        <v>1584</v>
      </c>
      <c r="C40729">
        <v>178.8511444135319</v>
      </c>
      <c r="D40729" s="1" t="s">
        <v>23</v>
      </c>
      <c r="E40729" t="b">
        <v>0</v>
      </c>
      <c r="F40729" t="b">
        <v>0</v>
      </c>
      <c r="G40729">
        <v>4</v>
      </c>
      <c r="H40729" t="b">
        <v>0</v>
      </c>
      <c r="I40729">
        <v>0</v>
      </c>
      <c r="J40729">
        <v>0</v>
      </c>
      <c r="K40729">
        <v>10</v>
      </c>
      <c r="L40729">
        <v>100</v>
      </c>
      <c r="M40729">
        <v>1</v>
      </c>
      <c r="N40729">
        <v>3.8985293050947174</v>
      </c>
      <c r="O40729">
        <v>0.18234033163747737</v>
      </c>
      <c r="P40729">
        <v>184.25474757908489</v>
      </c>
      <c r="Q40729">
        <v>4.0831215884712631</v>
      </c>
      <c r="R40729">
        <v>547.15504589490786</v>
      </c>
      <c r="S40729">
        <v>11.913105672299475</v>
      </c>
      <c r="T40729">
        <v>12.527560000000001</v>
      </c>
      <c r="U40729">
        <v>41.871310000000001</v>
      </c>
    </row>
    <row r="40730" spans="1:21" x14ac:dyDescent="0.35">
      <c r="A40730" s="1" t="s">
        <v>40</v>
      </c>
      <c r="B40730">
        <v>1585</v>
      </c>
      <c r="C40730">
        <v>138.40506861805343</v>
      </c>
      <c r="D40730" s="1" t="s">
        <v>23</v>
      </c>
      <c r="E40730" t="b">
        <v>0</v>
      </c>
      <c r="F40730" t="b">
        <v>0</v>
      </c>
      <c r="G40730">
        <v>5</v>
      </c>
      <c r="H40730" t="b">
        <v>0</v>
      </c>
      <c r="I40730">
        <v>0</v>
      </c>
      <c r="J40730">
        <v>1</v>
      </c>
      <c r="K40730">
        <v>8</v>
      </c>
      <c r="L40730">
        <v>84</v>
      </c>
      <c r="M40730">
        <v>1</v>
      </c>
      <c r="N40730">
        <v>2.8923397549197993</v>
      </c>
      <c r="O40730">
        <v>1.7127351281114584</v>
      </c>
      <c r="P40730">
        <v>601.40835406900874</v>
      </c>
      <c r="Q40730">
        <v>13.327327877574216</v>
      </c>
      <c r="R40730">
        <v>2929.1717334435557</v>
      </c>
      <c r="S40730">
        <v>63.776314692943728</v>
      </c>
      <c r="T40730">
        <v>12.47</v>
      </c>
      <c r="U40730">
        <v>41.891000000000005</v>
      </c>
    </row>
    <row r="40731" spans="1:21" x14ac:dyDescent="0.35">
      <c r="A40731" s="1" t="s">
        <v>40</v>
      </c>
      <c r="B40731">
        <v>1586</v>
      </c>
      <c r="C40731">
        <v>251.09297921586045</v>
      </c>
      <c r="D40731" s="1" t="s">
        <v>23</v>
      </c>
      <c r="E40731" t="b">
        <v>0</v>
      </c>
      <c r="F40731" t="b">
        <v>0</v>
      </c>
      <c r="G40731">
        <v>5</v>
      </c>
      <c r="H40731" t="b">
        <v>0</v>
      </c>
      <c r="I40731">
        <v>0</v>
      </c>
      <c r="J40731">
        <v>1</v>
      </c>
      <c r="K40731">
        <v>9</v>
      </c>
      <c r="L40731">
        <v>92</v>
      </c>
      <c r="M40731">
        <v>1</v>
      </c>
      <c r="N40731">
        <v>2.0854123018886503</v>
      </c>
      <c r="O40731">
        <v>0.36752870216711747</v>
      </c>
      <c r="P40731">
        <v>670.26531914536565</v>
      </c>
      <c r="Q40731">
        <v>14.853211819854783</v>
      </c>
      <c r="R40731">
        <v>1559.5122649180894</v>
      </c>
      <c r="S40731">
        <v>33.954972267192964</v>
      </c>
      <c r="T40731">
        <v>12.479000000000001</v>
      </c>
      <c r="U40731">
        <v>41.908000000000001</v>
      </c>
    </row>
    <row r="40732" spans="1:21" x14ac:dyDescent="0.35">
      <c r="A40732" s="1" t="s">
        <v>40</v>
      </c>
      <c r="B40732">
        <v>1587</v>
      </c>
      <c r="C40732">
        <v>156.87466392350314</v>
      </c>
      <c r="D40732" s="1" t="s">
        <v>22</v>
      </c>
      <c r="E40732" t="b">
        <v>0</v>
      </c>
      <c r="F40732" t="b">
        <v>1</v>
      </c>
      <c r="G40732">
        <v>2</v>
      </c>
      <c r="H40732" t="b">
        <v>0</v>
      </c>
      <c r="I40732">
        <v>0</v>
      </c>
      <c r="J40732">
        <v>1</v>
      </c>
      <c r="K40732">
        <v>9</v>
      </c>
      <c r="L40732">
        <v>89</v>
      </c>
      <c r="M40732">
        <v>1</v>
      </c>
      <c r="N40732">
        <v>2.7776229836771926</v>
      </c>
      <c r="O40732">
        <v>1.4886683408358818</v>
      </c>
      <c r="P40732">
        <v>762.44502745600744</v>
      </c>
      <c r="Q40732">
        <v>16.895932357411716</v>
      </c>
      <c r="R40732">
        <v>2065.3238310095353</v>
      </c>
      <c r="S40732">
        <v>44.967913996101117</v>
      </c>
      <c r="T40732">
        <v>12.469000000000001</v>
      </c>
      <c r="U40732">
        <v>41.898000000000003</v>
      </c>
    </row>
    <row r="40733" spans="1:21" x14ac:dyDescent="0.35">
      <c r="A40733" s="1" t="s">
        <v>40</v>
      </c>
      <c r="B40733">
        <v>1588</v>
      </c>
      <c r="C40733">
        <v>276.57634489046825</v>
      </c>
      <c r="D40733" s="1" t="s">
        <v>23</v>
      </c>
      <c r="E40733" t="b">
        <v>0</v>
      </c>
      <c r="F40733" t="b">
        <v>0</v>
      </c>
      <c r="G40733">
        <v>6</v>
      </c>
      <c r="H40733" t="b">
        <v>0</v>
      </c>
      <c r="I40733">
        <v>0</v>
      </c>
      <c r="J40733">
        <v>1</v>
      </c>
      <c r="K40733">
        <v>9</v>
      </c>
      <c r="L40733">
        <v>92</v>
      </c>
      <c r="M40733">
        <v>2</v>
      </c>
      <c r="N40733">
        <v>2.7776205124271547</v>
      </c>
      <c r="O40733">
        <v>1.4886756622352277</v>
      </c>
      <c r="P40733">
        <v>762.43979219587982</v>
      </c>
      <c r="Q40733">
        <v>16.895816343013557</v>
      </c>
      <c r="R40733">
        <v>2065.3447973674606</v>
      </c>
      <c r="S40733">
        <v>44.968370492736582</v>
      </c>
      <c r="T40733">
        <v>12.469000000000001</v>
      </c>
      <c r="U40733">
        <v>41.898000000000003</v>
      </c>
    </row>
    <row r="40734" spans="1:21" x14ac:dyDescent="0.35">
      <c r="A40734" s="1" t="s">
        <v>40</v>
      </c>
      <c r="B40734">
        <v>1589</v>
      </c>
      <c r="C40734">
        <v>216.72550440698569</v>
      </c>
      <c r="D40734" s="1" t="s">
        <v>23</v>
      </c>
      <c r="E40734" t="b">
        <v>0</v>
      </c>
      <c r="F40734" t="b">
        <v>0</v>
      </c>
      <c r="G40734">
        <v>5</v>
      </c>
      <c r="H40734" t="b">
        <v>0</v>
      </c>
      <c r="I40734">
        <v>0</v>
      </c>
      <c r="J40734">
        <v>1</v>
      </c>
      <c r="K40734">
        <v>9</v>
      </c>
      <c r="L40734">
        <v>91</v>
      </c>
      <c r="M40734">
        <v>1</v>
      </c>
      <c r="N40734">
        <v>3.1818147303992883</v>
      </c>
      <c r="O40734">
        <v>1.7554523181427233</v>
      </c>
      <c r="P40734">
        <v>505.54048031982614</v>
      </c>
      <c r="Q40734">
        <v>11.202876865650561</v>
      </c>
      <c r="R40734">
        <v>1757.6860314225048</v>
      </c>
      <c r="S40734">
        <v>38.269773052742437</v>
      </c>
      <c r="T40734">
        <v>12.468</v>
      </c>
      <c r="U40734">
        <v>41.888000000000005</v>
      </c>
    </row>
    <row r="40735" spans="1:21" x14ac:dyDescent="0.35">
      <c r="A40735" s="1" t="s">
        <v>40</v>
      </c>
      <c r="B40735">
        <v>1590</v>
      </c>
      <c r="C40735">
        <v>161.55051083627521</v>
      </c>
      <c r="D40735" s="1" t="s">
        <v>22</v>
      </c>
      <c r="E40735" t="b">
        <v>0</v>
      </c>
      <c r="F40735" t="b">
        <v>1</v>
      </c>
      <c r="G40735">
        <v>2</v>
      </c>
      <c r="H40735" t="b">
        <v>0</v>
      </c>
      <c r="I40735">
        <v>1</v>
      </c>
      <c r="J40735">
        <v>0</v>
      </c>
      <c r="K40735">
        <v>10</v>
      </c>
      <c r="L40735">
        <v>100</v>
      </c>
      <c r="M40735">
        <v>1</v>
      </c>
      <c r="N40735">
        <v>7.333827881839726</v>
      </c>
      <c r="O40735">
        <v>0.51159415171514677</v>
      </c>
      <c r="P40735">
        <v>135.29223173382357</v>
      </c>
      <c r="Q40735">
        <v>2.998102569420781</v>
      </c>
      <c r="R40735">
        <v>364.75548212905778</v>
      </c>
      <c r="S40735">
        <v>7.9417536871050327</v>
      </c>
      <c r="T40735">
        <v>12.469489999999999</v>
      </c>
      <c r="U40735">
        <v>41.839559999999999</v>
      </c>
    </row>
    <row r="40736" spans="1:21" x14ac:dyDescent="0.35">
      <c r="A40736" s="1" t="s">
        <v>40</v>
      </c>
      <c r="B40736">
        <v>1591</v>
      </c>
      <c r="C40736">
        <v>161.55051083627521</v>
      </c>
      <c r="D40736" s="1" t="s">
        <v>23</v>
      </c>
      <c r="E40736" t="b">
        <v>0</v>
      </c>
      <c r="F40736" t="b">
        <v>0</v>
      </c>
      <c r="G40736">
        <v>6</v>
      </c>
      <c r="H40736" t="b">
        <v>1</v>
      </c>
      <c r="I40736">
        <v>0</v>
      </c>
      <c r="J40736">
        <v>0</v>
      </c>
      <c r="K40736">
        <v>10</v>
      </c>
      <c r="L40736">
        <v>99</v>
      </c>
      <c r="M40736">
        <v>2</v>
      </c>
      <c r="N40736">
        <v>3.9487914217114435</v>
      </c>
      <c r="O40736">
        <v>0.22713254299516328</v>
      </c>
      <c r="P40736">
        <v>179.55236761866377</v>
      </c>
      <c r="Q40736">
        <v>3.9789159200374056</v>
      </c>
      <c r="R40736">
        <v>541.1612910454686</v>
      </c>
      <c r="S40736">
        <v>11.782604755912162</v>
      </c>
      <c r="T40736">
        <v>12.53</v>
      </c>
      <c r="U40736">
        <v>41.872</v>
      </c>
    </row>
    <row r="40737" spans="1:21" x14ac:dyDescent="0.35">
      <c r="A40737" s="1" t="s">
        <v>40</v>
      </c>
      <c r="B40737">
        <v>1592</v>
      </c>
      <c r="C40737">
        <v>242.20887008159352</v>
      </c>
      <c r="D40737" s="1" t="s">
        <v>23</v>
      </c>
      <c r="E40737" t="b">
        <v>0</v>
      </c>
      <c r="F40737" t="b">
        <v>0</v>
      </c>
      <c r="G40737">
        <v>4</v>
      </c>
      <c r="H40737" t="b">
        <v>0</v>
      </c>
      <c r="I40737">
        <v>0</v>
      </c>
      <c r="J40737">
        <v>1</v>
      </c>
      <c r="K40737">
        <v>9</v>
      </c>
      <c r="L40737">
        <v>88</v>
      </c>
      <c r="M40737">
        <v>1</v>
      </c>
      <c r="N40737">
        <v>1.328065142046496</v>
      </c>
      <c r="O40737">
        <v>0.45298536991941429</v>
      </c>
      <c r="P40737">
        <v>957.02364164720791</v>
      </c>
      <c r="Q40737">
        <v>21.207832868512007</v>
      </c>
      <c r="R40737">
        <v>1627.4314322708358</v>
      </c>
      <c r="S40737">
        <v>35.433763743061526</v>
      </c>
      <c r="T40737">
        <v>12.488160000000001</v>
      </c>
      <c r="U40737">
        <v>41.895200000000003</v>
      </c>
    </row>
    <row r="40738" spans="1:21" x14ac:dyDescent="0.35">
      <c r="A40738" s="1" t="s">
        <v>40</v>
      </c>
      <c r="B40738">
        <v>1593</v>
      </c>
      <c r="C40738">
        <v>205.03588712505552</v>
      </c>
      <c r="D40738" s="1" t="s">
        <v>22</v>
      </c>
      <c r="E40738" t="b">
        <v>0</v>
      </c>
      <c r="F40738" t="b">
        <v>1</v>
      </c>
      <c r="G40738">
        <v>2</v>
      </c>
      <c r="H40738" t="b">
        <v>0</v>
      </c>
      <c r="I40738">
        <v>1</v>
      </c>
      <c r="J40738">
        <v>0</v>
      </c>
      <c r="K40738">
        <v>8</v>
      </c>
      <c r="L40738">
        <v>100</v>
      </c>
      <c r="M40738">
        <v>1</v>
      </c>
      <c r="N40738">
        <v>2.4418926923460065</v>
      </c>
      <c r="O40738">
        <v>1.4398903151615139</v>
      </c>
      <c r="P40738">
        <v>857.27626789668284</v>
      </c>
      <c r="Q40738">
        <v>18.997411370529875</v>
      </c>
      <c r="R40738">
        <v>2272.9531833554847</v>
      </c>
      <c r="S40738">
        <v>49.488589504307043</v>
      </c>
      <c r="T40738">
        <v>12.47373</v>
      </c>
      <c r="U40738">
        <v>41.89546</v>
      </c>
    </row>
    <row r="40739" spans="1:21" x14ac:dyDescent="0.35">
      <c r="A40739" s="1" t="s">
        <v>40</v>
      </c>
      <c r="B40739">
        <v>1594</v>
      </c>
      <c r="C40739">
        <v>179.78631379608629</v>
      </c>
      <c r="D40739" s="1" t="s">
        <v>23</v>
      </c>
      <c r="E40739" t="b">
        <v>0</v>
      </c>
      <c r="F40739" t="b">
        <v>0</v>
      </c>
      <c r="G40739">
        <v>4</v>
      </c>
      <c r="H40739" t="b">
        <v>0</v>
      </c>
      <c r="I40739">
        <v>0</v>
      </c>
      <c r="J40739">
        <v>0</v>
      </c>
      <c r="K40739">
        <v>10</v>
      </c>
      <c r="L40739">
        <v>93</v>
      </c>
      <c r="M40739">
        <v>0</v>
      </c>
      <c r="N40739">
        <v>0.99486838325783877</v>
      </c>
      <c r="O40739">
        <v>0.96327296610698177</v>
      </c>
      <c r="P40739">
        <v>319.84674730670719</v>
      </c>
      <c r="Q40739">
        <v>7.0878670758254714</v>
      </c>
      <c r="R40739">
        <v>869.09584409863146</v>
      </c>
      <c r="S40739">
        <v>18.922663160620708</v>
      </c>
      <c r="T40739">
        <v>12.51422</v>
      </c>
      <c r="U40739">
        <v>41.90043</v>
      </c>
    </row>
    <row r="40740" spans="1:21" x14ac:dyDescent="0.35">
      <c r="A40740" s="1" t="s">
        <v>40</v>
      </c>
      <c r="B40740">
        <v>1595</v>
      </c>
      <c r="C40740">
        <v>115.49341874547027</v>
      </c>
      <c r="D40740" s="1" t="s">
        <v>22</v>
      </c>
      <c r="E40740" t="b">
        <v>0</v>
      </c>
      <c r="F40740" t="b">
        <v>1</v>
      </c>
      <c r="G40740">
        <v>2</v>
      </c>
      <c r="H40740" t="b">
        <v>0</v>
      </c>
      <c r="I40740">
        <v>1</v>
      </c>
      <c r="J40740">
        <v>0</v>
      </c>
      <c r="K40740">
        <v>9</v>
      </c>
      <c r="L40740">
        <v>84</v>
      </c>
      <c r="M40740">
        <v>1</v>
      </c>
      <c r="N40740">
        <v>0.26460357509020388</v>
      </c>
      <c r="O40740">
        <v>0.34122567211497401</v>
      </c>
      <c r="P40740">
        <v>567.82645257986394</v>
      </c>
      <c r="Q40740">
        <v>12.583146309642629</v>
      </c>
      <c r="R40740">
        <v>1343.0608544532531</v>
      </c>
      <c r="S40740">
        <v>29.242215718327774</v>
      </c>
      <c r="T40740">
        <v>12.501530000000001</v>
      </c>
      <c r="U40740">
        <v>41.89855</v>
      </c>
    </row>
    <row r="40741" spans="1:21" x14ac:dyDescent="0.35">
      <c r="A40741" s="1" t="s">
        <v>40</v>
      </c>
      <c r="B40741">
        <v>1596</v>
      </c>
      <c r="C40741">
        <v>97.958992822574984</v>
      </c>
      <c r="D40741" s="1" t="s">
        <v>22</v>
      </c>
      <c r="E40741" t="b">
        <v>0</v>
      </c>
      <c r="F40741" t="b">
        <v>1</v>
      </c>
      <c r="G40741">
        <v>2</v>
      </c>
      <c r="H40741" t="b">
        <v>0</v>
      </c>
      <c r="I40741">
        <v>0</v>
      </c>
      <c r="J40741">
        <v>0</v>
      </c>
      <c r="K40741">
        <v>9</v>
      </c>
      <c r="L40741">
        <v>87</v>
      </c>
      <c r="M40741">
        <v>1</v>
      </c>
      <c r="N40741">
        <v>5.28612930516117</v>
      </c>
      <c r="O40741">
        <v>1.0542383243589466</v>
      </c>
      <c r="P40741">
        <v>255.93853554409981</v>
      </c>
      <c r="Q40741">
        <v>5.6716484841363002</v>
      </c>
      <c r="R40741">
        <v>614.75790622896784</v>
      </c>
      <c r="S40741">
        <v>13.385010253919734</v>
      </c>
      <c r="T40741">
        <v>12.441850000000001</v>
      </c>
      <c r="U40741">
        <v>41.916000000000004</v>
      </c>
    </row>
    <row r="40742" spans="1:21" x14ac:dyDescent="0.35">
      <c r="A40742" s="1" t="s">
        <v>40</v>
      </c>
      <c r="B40742">
        <v>1597</v>
      </c>
      <c r="C40742">
        <v>154.30294812147849</v>
      </c>
      <c r="D40742" s="1" t="s">
        <v>23</v>
      </c>
      <c r="E40742" t="b">
        <v>0</v>
      </c>
      <c r="F40742" t="b">
        <v>0</v>
      </c>
      <c r="G40742">
        <v>2</v>
      </c>
      <c r="H40742" t="b">
        <v>0</v>
      </c>
      <c r="I40742">
        <v>1</v>
      </c>
      <c r="J40742">
        <v>0</v>
      </c>
      <c r="K40742">
        <v>9</v>
      </c>
      <c r="L40742">
        <v>90</v>
      </c>
      <c r="M40742">
        <v>1</v>
      </c>
      <c r="N40742">
        <v>1.9301471196984787</v>
      </c>
      <c r="O40742">
        <v>0.21923779464233786</v>
      </c>
      <c r="P40742">
        <v>785.59182890143381</v>
      </c>
      <c r="Q40742">
        <v>17.408870047906298</v>
      </c>
      <c r="R40742">
        <v>2098.9026053366756</v>
      </c>
      <c r="S40742">
        <v>45.699018442467413</v>
      </c>
      <c r="T40742">
        <v>12.48028</v>
      </c>
      <c r="U40742">
        <v>41.906579999999998</v>
      </c>
    </row>
    <row r="40743" spans="1:21" x14ac:dyDescent="0.35">
      <c r="A40743" s="1" t="s">
        <v>40</v>
      </c>
      <c r="B40743">
        <v>1598</v>
      </c>
      <c r="C40743">
        <v>152.19881701073106</v>
      </c>
      <c r="D40743" s="1" t="s">
        <v>22</v>
      </c>
      <c r="E40743" t="b">
        <v>0</v>
      </c>
      <c r="F40743" t="b">
        <v>1</v>
      </c>
      <c r="G40743">
        <v>2</v>
      </c>
      <c r="H40743" t="b">
        <v>0</v>
      </c>
      <c r="I40743">
        <v>1</v>
      </c>
      <c r="J40743">
        <v>0</v>
      </c>
      <c r="K40743">
        <v>10</v>
      </c>
      <c r="L40743">
        <v>96</v>
      </c>
      <c r="M40743">
        <v>1</v>
      </c>
      <c r="N40743">
        <v>3.8403558239431081</v>
      </c>
      <c r="O40743">
        <v>0.2003715765835283</v>
      </c>
      <c r="P40743">
        <v>439.05483457587383</v>
      </c>
      <c r="Q40743">
        <v>9.7295418280061927</v>
      </c>
      <c r="R40743">
        <v>1085.0805164327735</v>
      </c>
      <c r="S40743">
        <v>23.625257506443148</v>
      </c>
      <c r="T40743">
        <v>12.458</v>
      </c>
      <c r="U40743">
        <v>41.911000000000001</v>
      </c>
    </row>
    <row r="40744" spans="1:21" x14ac:dyDescent="0.35">
      <c r="A40744" s="1" t="s">
        <v>40</v>
      </c>
      <c r="B40744">
        <v>1599</v>
      </c>
      <c r="C40744">
        <v>71.540457765412754</v>
      </c>
      <c r="D40744" s="1" t="s">
        <v>22</v>
      </c>
      <c r="E40744" t="b">
        <v>0</v>
      </c>
      <c r="F40744" t="b">
        <v>1</v>
      </c>
      <c r="G40744">
        <v>4</v>
      </c>
      <c r="H40744" t="b">
        <v>0</v>
      </c>
      <c r="I40744">
        <v>0</v>
      </c>
      <c r="J40744">
        <v>1</v>
      </c>
      <c r="K40744">
        <v>7</v>
      </c>
      <c r="L40744">
        <v>78</v>
      </c>
      <c r="M40744">
        <v>1</v>
      </c>
      <c r="N40744">
        <v>3.7095837725579965</v>
      </c>
      <c r="O40744">
        <v>1.3605183721623648</v>
      </c>
      <c r="P40744">
        <v>284.51244518458856</v>
      </c>
      <c r="Q40744">
        <v>6.3048519638459881</v>
      </c>
      <c r="R40744">
        <v>735.62942816690702</v>
      </c>
      <c r="S40744">
        <v>16.016723557894103</v>
      </c>
      <c r="T40744">
        <v>12.47</v>
      </c>
      <c r="U40744">
        <v>41.923999999999999</v>
      </c>
    </row>
    <row r="40745" spans="1:21" x14ac:dyDescent="0.35">
      <c r="A40745" s="1" t="s">
        <v>40</v>
      </c>
      <c r="B40745">
        <v>1600</v>
      </c>
      <c r="C40745">
        <v>184.46216070885839</v>
      </c>
      <c r="D40745" s="1" t="s">
        <v>23</v>
      </c>
      <c r="E40745" t="b">
        <v>0</v>
      </c>
      <c r="F40745" t="b">
        <v>0</v>
      </c>
      <c r="G40745">
        <v>6</v>
      </c>
      <c r="H40745" t="b">
        <v>0</v>
      </c>
      <c r="I40745">
        <v>1</v>
      </c>
      <c r="J40745">
        <v>0</v>
      </c>
      <c r="K40745">
        <v>9</v>
      </c>
      <c r="L40745">
        <v>88</v>
      </c>
      <c r="M40745">
        <v>1</v>
      </c>
      <c r="N40745">
        <v>2.9209741874256729</v>
      </c>
      <c r="O40745">
        <v>1.2516980535914251</v>
      </c>
      <c r="P40745">
        <v>702.3304389318356</v>
      </c>
      <c r="Q40745">
        <v>15.563781205758161</v>
      </c>
      <c r="R40745">
        <v>1763.4713497003133</v>
      </c>
      <c r="S40745">
        <v>38.395735718185271</v>
      </c>
      <c r="T40745">
        <v>12.46706</v>
      </c>
      <c r="U40745">
        <v>41.900280000000002</v>
      </c>
    </row>
    <row r="40746" spans="1:21" x14ac:dyDescent="0.35">
      <c r="A40746" s="1" t="s">
        <v>40</v>
      </c>
      <c r="B40746">
        <v>1601</v>
      </c>
      <c r="C40746">
        <v>208.77656465527318</v>
      </c>
      <c r="D40746" s="1" t="s">
        <v>23</v>
      </c>
      <c r="E40746" t="b">
        <v>0</v>
      </c>
      <c r="F40746" t="b">
        <v>0</v>
      </c>
      <c r="G40746">
        <v>4</v>
      </c>
      <c r="H40746" t="b">
        <v>0</v>
      </c>
      <c r="I40746">
        <v>1</v>
      </c>
      <c r="J40746">
        <v>0</v>
      </c>
      <c r="K40746">
        <v>9</v>
      </c>
      <c r="L40746">
        <v>84</v>
      </c>
      <c r="M40746">
        <v>1</v>
      </c>
      <c r="N40746">
        <v>3.0303350932883442</v>
      </c>
      <c r="O40746">
        <v>0.40062248639257314</v>
      </c>
      <c r="P40746">
        <v>527.59245083742053</v>
      </c>
      <c r="Q40746">
        <v>11.691552886603967</v>
      </c>
      <c r="R40746">
        <v>1578.4559144537857</v>
      </c>
      <c r="S40746">
        <v>34.367428846787597</v>
      </c>
      <c r="T40746">
        <v>12.467000000000001</v>
      </c>
      <c r="U40746">
        <v>41.908000000000001</v>
      </c>
    </row>
    <row r="40747" spans="1:21" x14ac:dyDescent="0.35">
      <c r="A40747" s="1" t="s">
        <v>40</v>
      </c>
      <c r="B40747">
        <v>1602</v>
      </c>
      <c r="C40747">
        <v>109.41481775886656</v>
      </c>
      <c r="D40747" s="1" t="s">
        <v>22</v>
      </c>
      <c r="E40747" t="b">
        <v>0</v>
      </c>
      <c r="F40747" t="b">
        <v>1</v>
      </c>
      <c r="G40747">
        <v>2</v>
      </c>
      <c r="H40747" t="b">
        <v>1</v>
      </c>
      <c r="I40747">
        <v>1</v>
      </c>
      <c r="J40747">
        <v>0</v>
      </c>
      <c r="K40747">
        <v>9</v>
      </c>
      <c r="L40747">
        <v>98</v>
      </c>
      <c r="M40747">
        <v>1</v>
      </c>
      <c r="N40747">
        <v>2.2235574119352344</v>
      </c>
      <c r="O40747">
        <v>0.50079025283526002</v>
      </c>
      <c r="P40747">
        <v>332.06793167409597</v>
      </c>
      <c r="Q40747">
        <v>7.3586909345472362</v>
      </c>
      <c r="R40747">
        <v>812.64024420701287</v>
      </c>
      <c r="S40747">
        <v>17.693465820035296</v>
      </c>
      <c r="T40747">
        <v>12.508230000000001</v>
      </c>
      <c r="U40747">
        <v>41.881360000000001</v>
      </c>
    </row>
    <row r="40748" spans="1:21" x14ac:dyDescent="0.35">
      <c r="A40748" s="1" t="s">
        <v>40</v>
      </c>
      <c r="B40748">
        <v>1603</v>
      </c>
      <c r="C40748">
        <v>205.26967947069411</v>
      </c>
      <c r="D40748" s="1" t="s">
        <v>23</v>
      </c>
      <c r="E40748" t="b">
        <v>0</v>
      </c>
      <c r="F40748" t="b">
        <v>0</v>
      </c>
      <c r="G40748">
        <v>4</v>
      </c>
      <c r="H40748" t="b">
        <v>0</v>
      </c>
      <c r="I40748">
        <v>0</v>
      </c>
      <c r="J40748">
        <v>1</v>
      </c>
      <c r="K40748">
        <v>10</v>
      </c>
      <c r="L40748">
        <v>97</v>
      </c>
      <c r="M40748">
        <v>1</v>
      </c>
      <c r="N40748">
        <v>1.4387628655239426</v>
      </c>
      <c r="O40748">
        <v>0.41834734795857459</v>
      </c>
      <c r="P40748">
        <v>903.89011841702961</v>
      </c>
      <c r="Q40748">
        <v>20.030383502223295</v>
      </c>
      <c r="R40748">
        <v>1433.8323111582774</v>
      </c>
      <c r="S40748">
        <v>31.218565866002752</v>
      </c>
      <c r="T40748">
        <v>12.49563</v>
      </c>
      <c r="U40748">
        <v>41.8889</v>
      </c>
    </row>
    <row r="40749" spans="1:21" x14ac:dyDescent="0.35">
      <c r="A40749" s="1" t="s">
        <v>40</v>
      </c>
      <c r="B40749">
        <v>1604</v>
      </c>
      <c r="C40749">
        <v>207.60760292708017</v>
      </c>
      <c r="D40749" s="1" t="s">
        <v>23</v>
      </c>
      <c r="E40749" t="b">
        <v>0</v>
      </c>
      <c r="F40749" t="b">
        <v>0</v>
      </c>
      <c r="G40749">
        <v>2</v>
      </c>
      <c r="H40749" t="b">
        <v>0</v>
      </c>
      <c r="I40749">
        <v>1</v>
      </c>
      <c r="J40749">
        <v>0</v>
      </c>
      <c r="K40749">
        <v>7</v>
      </c>
      <c r="L40749">
        <v>77</v>
      </c>
      <c r="M40749">
        <v>1</v>
      </c>
      <c r="N40749">
        <v>4.234717591005924</v>
      </c>
      <c r="O40749">
        <v>1.4345810209161167</v>
      </c>
      <c r="P40749">
        <v>289.85672607908066</v>
      </c>
      <c r="Q40749">
        <v>6.4232822837257464</v>
      </c>
      <c r="R40749">
        <v>796.72275112538375</v>
      </c>
      <c r="S40749">
        <v>17.346897185528057</v>
      </c>
      <c r="T40749">
        <v>12.46504</v>
      </c>
      <c r="U40749">
        <v>41.874790000000004</v>
      </c>
    </row>
    <row r="40750" spans="1:21" x14ac:dyDescent="0.35">
      <c r="A40750" s="1" t="s">
        <v>40</v>
      </c>
      <c r="B40750">
        <v>1605</v>
      </c>
      <c r="C40750">
        <v>251.32677156149904</v>
      </c>
      <c r="D40750" s="1" t="s">
        <v>23</v>
      </c>
      <c r="E40750" t="b">
        <v>0</v>
      </c>
      <c r="F40750" t="b">
        <v>0</v>
      </c>
      <c r="G40750">
        <v>4</v>
      </c>
      <c r="H40750" t="b">
        <v>0</v>
      </c>
      <c r="I40750">
        <v>0</v>
      </c>
      <c r="J40750">
        <v>0</v>
      </c>
      <c r="K40750">
        <v>10</v>
      </c>
      <c r="L40750">
        <v>100</v>
      </c>
      <c r="M40750">
        <v>1</v>
      </c>
      <c r="N40750">
        <v>2.9819914139554862</v>
      </c>
      <c r="O40750">
        <v>1.4060804712782562</v>
      </c>
      <c r="P40750">
        <v>660.96474954652786</v>
      </c>
      <c r="Q40750">
        <v>14.647109361095643</v>
      </c>
      <c r="R40750">
        <v>1672.3714013545305</v>
      </c>
      <c r="S40750">
        <v>36.412233382737945</v>
      </c>
      <c r="T40750">
        <v>12.466480000000001</v>
      </c>
      <c r="U40750">
        <v>41.898309999999995</v>
      </c>
    </row>
    <row r="40751" spans="1:21" x14ac:dyDescent="0.35">
      <c r="A40751" s="1" t="s">
        <v>40</v>
      </c>
      <c r="B40751">
        <v>1606</v>
      </c>
      <c r="C40751">
        <v>153.36777873892407</v>
      </c>
      <c r="D40751" s="1" t="s">
        <v>23</v>
      </c>
      <c r="E40751" t="b">
        <v>0</v>
      </c>
      <c r="F40751" t="b">
        <v>0</v>
      </c>
      <c r="G40751">
        <v>5</v>
      </c>
      <c r="H40751" t="b">
        <v>0</v>
      </c>
      <c r="I40751">
        <v>0</v>
      </c>
      <c r="J40751">
        <v>0</v>
      </c>
      <c r="K40751">
        <v>10</v>
      </c>
      <c r="L40751">
        <v>96</v>
      </c>
      <c r="M40751">
        <v>2</v>
      </c>
      <c r="N40751">
        <v>2.7985520117715028</v>
      </c>
      <c r="O40751">
        <v>8.2875500691792642E-2</v>
      </c>
      <c r="P40751">
        <v>211.46339000691509</v>
      </c>
      <c r="Q40751">
        <v>4.6860704771688768</v>
      </c>
      <c r="R40751">
        <v>593.02161788491082</v>
      </c>
      <c r="S40751">
        <v>12.911750065771788</v>
      </c>
      <c r="T40751">
        <v>12.51501</v>
      </c>
      <c r="U40751">
        <v>41.924190000000003</v>
      </c>
    </row>
    <row r="40752" spans="1:21" x14ac:dyDescent="0.35">
      <c r="A40752" s="1" t="s">
        <v>40</v>
      </c>
      <c r="B40752">
        <v>1607</v>
      </c>
      <c r="C40752">
        <v>149.86089355434501</v>
      </c>
      <c r="D40752" s="1" t="s">
        <v>23</v>
      </c>
      <c r="E40752" t="b">
        <v>0</v>
      </c>
      <c r="F40752" t="b">
        <v>0</v>
      </c>
      <c r="G40752">
        <v>2</v>
      </c>
      <c r="H40752" t="b">
        <v>0</v>
      </c>
      <c r="I40752">
        <v>0</v>
      </c>
      <c r="J40752">
        <v>0</v>
      </c>
      <c r="K40752">
        <v>10</v>
      </c>
      <c r="L40752">
        <v>96</v>
      </c>
      <c r="M40752">
        <v>3</v>
      </c>
      <c r="N40752">
        <v>0.967008744672887</v>
      </c>
      <c r="O40752">
        <v>0.95571493255085926</v>
      </c>
      <c r="P40752">
        <v>328.22401124081648</v>
      </c>
      <c r="Q40752">
        <v>7.2735088987424188</v>
      </c>
      <c r="R40752">
        <v>905.28579852479834</v>
      </c>
      <c r="S40752">
        <v>19.710620348604746</v>
      </c>
      <c r="T40752">
        <v>12.5137</v>
      </c>
      <c r="U40752">
        <v>41.899270000000001</v>
      </c>
    </row>
    <row r="40753" spans="1:21" x14ac:dyDescent="0.35">
      <c r="A40753" s="1" t="s">
        <v>40</v>
      </c>
      <c r="B40753">
        <v>1608</v>
      </c>
      <c r="C40753">
        <v>164.82360367521565</v>
      </c>
      <c r="D40753" s="1" t="s">
        <v>23</v>
      </c>
      <c r="E40753" t="b">
        <v>0</v>
      </c>
      <c r="F40753" t="b">
        <v>0</v>
      </c>
      <c r="G40753">
        <v>2</v>
      </c>
      <c r="H40753" t="b">
        <v>0</v>
      </c>
      <c r="I40753">
        <v>1</v>
      </c>
      <c r="J40753">
        <v>0</v>
      </c>
      <c r="K40753">
        <v>9</v>
      </c>
      <c r="L40753">
        <v>90</v>
      </c>
      <c r="M40753">
        <v>1</v>
      </c>
      <c r="N40753">
        <v>3.0514721103632159</v>
      </c>
      <c r="O40753">
        <v>1.8840093389925257</v>
      </c>
      <c r="P40753">
        <v>561.15962621493759</v>
      </c>
      <c r="Q40753">
        <v>12.435408120994131</v>
      </c>
      <c r="R40753">
        <v>2347.8739597326048</v>
      </c>
      <c r="S40753">
        <v>51.119825719211256</v>
      </c>
      <c r="T40753">
        <v>12.467839999999999</v>
      </c>
      <c r="U40753">
        <v>41.891190000000002</v>
      </c>
    </row>
    <row r="40754" spans="1:21" x14ac:dyDescent="0.35">
      <c r="A40754" s="1" t="s">
        <v>40</v>
      </c>
      <c r="B40754">
        <v>1609</v>
      </c>
      <c r="C40754">
        <v>126.71545133612325</v>
      </c>
      <c r="D40754" s="1" t="s">
        <v>22</v>
      </c>
      <c r="E40754" t="b">
        <v>0</v>
      </c>
      <c r="F40754" t="b">
        <v>1</v>
      </c>
      <c r="G40754">
        <v>3</v>
      </c>
      <c r="H40754" t="b">
        <v>0</v>
      </c>
      <c r="I40754">
        <v>1</v>
      </c>
      <c r="J40754">
        <v>0</v>
      </c>
      <c r="K40754">
        <v>9</v>
      </c>
      <c r="L40754">
        <v>100</v>
      </c>
      <c r="M40754">
        <v>1</v>
      </c>
      <c r="N40754">
        <v>5.4091080189018692</v>
      </c>
      <c r="O40754">
        <v>0.21671776559110695</v>
      </c>
      <c r="P40754">
        <v>205.83977229711854</v>
      </c>
      <c r="Q40754">
        <v>4.5614499983053722</v>
      </c>
      <c r="R40754">
        <v>527.40148335524339</v>
      </c>
      <c r="S40754">
        <v>11.483015006582397</v>
      </c>
      <c r="T40754">
        <v>12.475619999999999</v>
      </c>
      <c r="U40754">
        <v>41.856429999999996</v>
      </c>
    </row>
    <row r="40755" spans="1:21" x14ac:dyDescent="0.35">
      <c r="A40755" s="1" t="s">
        <v>40</v>
      </c>
      <c r="B40755">
        <v>1610</v>
      </c>
      <c r="C40755">
        <v>103.80380146354008</v>
      </c>
      <c r="D40755" s="1" t="s">
        <v>22</v>
      </c>
      <c r="E40755" t="b">
        <v>0</v>
      </c>
      <c r="F40755" t="b">
        <v>1</v>
      </c>
      <c r="G40755">
        <v>2</v>
      </c>
      <c r="H40755" t="b">
        <v>0</v>
      </c>
      <c r="I40755">
        <v>1</v>
      </c>
      <c r="J40755">
        <v>0</v>
      </c>
      <c r="K40755">
        <v>10</v>
      </c>
      <c r="L40755">
        <v>97</v>
      </c>
      <c r="M40755">
        <v>1</v>
      </c>
      <c r="N40755">
        <v>5.4614090633560064</v>
      </c>
      <c r="O40755">
        <v>0.34803134087872956</v>
      </c>
      <c r="P40755">
        <v>199.53660783248552</v>
      </c>
      <c r="Q40755">
        <v>4.4217706291744276</v>
      </c>
      <c r="R40755">
        <v>521.89450932394971</v>
      </c>
      <c r="S40755">
        <v>11.363112678966814</v>
      </c>
      <c r="T40755">
        <v>12.474030000000001</v>
      </c>
      <c r="U40755">
        <v>41.856459999999998</v>
      </c>
    </row>
    <row r="40756" spans="1:21" x14ac:dyDescent="0.35">
      <c r="A40756" s="1" t="s">
        <v>40</v>
      </c>
      <c r="B40756">
        <v>1611</v>
      </c>
      <c r="C40756">
        <v>334.3230542632034</v>
      </c>
      <c r="D40756" s="1" t="s">
        <v>23</v>
      </c>
      <c r="E40756" t="b">
        <v>0</v>
      </c>
      <c r="F40756" t="b">
        <v>0</v>
      </c>
      <c r="G40756">
        <v>4</v>
      </c>
      <c r="H40756" t="b">
        <v>0</v>
      </c>
      <c r="I40756">
        <v>0</v>
      </c>
      <c r="J40756">
        <v>0</v>
      </c>
      <c r="K40756">
        <v>10</v>
      </c>
      <c r="L40756">
        <v>90</v>
      </c>
      <c r="M40756">
        <v>1</v>
      </c>
      <c r="N40756">
        <v>1.9252232411934143</v>
      </c>
      <c r="O40756">
        <v>0.24851408838345396</v>
      </c>
      <c r="P40756">
        <v>826.91489209521501</v>
      </c>
      <c r="Q40756">
        <v>18.324597287747814</v>
      </c>
      <c r="R40756">
        <v>1895.0250994778385</v>
      </c>
      <c r="S40756">
        <v>41.260031194294086</v>
      </c>
      <c r="T40756">
        <v>12.480030000000001</v>
      </c>
      <c r="U40756">
        <v>41.905859999999997</v>
      </c>
    </row>
    <row r="40757" spans="1:21" x14ac:dyDescent="0.35">
      <c r="A40757" s="1" t="s">
        <v>40</v>
      </c>
      <c r="B40757">
        <v>1612</v>
      </c>
      <c r="C40757">
        <v>85.334206158090382</v>
      </c>
      <c r="D40757" s="1" t="s">
        <v>22</v>
      </c>
      <c r="E40757" t="b">
        <v>0</v>
      </c>
      <c r="F40757" t="b">
        <v>1</v>
      </c>
      <c r="G40757">
        <v>2</v>
      </c>
      <c r="H40757" t="b">
        <v>1</v>
      </c>
      <c r="I40757">
        <v>0</v>
      </c>
      <c r="J40757">
        <v>0</v>
      </c>
      <c r="K40757">
        <v>10</v>
      </c>
      <c r="L40757">
        <v>97</v>
      </c>
      <c r="M40757">
        <v>1</v>
      </c>
      <c r="N40757">
        <v>4.1563941612695725</v>
      </c>
      <c r="O40757">
        <v>1.0795029176031752</v>
      </c>
      <c r="P40757">
        <v>161.37531965821432</v>
      </c>
      <c r="Q40757">
        <v>3.5761089480752162</v>
      </c>
      <c r="R40757">
        <v>460.57906152917559</v>
      </c>
      <c r="S40757">
        <v>10.028102768332078</v>
      </c>
      <c r="T40757">
        <v>12.54149</v>
      </c>
      <c r="U40757">
        <v>41.877629999999996</v>
      </c>
    </row>
    <row r="40758" spans="1:21" x14ac:dyDescent="0.35">
      <c r="A40758" s="1" t="s">
        <v>40</v>
      </c>
      <c r="B40758">
        <v>1613</v>
      </c>
      <c r="C40758">
        <v>126.71545133612325</v>
      </c>
      <c r="D40758" s="1" t="s">
        <v>23</v>
      </c>
      <c r="E40758" t="b">
        <v>0</v>
      </c>
      <c r="F40758" t="b">
        <v>0</v>
      </c>
      <c r="G40758">
        <v>2</v>
      </c>
      <c r="H40758" t="b">
        <v>0</v>
      </c>
      <c r="I40758">
        <v>0</v>
      </c>
      <c r="J40758">
        <v>0</v>
      </c>
      <c r="K40758">
        <v>10</v>
      </c>
      <c r="L40758">
        <v>98</v>
      </c>
      <c r="M40758">
        <v>1</v>
      </c>
      <c r="N40758">
        <v>4.6791846374349717</v>
      </c>
      <c r="O40758">
        <v>1.3642947868865194</v>
      </c>
      <c r="P40758">
        <v>242.89936498686242</v>
      </c>
      <c r="Q40758">
        <v>5.3826978899315936</v>
      </c>
      <c r="R40758">
        <v>667.35578362974081</v>
      </c>
      <c r="S40758">
        <v>14.530214115814511</v>
      </c>
      <c r="T40758">
        <v>12.467000000000001</v>
      </c>
      <c r="U40758">
        <v>41.868000000000002</v>
      </c>
    </row>
    <row r="40759" spans="1:21" x14ac:dyDescent="0.35">
      <c r="A40759" s="1" t="s">
        <v>40</v>
      </c>
      <c r="B40759">
        <v>1614</v>
      </c>
      <c r="C40759">
        <v>173.00633577256679</v>
      </c>
      <c r="D40759" s="1" t="s">
        <v>23</v>
      </c>
      <c r="E40759" t="b">
        <v>0</v>
      </c>
      <c r="F40759" t="b">
        <v>0</v>
      </c>
      <c r="G40759">
        <v>5</v>
      </c>
      <c r="H40759" t="b">
        <v>0</v>
      </c>
      <c r="I40759">
        <v>0</v>
      </c>
      <c r="J40759">
        <v>0</v>
      </c>
      <c r="K40759">
        <v>9</v>
      </c>
      <c r="L40759">
        <v>91</v>
      </c>
      <c r="M40759">
        <v>2</v>
      </c>
      <c r="N40759">
        <v>6.7374539993712039</v>
      </c>
      <c r="O40759">
        <v>0.25955118935894289</v>
      </c>
      <c r="P40759">
        <v>111.97273785246331</v>
      </c>
      <c r="Q40759">
        <v>2.4813379804468263</v>
      </c>
      <c r="R40759">
        <v>365.62446043906402</v>
      </c>
      <c r="S40759">
        <v>7.9606737912175856</v>
      </c>
      <c r="T40759">
        <v>12.56012</v>
      </c>
      <c r="U40759">
        <v>41.858350000000002</v>
      </c>
    </row>
    <row r="40760" spans="1:21" x14ac:dyDescent="0.35">
      <c r="A40760" s="1" t="s">
        <v>40</v>
      </c>
      <c r="B40760">
        <v>1615</v>
      </c>
      <c r="C40760">
        <v>270.96532859514178</v>
      </c>
      <c r="D40760" s="1" t="s">
        <v>23</v>
      </c>
      <c r="E40760" t="b">
        <v>0</v>
      </c>
      <c r="F40760" t="b">
        <v>0</v>
      </c>
      <c r="G40760">
        <v>6</v>
      </c>
      <c r="H40760" t="b">
        <v>0</v>
      </c>
      <c r="I40760">
        <v>0</v>
      </c>
      <c r="J40760">
        <v>1</v>
      </c>
      <c r="K40760">
        <v>8</v>
      </c>
      <c r="L40760">
        <v>60</v>
      </c>
      <c r="M40760">
        <v>2</v>
      </c>
      <c r="N40760">
        <v>2.7532675070304058</v>
      </c>
      <c r="O40760">
        <v>1.8227574804676292</v>
      </c>
      <c r="P40760">
        <v>278.65724342755072</v>
      </c>
      <c r="Q40760">
        <v>6.1750995367680668</v>
      </c>
      <c r="R40760">
        <v>698.65663742352956</v>
      </c>
      <c r="S40760">
        <v>15.211721819483248</v>
      </c>
      <c r="T40760">
        <v>12.491899999999999</v>
      </c>
      <c r="U40760">
        <v>41.924419999999998</v>
      </c>
    </row>
    <row r="40761" spans="1:21" x14ac:dyDescent="0.35">
      <c r="A40761" s="1" t="s">
        <v>40</v>
      </c>
      <c r="B40761">
        <v>1616</v>
      </c>
      <c r="C40761">
        <v>189.13800762163046</v>
      </c>
      <c r="D40761" s="1" t="s">
        <v>23</v>
      </c>
      <c r="E40761" t="b">
        <v>0</v>
      </c>
      <c r="F40761" t="b">
        <v>0</v>
      </c>
      <c r="G40761">
        <v>2</v>
      </c>
      <c r="H40761" t="b">
        <v>0</v>
      </c>
      <c r="I40761">
        <v>0</v>
      </c>
      <c r="J40761">
        <v>1</v>
      </c>
      <c r="K40761">
        <v>9</v>
      </c>
      <c r="L40761">
        <v>84</v>
      </c>
      <c r="M40761">
        <v>1</v>
      </c>
      <c r="N40761">
        <v>0.91604031635292427</v>
      </c>
      <c r="O40761">
        <v>7.6763524854591453E-2</v>
      </c>
      <c r="P40761">
        <v>799.72481377441773</v>
      </c>
      <c r="Q40761">
        <v>17.722059783327634</v>
      </c>
      <c r="R40761">
        <v>1758.2888107839465</v>
      </c>
      <c r="S40761">
        <v>38.282897256354943</v>
      </c>
      <c r="T40761">
        <v>12.49366</v>
      </c>
      <c r="U40761">
        <v>41.895690000000002</v>
      </c>
    </row>
    <row r="40762" spans="1:21" x14ac:dyDescent="0.35">
      <c r="A40762" s="1" t="s">
        <v>40</v>
      </c>
      <c r="B40762">
        <v>1617</v>
      </c>
      <c r="C40762">
        <v>158.97879503425057</v>
      </c>
      <c r="D40762" s="1" t="s">
        <v>22</v>
      </c>
      <c r="E40762" t="b">
        <v>0</v>
      </c>
      <c r="F40762" t="b">
        <v>1</v>
      </c>
      <c r="G40762">
        <v>3</v>
      </c>
      <c r="H40762" t="b">
        <v>0</v>
      </c>
      <c r="I40762">
        <v>0</v>
      </c>
      <c r="J40762">
        <v>1</v>
      </c>
      <c r="K40762">
        <v>9</v>
      </c>
      <c r="L40762">
        <v>92</v>
      </c>
      <c r="M40762">
        <v>1</v>
      </c>
      <c r="N40762">
        <v>2.6854924194753349</v>
      </c>
      <c r="O40762">
        <v>1.2524752567355018</v>
      </c>
      <c r="P40762">
        <v>808.16723179981716</v>
      </c>
      <c r="Q40762">
        <v>17.909145433772608</v>
      </c>
      <c r="R40762">
        <v>1942.0494333753395</v>
      </c>
      <c r="S40762">
        <v>42.283883323765309</v>
      </c>
      <c r="T40762">
        <v>12.469889999999999</v>
      </c>
      <c r="U40762">
        <v>41.900620000000004</v>
      </c>
    </row>
    <row r="40763" spans="1:21" x14ac:dyDescent="0.35">
      <c r="A40763" s="1" t="s">
        <v>40</v>
      </c>
      <c r="B40763">
        <v>1618</v>
      </c>
      <c r="C40763">
        <v>207.60760292708017</v>
      </c>
      <c r="D40763" s="1" t="s">
        <v>23</v>
      </c>
      <c r="E40763" t="b">
        <v>0</v>
      </c>
      <c r="F40763" t="b">
        <v>0</v>
      </c>
      <c r="G40763">
        <v>3</v>
      </c>
      <c r="H40763" t="b">
        <v>0</v>
      </c>
      <c r="I40763">
        <v>0</v>
      </c>
      <c r="J40763">
        <v>1</v>
      </c>
      <c r="K40763">
        <v>8</v>
      </c>
      <c r="L40763">
        <v>84</v>
      </c>
      <c r="M40763">
        <v>1</v>
      </c>
      <c r="N40763">
        <v>1.007143876615556</v>
      </c>
      <c r="O40763">
        <v>5.0726476587545095E-2</v>
      </c>
      <c r="P40763">
        <v>868.41880720711163</v>
      </c>
      <c r="Q40763">
        <v>19.244332241804976</v>
      </c>
      <c r="R40763">
        <v>1705.810431070023</v>
      </c>
      <c r="S40763">
        <v>37.140295195506717</v>
      </c>
      <c r="T40763">
        <v>12.493</v>
      </c>
      <c r="U40763">
        <v>41.895000000000003</v>
      </c>
    </row>
    <row r="40764" spans="1:21" x14ac:dyDescent="0.35">
      <c r="A40764" s="1" t="s">
        <v>40</v>
      </c>
      <c r="B40764">
        <v>1619</v>
      </c>
      <c r="C40764">
        <v>158.97879503425057</v>
      </c>
      <c r="D40764" s="1" t="s">
        <v>22</v>
      </c>
      <c r="E40764" t="b">
        <v>0</v>
      </c>
      <c r="F40764" t="b">
        <v>1</v>
      </c>
      <c r="G40764">
        <v>2</v>
      </c>
      <c r="H40764" t="b">
        <v>0</v>
      </c>
      <c r="I40764">
        <v>0</v>
      </c>
      <c r="J40764">
        <v>1</v>
      </c>
      <c r="K40764">
        <v>8</v>
      </c>
      <c r="L40764">
        <v>87</v>
      </c>
      <c r="M40764">
        <v>1</v>
      </c>
      <c r="N40764">
        <v>2.6314613771254343</v>
      </c>
      <c r="O40764">
        <v>1.2086953613661933</v>
      </c>
      <c r="P40764">
        <v>843.49648582658881</v>
      </c>
      <c r="Q40764">
        <v>18.692048678962426</v>
      </c>
      <c r="R40764">
        <v>1964.3407359541832</v>
      </c>
      <c r="S40764">
        <v>42.769227734252517</v>
      </c>
      <c r="T40764">
        <v>12.47054</v>
      </c>
      <c r="U40764">
        <v>41.90072</v>
      </c>
    </row>
    <row r="40765" spans="1:21" x14ac:dyDescent="0.35">
      <c r="A40765" s="1" t="s">
        <v>40</v>
      </c>
      <c r="B40765">
        <v>1620</v>
      </c>
      <c r="C40765">
        <v>213.21861922240663</v>
      </c>
      <c r="D40765" s="1" t="s">
        <v>23</v>
      </c>
      <c r="E40765" t="b">
        <v>0</v>
      </c>
      <c r="F40765" t="b">
        <v>0</v>
      </c>
      <c r="G40765">
        <v>4</v>
      </c>
      <c r="H40765" t="b">
        <v>1</v>
      </c>
      <c r="I40765">
        <v>0</v>
      </c>
      <c r="J40765">
        <v>0</v>
      </c>
      <c r="K40765">
        <v>10</v>
      </c>
      <c r="L40765">
        <v>95</v>
      </c>
      <c r="M40765">
        <v>1</v>
      </c>
      <c r="N40765">
        <v>2.7776283844704976</v>
      </c>
      <c r="O40765">
        <v>1.4886832405074297</v>
      </c>
      <c r="P40765">
        <v>762.43366633122776</v>
      </c>
      <c r="Q40765">
        <v>16.895680592643281</v>
      </c>
      <c r="R40765">
        <v>2065.3305561528764</v>
      </c>
      <c r="S40765">
        <v>44.968060421403941</v>
      </c>
      <c r="T40765">
        <v>12.469000000000001</v>
      </c>
      <c r="U40765">
        <v>41.898000000000003</v>
      </c>
    </row>
    <row r="40766" spans="1:21" x14ac:dyDescent="0.35">
      <c r="A40766" s="1" t="s">
        <v>40</v>
      </c>
      <c r="B40766">
        <v>1621</v>
      </c>
      <c r="C40766">
        <v>158.97879503425057</v>
      </c>
      <c r="D40766" s="1" t="s">
        <v>22</v>
      </c>
      <c r="E40766" t="b">
        <v>0</v>
      </c>
      <c r="F40766" t="b">
        <v>1</v>
      </c>
      <c r="G40766">
        <v>3</v>
      </c>
      <c r="H40766" t="b">
        <v>0</v>
      </c>
      <c r="I40766">
        <v>0</v>
      </c>
      <c r="J40766">
        <v>1</v>
      </c>
      <c r="K40766">
        <v>9</v>
      </c>
      <c r="L40766">
        <v>88</v>
      </c>
      <c r="M40766">
        <v>1</v>
      </c>
      <c r="N40766">
        <v>2.5741752908172337</v>
      </c>
      <c r="O40766">
        <v>1.1430472969291734</v>
      </c>
      <c r="P40766">
        <v>863.80007708262133</v>
      </c>
      <c r="Q40766">
        <v>19.141980270252468</v>
      </c>
      <c r="R40766">
        <v>1942.8566605075982</v>
      </c>
      <c r="S40766">
        <v>42.301458930899507</v>
      </c>
      <c r="T40766">
        <v>12.47123</v>
      </c>
      <c r="U40766">
        <v>41.901009999999999</v>
      </c>
    </row>
    <row r="40767" spans="1:21" x14ac:dyDescent="0.35">
      <c r="A40767" s="1" t="s">
        <v>40</v>
      </c>
      <c r="B40767">
        <v>1622</v>
      </c>
      <c r="C40767">
        <v>184.22836836321977</v>
      </c>
      <c r="D40767" s="1" t="s">
        <v>23</v>
      </c>
      <c r="E40767" t="b">
        <v>0</v>
      </c>
      <c r="F40767" t="b">
        <v>0</v>
      </c>
      <c r="G40767">
        <v>6</v>
      </c>
      <c r="H40767" t="b">
        <v>1</v>
      </c>
      <c r="I40767">
        <v>0</v>
      </c>
      <c r="J40767">
        <v>1</v>
      </c>
      <c r="K40767">
        <v>10</v>
      </c>
      <c r="L40767">
        <v>95</v>
      </c>
      <c r="M40767">
        <v>1</v>
      </c>
      <c r="N40767">
        <v>4.5569333832388512</v>
      </c>
      <c r="O40767">
        <v>1.5877240602298772</v>
      </c>
      <c r="P40767">
        <v>258.96323066218179</v>
      </c>
      <c r="Q40767">
        <v>5.7386763251957733</v>
      </c>
      <c r="R40767">
        <v>702.5603826742489</v>
      </c>
      <c r="S40767">
        <v>15.296717343217281</v>
      </c>
      <c r="T40767">
        <v>12.46402</v>
      </c>
      <c r="U40767">
        <v>41.871429999999997</v>
      </c>
    </row>
    <row r="40768" spans="1:21" x14ac:dyDescent="0.35">
      <c r="A40768" s="1" t="s">
        <v>40</v>
      </c>
      <c r="B40768">
        <v>1623</v>
      </c>
      <c r="C40768">
        <v>268.39361279311714</v>
      </c>
      <c r="D40768" s="1" t="s">
        <v>23</v>
      </c>
      <c r="E40768" t="b">
        <v>0</v>
      </c>
      <c r="F40768" t="b">
        <v>0</v>
      </c>
      <c r="G40768">
        <v>4</v>
      </c>
      <c r="H40768" t="b">
        <v>0</v>
      </c>
      <c r="I40768">
        <v>0</v>
      </c>
      <c r="J40768">
        <v>0</v>
      </c>
      <c r="K40768">
        <v>9</v>
      </c>
      <c r="L40768">
        <v>89</v>
      </c>
      <c r="M40768">
        <v>2</v>
      </c>
      <c r="N40768">
        <v>2.139511024297978</v>
      </c>
      <c r="O40768">
        <v>0.38529082375844831</v>
      </c>
      <c r="P40768">
        <v>335.70951576085378</v>
      </c>
      <c r="Q40768">
        <v>7.4393891569607034</v>
      </c>
      <c r="R40768">
        <v>1022.9346532350828</v>
      </c>
      <c r="S40768">
        <v>22.272167114743542</v>
      </c>
      <c r="T40768">
        <v>12.509030000000001</v>
      </c>
      <c r="U40768">
        <v>41.882290000000005</v>
      </c>
    </row>
    <row r="40769" spans="1:21" x14ac:dyDescent="0.35">
      <c r="A40769" s="1" t="s">
        <v>40</v>
      </c>
      <c r="B40769">
        <v>1624</v>
      </c>
      <c r="C40769">
        <v>409.37039721319519</v>
      </c>
      <c r="D40769" s="1" t="s">
        <v>23</v>
      </c>
      <c r="E40769" t="b">
        <v>0</v>
      </c>
      <c r="F40769" t="b">
        <v>0</v>
      </c>
      <c r="G40769">
        <v>6</v>
      </c>
      <c r="H40769" t="b">
        <v>1</v>
      </c>
      <c r="I40769">
        <v>0</v>
      </c>
      <c r="J40769">
        <v>1</v>
      </c>
      <c r="K40769">
        <v>10</v>
      </c>
      <c r="L40769">
        <v>97</v>
      </c>
      <c r="M40769">
        <v>2</v>
      </c>
      <c r="N40769">
        <v>2.4868948122470251</v>
      </c>
      <c r="O40769">
        <v>1.4234854335724576</v>
      </c>
      <c r="P40769">
        <v>876.6613276888711</v>
      </c>
      <c r="Q40769">
        <v>19.426988123212009</v>
      </c>
      <c r="R40769">
        <v>2500.8860859830429</v>
      </c>
      <c r="S40769">
        <v>54.451330459669791</v>
      </c>
      <c r="T40769">
        <v>12.472999999999999</v>
      </c>
      <c r="U40769">
        <v>41.896000000000001</v>
      </c>
    </row>
    <row r="40770" spans="1:21" x14ac:dyDescent="0.35">
      <c r="A40770" s="1" t="s">
        <v>40</v>
      </c>
      <c r="B40770">
        <v>1625</v>
      </c>
      <c r="C40770">
        <v>254.59986440043951</v>
      </c>
      <c r="D40770" s="1" t="s">
        <v>23</v>
      </c>
      <c r="E40770" t="b">
        <v>0</v>
      </c>
      <c r="F40770" t="b">
        <v>0</v>
      </c>
      <c r="G40770">
        <v>4</v>
      </c>
      <c r="H40770" t="b">
        <v>0</v>
      </c>
      <c r="I40770">
        <v>0</v>
      </c>
      <c r="J40770">
        <v>0</v>
      </c>
      <c r="K40770">
        <v>9</v>
      </c>
      <c r="L40770">
        <v>91</v>
      </c>
      <c r="M40770">
        <v>2</v>
      </c>
      <c r="N40770">
        <v>3.0002177926871449</v>
      </c>
      <c r="O40770">
        <v>0.76572442294215037</v>
      </c>
      <c r="P40770">
        <v>454.1443080619074</v>
      </c>
      <c r="Q40770">
        <v>10.063927539956675</v>
      </c>
      <c r="R40770">
        <v>1189.3577818955876</v>
      </c>
      <c r="S40770">
        <v>25.895667131643847</v>
      </c>
      <c r="T40770">
        <v>12.477169999999999</v>
      </c>
      <c r="U40770">
        <v>41.881419999999999</v>
      </c>
    </row>
    <row r="40771" spans="1:21" x14ac:dyDescent="0.35">
      <c r="A40771" s="1" t="s">
        <v>40</v>
      </c>
      <c r="B40771">
        <v>1626</v>
      </c>
      <c r="C40771">
        <v>216.72550440698569</v>
      </c>
      <c r="D40771" s="1" t="s">
        <v>23</v>
      </c>
      <c r="E40771" t="b">
        <v>0</v>
      </c>
      <c r="F40771" t="b">
        <v>0</v>
      </c>
      <c r="G40771">
        <v>3</v>
      </c>
      <c r="H40771" t="b">
        <v>0</v>
      </c>
      <c r="I40771">
        <v>1</v>
      </c>
      <c r="J40771">
        <v>0</v>
      </c>
      <c r="K40771">
        <v>9</v>
      </c>
      <c r="L40771">
        <v>95</v>
      </c>
      <c r="M40771">
        <v>1</v>
      </c>
      <c r="N40771">
        <v>3.8517047409171257</v>
      </c>
      <c r="O40771">
        <v>0.30166314163444824</v>
      </c>
      <c r="P40771">
        <v>651.93705139860174</v>
      </c>
      <c r="Q40771">
        <v>14.447053787568681</v>
      </c>
      <c r="R40771">
        <v>1396.5230485509976</v>
      </c>
      <c r="S40771">
        <v>30.406238187896196</v>
      </c>
      <c r="T40771">
        <v>12.456489999999999</v>
      </c>
      <c r="U40771">
        <v>41.906680000000001</v>
      </c>
    </row>
    <row r="40772" spans="1:21" x14ac:dyDescent="0.35">
      <c r="A40772" s="1" t="s">
        <v>40</v>
      </c>
      <c r="B40772">
        <v>1627</v>
      </c>
      <c r="C40772">
        <v>881.86472774881349</v>
      </c>
      <c r="D40772" s="1" t="s">
        <v>23</v>
      </c>
      <c r="E40772" t="b">
        <v>0</v>
      </c>
      <c r="F40772" t="b">
        <v>0</v>
      </c>
      <c r="G40772">
        <v>6</v>
      </c>
      <c r="H40772" t="b">
        <v>0</v>
      </c>
      <c r="I40772">
        <v>0</v>
      </c>
      <c r="J40772">
        <v>1</v>
      </c>
      <c r="K40772">
        <v>8</v>
      </c>
      <c r="L40772">
        <v>86</v>
      </c>
      <c r="M40772">
        <v>3</v>
      </c>
      <c r="N40772">
        <v>2.7830587725053713</v>
      </c>
      <c r="O40772">
        <v>1.7503177699888091</v>
      </c>
      <c r="P40772">
        <v>664.7174621763719</v>
      </c>
      <c r="Q40772">
        <v>14.730270213966845</v>
      </c>
      <c r="R40772">
        <v>1910.086913993495</v>
      </c>
      <c r="S40772">
        <v>41.587969297557152</v>
      </c>
      <c r="T40772">
        <v>12.47</v>
      </c>
      <c r="U40772">
        <v>41.893999999999998</v>
      </c>
    </row>
    <row r="40773" spans="1:21" x14ac:dyDescent="0.35">
      <c r="A40773" s="1" t="s">
        <v>40</v>
      </c>
      <c r="B40773">
        <v>1628</v>
      </c>
      <c r="C40773">
        <v>274.23842143408223</v>
      </c>
      <c r="D40773" s="1" t="s">
        <v>23</v>
      </c>
      <c r="E40773" t="b">
        <v>0</v>
      </c>
      <c r="F40773" t="b">
        <v>0</v>
      </c>
      <c r="G40773">
        <v>2</v>
      </c>
      <c r="H40773" t="b">
        <v>0</v>
      </c>
      <c r="I40773">
        <v>0</v>
      </c>
      <c r="J40773">
        <v>0</v>
      </c>
      <c r="K40773">
        <v>10</v>
      </c>
      <c r="L40773">
        <v>95</v>
      </c>
      <c r="M40773">
        <v>1</v>
      </c>
      <c r="N40773">
        <v>8.4015866406866007</v>
      </c>
      <c r="O40773">
        <v>0.50921249775281019</v>
      </c>
      <c r="P40773">
        <v>117.46498789025512</v>
      </c>
      <c r="Q40773">
        <v>2.603047325759432</v>
      </c>
      <c r="R40773">
        <v>338.48987554590076</v>
      </c>
      <c r="S40773">
        <v>7.3698774901846189</v>
      </c>
      <c r="T40773">
        <v>12.461030000000001</v>
      </c>
      <c r="U40773">
        <v>41.831800000000001</v>
      </c>
    </row>
    <row r="40774" spans="1:21" x14ac:dyDescent="0.35">
      <c r="A40774" s="1" t="s">
        <v>40</v>
      </c>
      <c r="B40774">
        <v>1629</v>
      </c>
      <c r="C40774">
        <v>144.01608491337993</v>
      </c>
      <c r="D40774" s="1" t="s">
        <v>22</v>
      </c>
      <c r="E40774" t="b">
        <v>0</v>
      </c>
      <c r="F40774" t="b">
        <v>1</v>
      </c>
      <c r="G40774">
        <v>4</v>
      </c>
      <c r="H40774" t="b">
        <v>1</v>
      </c>
      <c r="I40774">
        <v>1</v>
      </c>
      <c r="J40774">
        <v>0</v>
      </c>
      <c r="K40774">
        <v>10</v>
      </c>
      <c r="L40774">
        <v>94</v>
      </c>
      <c r="M40774">
        <v>1</v>
      </c>
      <c r="N40774">
        <v>3.8092576640526303</v>
      </c>
      <c r="O40774">
        <v>0.83910135419787035</v>
      </c>
      <c r="P40774">
        <v>318.69898484961232</v>
      </c>
      <c r="Q40774">
        <v>7.0624324331442061</v>
      </c>
      <c r="R40774">
        <v>886.17907970680051</v>
      </c>
      <c r="S40774">
        <v>19.294613291670029</v>
      </c>
      <c r="T40774">
        <v>12.47222</v>
      </c>
      <c r="U40774">
        <v>41.874940000000002</v>
      </c>
    </row>
    <row r="40775" spans="1:21" x14ac:dyDescent="0.35">
      <c r="A40775" s="1" t="s">
        <v>40</v>
      </c>
      <c r="B40775">
        <v>1630</v>
      </c>
      <c r="C40775">
        <v>253.66469501788509</v>
      </c>
      <c r="D40775" s="1" t="s">
        <v>23</v>
      </c>
      <c r="E40775" t="b">
        <v>0</v>
      </c>
      <c r="F40775" t="b">
        <v>0</v>
      </c>
      <c r="G40775">
        <v>5</v>
      </c>
      <c r="H40775" t="b">
        <v>0</v>
      </c>
      <c r="I40775">
        <v>0</v>
      </c>
      <c r="J40775">
        <v>1</v>
      </c>
      <c r="K40775">
        <v>10</v>
      </c>
      <c r="L40775">
        <v>100</v>
      </c>
      <c r="M40775">
        <v>1</v>
      </c>
      <c r="N40775">
        <v>3.9248526400152772</v>
      </c>
      <c r="O40775">
        <v>2.1195123163933518</v>
      </c>
      <c r="P40775">
        <v>367.28847492932294</v>
      </c>
      <c r="Q40775">
        <v>8.1391851275740841</v>
      </c>
      <c r="R40775">
        <v>978.52055199567803</v>
      </c>
      <c r="S40775">
        <v>21.305147098433828</v>
      </c>
      <c r="T40775">
        <v>12.46</v>
      </c>
      <c r="U40775">
        <v>41.884999999999998</v>
      </c>
    </row>
    <row r="40776" spans="1:21" x14ac:dyDescent="0.35">
      <c r="A40776" s="1" t="s">
        <v>40</v>
      </c>
      <c r="B40776">
        <v>1631</v>
      </c>
      <c r="C40776">
        <v>161.55051083627521</v>
      </c>
      <c r="D40776" s="1" t="s">
        <v>22</v>
      </c>
      <c r="E40776" t="b">
        <v>0</v>
      </c>
      <c r="F40776" t="b">
        <v>1</v>
      </c>
      <c r="G40776">
        <v>2</v>
      </c>
      <c r="H40776" t="b">
        <v>0</v>
      </c>
      <c r="I40776">
        <v>0</v>
      </c>
      <c r="J40776">
        <v>0</v>
      </c>
      <c r="K40776">
        <v>10</v>
      </c>
      <c r="L40776">
        <v>95</v>
      </c>
      <c r="M40776">
        <v>1</v>
      </c>
      <c r="N40776">
        <v>3.9844503363391013</v>
      </c>
      <c r="O40776">
        <v>1.1049718738848766</v>
      </c>
      <c r="P40776">
        <v>307.20654756372232</v>
      </c>
      <c r="Q40776">
        <v>6.8077577536435934</v>
      </c>
      <c r="R40776">
        <v>877.61917133985992</v>
      </c>
      <c r="S40776">
        <v>19.108239989101325</v>
      </c>
      <c r="T40776">
        <v>12.469000000000001</v>
      </c>
      <c r="U40776">
        <v>41.875</v>
      </c>
    </row>
    <row r="40777" spans="1:21" x14ac:dyDescent="0.35">
      <c r="A40777" s="1" t="s">
        <v>40</v>
      </c>
      <c r="B40777">
        <v>1632</v>
      </c>
      <c r="C40777">
        <v>122.27339676898977</v>
      </c>
      <c r="D40777" s="1" t="s">
        <v>22</v>
      </c>
      <c r="E40777" t="b">
        <v>0</v>
      </c>
      <c r="F40777" t="b">
        <v>1</v>
      </c>
      <c r="G40777">
        <v>2</v>
      </c>
      <c r="H40777" t="b">
        <v>0</v>
      </c>
      <c r="I40777">
        <v>0</v>
      </c>
      <c r="J40777">
        <v>0</v>
      </c>
      <c r="K40777">
        <v>10</v>
      </c>
      <c r="L40777">
        <v>89</v>
      </c>
      <c r="M40777">
        <v>1</v>
      </c>
      <c r="N40777">
        <v>1.103630629340667</v>
      </c>
      <c r="O40777">
        <v>0.8149967117191298</v>
      </c>
      <c r="P40777">
        <v>444.25681460918355</v>
      </c>
      <c r="Q40777">
        <v>9.8448187327040575</v>
      </c>
      <c r="R40777">
        <v>1194.3953677812192</v>
      </c>
      <c r="S40777">
        <v>26.005349557930636</v>
      </c>
      <c r="T40777">
        <v>12.497</v>
      </c>
      <c r="U40777">
        <v>41.91</v>
      </c>
    </row>
    <row r="40778" spans="1:21" x14ac:dyDescent="0.35">
      <c r="A40778" s="1" t="s">
        <v>40</v>
      </c>
      <c r="B40778">
        <v>1633</v>
      </c>
      <c r="C40778">
        <v>90.010053070862455</v>
      </c>
      <c r="D40778" s="1" t="s">
        <v>22</v>
      </c>
      <c r="E40778" t="b">
        <v>0</v>
      </c>
      <c r="F40778" t="b">
        <v>1</v>
      </c>
      <c r="G40778">
        <v>2</v>
      </c>
      <c r="H40778" t="b">
        <v>0</v>
      </c>
      <c r="I40778">
        <v>1</v>
      </c>
      <c r="J40778">
        <v>0</v>
      </c>
      <c r="K40778">
        <v>10</v>
      </c>
      <c r="L40778">
        <v>93</v>
      </c>
      <c r="M40778">
        <v>1</v>
      </c>
      <c r="N40778">
        <v>5.3107386706942386</v>
      </c>
      <c r="O40778">
        <v>1.1497999080611356</v>
      </c>
      <c r="P40778">
        <v>250.38438752456256</v>
      </c>
      <c r="Q40778">
        <v>5.5485674673261167</v>
      </c>
      <c r="R40778">
        <v>601.19616959886696</v>
      </c>
      <c r="S40778">
        <v>13.08973306916849</v>
      </c>
      <c r="T40778">
        <v>12.442</v>
      </c>
      <c r="U40778">
        <v>41.917000000000002</v>
      </c>
    </row>
    <row r="40779" spans="1:21" x14ac:dyDescent="0.35">
      <c r="A40779" s="1" t="s">
        <v>40</v>
      </c>
      <c r="B40779">
        <v>1634</v>
      </c>
      <c r="C40779">
        <v>131.39129824889531</v>
      </c>
      <c r="D40779" s="1" t="s">
        <v>23</v>
      </c>
      <c r="E40779" t="b">
        <v>0</v>
      </c>
      <c r="F40779" t="b">
        <v>0</v>
      </c>
      <c r="G40779">
        <v>2</v>
      </c>
      <c r="H40779" t="b">
        <v>0</v>
      </c>
      <c r="I40779">
        <v>0</v>
      </c>
      <c r="J40779">
        <v>0</v>
      </c>
      <c r="K40779">
        <v>9</v>
      </c>
      <c r="L40779">
        <v>93</v>
      </c>
      <c r="M40779">
        <v>1</v>
      </c>
      <c r="N40779">
        <v>5.2856333832474194</v>
      </c>
      <c r="O40779">
        <v>3.1497615099723912</v>
      </c>
      <c r="P40779">
        <v>180.50843836750559</v>
      </c>
      <c r="Q40779">
        <v>4.000102636613196</v>
      </c>
      <c r="R40779">
        <v>515.46374214908258</v>
      </c>
      <c r="S40779">
        <v>11.223096773999975</v>
      </c>
      <c r="T40779">
        <v>12.465999999999999</v>
      </c>
      <c r="U40779">
        <v>41.94</v>
      </c>
    </row>
    <row r="40780" spans="1:21" x14ac:dyDescent="0.35">
      <c r="A40780" s="1" t="s">
        <v>40</v>
      </c>
      <c r="B40780">
        <v>1635</v>
      </c>
      <c r="C40780">
        <v>149.86089355434501</v>
      </c>
      <c r="D40780" s="1" t="s">
        <v>23</v>
      </c>
      <c r="E40780" t="b">
        <v>0</v>
      </c>
      <c r="F40780" t="b">
        <v>0</v>
      </c>
      <c r="G40780">
        <v>4</v>
      </c>
      <c r="H40780" t="b">
        <v>0</v>
      </c>
      <c r="I40780">
        <v>1</v>
      </c>
      <c r="J40780">
        <v>0</v>
      </c>
      <c r="K40780">
        <v>9</v>
      </c>
      <c r="L40780">
        <v>87</v>
      </c>
      <c r="M40780">
        <v>1</v>
      </c>
      <c r="N40780">
        <v>2.4823272779414056</v>
      </c>
      <c r="O40780">
        <v>0.47798299149263229</v>
      </c>
      <c r="P40780">
        <v>208.94924896918042</v>
      </c>
      <c r="Q40780">
        <v>4.6303566153416265</v>
      </c>
      <c r="R40780">
        <v>589.79283000222074</v>
      </c>
      <c r="S40780">
        <v>12.841450264045543</v>
      </c>
      <c r="T40780">
        <v>12.52586</v>
      </c>
      <c r="U40780">
        <v>41.914590000000004</v>
      </c>
    </row>
    <row r="40781" spans="1:21" x14ac:dyDescent="0.35">
      <c r="A40781" s="1" t="s">
        <v>40</v>
      </c>
      <c r="B40781">
        <v>1636</v>
      </c>
      <c r="C40781">
        <v>132.79405232272694</v>
      </c>
      <c r="D40781" s="1" t="s">
        <v>23</v>
      </c>
      <c r="E40781" t="b">
        <v>0</v>
      </c>
      <c r="F40781" t="b">
        <v>0</v>
      </c>
      <c r="G40781">
        <v>3</v>
      </c>
      <c r="H40781" t="b">
        <v>0</v>
      </c>
      <c r="I40781">
        <v>0</v>
      </c>
      <c r="J40781">
        <v>1</v>
      </c>
      <c r="K40781">
        <v>9</v>
      </c>
      <c r="L40781">
        <v>93</v>
      </c>
      <c r="M40781">
        <v>1</v>
      </c>
      <c r="N40781">
        <v>3.88089117179736</v>
      </c>
      <c r="O40781">
        <v>1.1640484711469274</v>
      </c>
      <c r="P40781">
        <v>293.61614137694579</v>
      </c>
      <c r="Q40781">
        <v>6.5065916690437762</v>
      </c>
      <c r="R40781">
        <v>718.95053720917269</v>
      </c>
      <c r="S40781">
        <v>15.653577148175323</v>
      </c>
      <c r="T40781">
        <v>12.465</v>
      </c>
      <c r="U40781">
        <v>41.921999999999997</v>
      </c>
    </row>
    <row r="40782" spans="1:21" x14ac:dyDescent="0.35">
      <c r="A40782" s="1" t="s">
        <v>40</v>
      </c>
      <c r="B40782">
        <v>1637</v>
      </c>
      <c r="C40782">
        <v>132.79405232272694</v>
      </c>
      <c r="D40782" s="1" t="s">
        <v>22</v>
      </c>
      <c r="E40782" t="b">
        <v>0</v>
      </c>
      <c r="F40782" t="b">
        <v>1</v>
      </c>
      <c r="G40782">
        <v>2</v>
      </c>
      <c r="H40782" t="b">
        <v>0</v>
      </c>
      <c r="I40782">
        <v>1</v>
      </c>
      <c r="J40782">
        <v>0</v>
      </c>
      <c r="K40782">
        <v>9</v>
      </c>
      <c r="L40782">
        <v>89</v>
      </c>
      <c r="M40782">
        <v>1</v>
      </c>
      <c r="N40782">
        <v>0.46327622885802544</v>
      </c>
      <c r="O40782">
        <v>0.10212126611518364</v>
      </c>
      <c r="P40782">
        <v>619.56439323541395</v>
      </c>
      <c r="Q40782">
        <v>13.729669290512083</v>
      </c>
      <c r="R40782">
        <v>1512.2593567701188</v>
      </c>
      <c r="S40782">
        <v>32.926143432818371</v>
      </c>
      <c r="T40782">
        <v>12.496789999999999</v>
      </c>
      <c r="U40782">
        <v>41.90175</v>
      </c>
    </row>
    <row r="40783" spans="1:21" x14ac:dyDescent="0.35">
      <c r="A40783" s="1" t="s">
        <v>40</v>
      </c>
      <c r="B40783">
        <v>1638</v>
      </c>
      <c r="C40783">
        <v>183.05940663502676</v>
      </c>
      <c r="D40783" s="1" t="s">
        <v>23</v>
      </c>
      <c r="E40783" t="b">
        <v>0</v>
      </c>
      <c r="F40783" t="b">
        <v>0</v>
      </c>
      <c r="G40783">
        <v>4</v>
      </c>
      <c r="H40783" t="b">
        <v>1</v>
      </c>
      <c r="I40783">
        <v>1</v>
      </c>
      <c r="J40783">
        <v>0</v>
      </c>
      <c r="K40783">
        <v>10</v>
      </c>
      <c r="L40783">
        <v>96</v>
      </c>
      <c r="M40783">
        <v>1</v>
      </c>
      <c r="N40783">
        <v>0.25208776333118643</v>
      </c>
      <c r="O40783">
        <v>0.3725162315222611</v>
      </c>
      <c r="P40783">
        <v>521.63693576146022</v>
      </c>
      <c r="Q40783">
        <v>11.559577496571302</v>
      </c>
      <c r="R40783">
        <v>1193.0212711764702</v>
      </c>
      <c r="S40783">
        <v>25.975431606558097</v>
      </c>
      <c r="T40783">
        <v>12.50287</v>
      </c>
      <c r="U40783">
        <v>41.898650000000004</v>
      </c>
    </row>
    <row r="40784" spans="1:21" x14ac:dyDescent="0.35">
      <c r="A40784" s="1" t="s">
        <v>40</v>
      </c>
      <c r="B40784">
        <v>1639</v>
      </c>
      <c r="C40784">
        <v>109.41481775886656</v>
      </c>
      <c r="D40784" s="1" t="s">
        <v>22</v>
      </c>
      <c r="E40784" t="b">
        <v>0</v>
      </c>
      <c r="F40784" t="b">
        <v>1</v>
      </c>
      <c r="G40784">
        <v>2</v>
      </c>
      <c r="H40784" t="b">
        <v>1</v>
      </c>
      <c r="I40784">
        <v>0</v>
      </c>
      <c r="J40784">
        <v>0</v>
      </c>
      <c r="K40784">
        <v>10</v>
      </c>
      <c r="L40784">
        <v>95</v>
      </c>
      <c r="M40784">
        <v>0</v>
      </c>
      <c r="N40784">
        <v>1.3872738811941101</v>
      </c>
      <c r="O40784">
        <v>0.92049253706074674</v>
      </c>
      <c r="P40784">
        <v>302.31191909180245</v>
      </c>
      <c r="Q40784">
        <v>6.699291820234393</v>
      </c>
      <c r="R40784">
        <v>795.73924911615461</v>
      </c>
      <c r="S40784">
        <v>17.325483578082103</v>
      </c>
      <c r="T40784">
        <v>12.517000000000001</v>
      </c>
      <c r="U40784">
        <v>41.895000000000003</v>
      </c>
    </row>
    <row r="40785" spans="1:21" x14ac:dyDescent="0.35">
      <c r="A40785" s="1" t="s">
        <v>40</v>
      </c>
      <c r="B40785">
        <v>1640</v>
      </c>
      <c r="C40785">
        <v>163.88843429266126</v>
      </c>
      <c r="D40785" s="1" t="s">
        <v>23</v>
      </c>
      <c r="E40785" t="b">
        <v>0</v>
      </c>
      <c r="F40785" t="b">
        <v>0</v>
      </c>
      <c r="G40785">
        <v>4</v>
      </c>
      <c r="H40785" t="b">
        <v>1</v>
      </c>
      <c r="I40785">
        <v>0</v>
      </c>
      <c r="J40785">
        <v>0</v>
      </c>
      <c r="K40785">
        <v>10</v>
      </c>
      <c r="L40785">
        <v>99</v>
      </c>
      <c r="M40785">
        <v>1</v>
      </c>
      <c r="N40785">
        <v>2.6514290083174035</v>
      </c>
      <c r="O40785">
        <v>1.1489482369460962</v>
      </c>
      <c r="P40785">
        <v>212.36826927318123</v>
      </c>
      <c r="Q40785">
        <v>4.7061227803827492</v>
      </c>
      <c r="R40785">
        <v>559.4252922764839</v>
      </c>
      <c r="S40785">
        <v>12.180263478602409</v>
      </c>
      <c r="T40785">
        <v>12.533939999999999</v>
      </c>
      <c r="U40785">
        <v>41.897859999999994</v>
      </c>
    </row>
    <row r="40786" spans="1:21" x14ac:dyDescent="0.35">
      <c r="A40786" s="1" t="s">
        <v>40</v>
      </c>
      <c r="B40786">
        <v>1641</v>
      </c>
      <c r="C40786">
        <v>176.27942861150726</v>
      </c>
      <c r="D40786" s="1" t="s">
        <v>23</v>
      </c>
      <c r="E40786" t="b">
        <v>0</v>
      </c>
      <c r="F40786" t="b">
        <v>0</v>
      </c>
      <c r="G40786">
        <v>4</v>
      </c>
      <c r="H40786" t="b">
        <v>0</v>
      </c>
      <c r="I40786">
        <v>0</v>
      </c>
      <c r="J40786">
        <v>0</v>
      </c>
      <c r="K40786">
        <v>8</v>
      </c>
      <c r="L40786">
        <v>87</v>
      </c>
      <c r="M40786">
        <v>2</v>
      </c>
      <c r="N40786">
        <v>3.1717246301533457</v>
      </c>
      <c r="O40786">
        <v>0.82552779105097329</v>
      </c>
      <c r="P40786">
        <v>429.46486228290695</v>
      </c>
      <c r="Q40786">
        <v>9.5170261484009906</v>
      </c>
      <c r="R40786">
        <v>1175.8331420465806</v>
      </c>
      <c r="S40786">
        <v>25.601197648249997</v>
      </c>
      <c r="T40786">
        <v>12.475070000000001</v>
      </c>
      <c r="U40786">
        <v>41.880800000000001</v>
      </c>
    </row>
    <row r="40787" spans="1:21" x14ac:dyDescent="0.35">
      <c r="A40787" s="1" t="s">
        <v>40</v>
      </c>
      <c r="B40787">
        <v>1642</v>
      </c>
      <c r="C40787">
        <v>230.51925279966332</v>
      </c>
      <c r="D40787" s="1" t="s">
        <v>23</v>
      </c>
      <c r="E40787" t="b">
        <v>0</v>
      </c>
      <c r="F40787" t="b">
        <v>0</v>
      </c>
      <c r="G40787">
        <v>2</v>
      </c>
      <c r="H40787" t="b">
        <v>1</v>
      </c>
      <c r="I40787">
        <v>0</v>
      </c>
      <c r="J40787">
        <v>0</v>
      </c>
      <c r="K40787">
        <v>9</v>
      </c>
      <c r="L40787">
        <v>95</v>
      </c>
      <c r="M40787">
        <v>1</v>
      </c>
      <c r="N40787">
        <v>2.643019498280152</v>
      </c>
      <c r="O40787">
        <v>1.0857958309648219</v>
      </c>
      <c r="P40787">
        <v>619.15943249761949</v>
      </c>
      <c r="Q40787">
        <v>13.72069528060082</v>
      </c>
      <c r="R40787">
        <v>1638.3603406298962</v>
      </c>
      <c r="S40787">
        <v>35.671716844547447</v>
      </c>
      <c r="T40787">
        <v>12.47611</v>
      </c>
      <c r="U40787">
        <v>41.887279999999997</v>
      </c>
    </row>
    <row r="40788" spans="1:21" x14ac:dyDescent="0.35">
      <c r="A40788" s="1" t="s">
        <v>40</v>
      </c>
      <c r="B40788">
        <v>1643</v>
      </c>
      <c r="C40788">
        <v>167.1615271316017</v>
      </c>
      <c r="D40788" s="1" t="s">
        <v>23</v>
      </c>
      <c r="E40788" t="b">
        <v>0</v>
      </c>
      <c r="F40788" t="b">
        <v>0</v>
      </c>
      <c r="G40788">
        <v>4</v>
      </c>
      <c r="H40788" t="b">
        <v>0</v>
      </c>
      <c r="I40788">
        <v>1</v>
      </c>
      <c r="J40788">
        <v>0</v>
      </c>
      <c r="K40788">
        <v>10</v>
      </c>
      <c r="L40788">
        <v>95</v>
      </c>
      <c r="M40788">
        <v>2</v>
      </c>
      <c r="N40788">
        <v>4.4522220869721831</v>
      </c>
      <c r="O40788">
        <v>0.91535133221505993</v>
      </c>
      <c r="P40788">
        <v>386.36956005992789</v>
      </c>
      <c r="Q40788">
        <v>8.5620257417340575</v>
      </c>
      <c r="R40788">
        <v>822.06012847911552</v>
      </c>
      <c r="S40788">
        <v>17.898563219019977</v>
      </c>
      <c r="T40788">
        <v>12.449000000000002</v>
      </c>
      <c r="U40788">
        <v>41.896000000000001</v>
      </c>
    </row>
    <row r="40789" spans="1:21" x14ac:dyDescent="0.35">
      <c r="A40789" s="1" t="s">
        <v>40</v>
      </c>
      <c r="B40789">
        <v>1644</v>
      </c>
      <c r="C40789">
        <v>97.725200476936379</v>
      </c>
      <c r="D40789" s="1" t="s">
        <v>22</v>
      </c>
      <c r="E40789" t="b">
        <v>0</v>
      </c>
      <c r="F40789" t="b">
        <v>1</v>
      </c>
      <c r="G40789">
        <v>2</v>
      </c>
      <c r="H40789" t="b">
        <v>0</v>
      </c>
      <c r="I40789">
        <v>0</v>
      </c>
      <c r="J40789">
        <v>0</v>
      </c>
      <c r="K40789">
        <v>8</v>
      </c>
      <c r="L40789">
        <v>78</v>
      </c>
      <c r="M40789">
        <v>1</v>
      </c>
      <c r="N40789">
        <v>3.10150230679282</v>
      </c>
      <c r="O40789">
        <v>0.57251297288896963</v>
      </c>
      <c r="P40789">
        <v>198.20521762290915</v>
      </c>
      <c r="Q40789">
        <v>4.392266759239857</v>
      </c>
      <c r="R40789">
        <v>558.06390464426681</v>
      </c>
      <c r="S40789">
        <v>12.150622237339547</v>
      </c>
      <c r="T40789">
        <v>12.532400000000001</v>
      </c>
      <c r="U40789">
        <v>41.88438</v>
      </c>
    </row>
    <row r="40790" spans="1:21" x14ac:dyDescent="0.35">
      <c r="A40790" s="1" t="s">
        <v>40</v>
      </c>
      <c r="B40790">
        <v>1645</v>
      </c>
      <c r="C40790">
        <v>182.12423725247234</v>
      </c>
      <c r="D40790" s="1" t="s">
        <v>23</v>
      </c>
      <c r="E40790" t="b">
        <v>0</v>
      </c>
      <c r="F40790" t="b">
        <v>0</v>
      </c>
      <c r="G40790">
        <v>4</v>
      </c>
      <c r="H40790" t="b">
        <v>0</v>
      </c>
      <c r="I40790">
        <v>0</v>
      </c>
      <c r="J40790">
        <v>0</v>
      </c>
      <c r="K40790">
        <v>10</v>
      </c>
      <c r="L40790">
        <v>93</v>
      </c>
      <c r="M40790">
        <v>1</v>
      </c>
      <c r="N40790">
        <v>1.8416414972778283</v>
      </c>
      <c r="O40790">
        <v>0.3771898249538877</v>
      </c>
      <c r="P40790">
        <v>281.61699722462646</v>
      </c>
      <c r="Q40790">
        <v>6.2406882653310181</v>
      </c>
      <c r="R40790">
        <v>725.31903625137886</v>
      </c>
      <c r="S40790">
        <v>15.792237300600037</v>
      </c>
      <c r="T40790">
        <v>12.519</v>
      </c>
      <c r="U40790">
        <v>41.89</v>
      </c>
    </row>
    <row r="40791" spans="1:21" x14ac:dyDescent="0.35">
      <c r="A40791" s="1" t="s">
        <v>40</v>
      </c>
      <c r="B40791">
        <v>1646</v>
      </c>
      <c r="C40791">
        <v>299.72178710869002</v>
      </c>
      <c r="D40791" s="1" t="s">
        <v>23</v>
      </c>
      <c r="E40791" t="b">
        <v>0</v>
      </c>
      <c r="F40791" t="b">
        <v>0</v>
      </c>
      <c r="G40791">
        <v>6</v>
      </c>
      <c r="H40791" t="b">
        <v>1</v>
      </c>
      <c r="I40791">
        <v>0</v>
      </c>
      <c r="J40791">
        <v>1</v>
      </c>
      <c r="K40791">
        <v>10</v>
      </c>
      <c r="L40791">
        <v>97</v>
      </c>
      <c r="M40791">
        <v>1</v>
      </c>
      <c r="N40791">
        <v>2.1609964323615891</v>
      </c>
      <c r="O40791">
        <v>0.99933467713050772</v>
      </c>
      <c r="P40791">
        <v>2571.9313695953074</v>
      </c>
      <c r="Q40791">
        <v>56.994506992302362</v>
      </c>
      <c r="R40791">
        <v>2370.3210373736229</v>
      </c>
      <c r="S40791">
        <v>51.608561791332065</v>
      </c>
      <c r="T40791">
        <v>12.476339999999999</v>
      </c>
      <c r="U40791">
        <v>41.898920000000004</v>
      </c>
    </row>
    <row r="40792" spans="1:21" x14ac:dyDescent="0.35">
      <c r="A40792" s="1" t="s">
        <v>40</v>
      </c>
      <c r="B40792">
        <v>1647</v>
      </c>
      <c r="C40792">
        <v>276.57634489046825</v>
      </c>
      <c r="D40792" s="1" t="s">
        <v>23</v>
      </c>
      <c r="E40792" t="b">
        <v>0</v>
      </c>
      <c r="F40792" t="b">
        <v>0</v>
      </c>
      <c r="G40792">
        <v>4</v>
      </c>
      <c r="H40792" t="b">
        <v>0</v>
      </c>
      <c r="I40792">
        <v>0</v>
      </c>
      <c r="J40792">
        <v>0</v>
      </c>
      <c r="K40792">
        <v>9</v>
      </c>
      <c r="L40792">
        <v>92</v>
      </c>
      <c r="M40792">
        <v>2</v>
      </c>
      <c r="N40792">
        <v>2.130048775880526</v>
      </c>
      <c r="O40792">
        <v>0.43072515172022779</v>
      </c>
      <c r="P40792">
        <v>621.29225231231203</v>
      </c>
      <c r="Q40792">
        <v>13.767958988831472</v>
      </c>
      <c r="R40792">
        <v>1515.344995992228</v>
      </c>
      <c r="S40792">
        <v>32.993326485218915</v>
      </c>
      <c r="T40792">
        <v>12.479000000000001</v>
      </c>
      <c r="U40792">
        <v>41.908999999999999</v>
      </c>
    </row>
    <row r="40793" spans="1:21" x14ac:dyDescent="0.35">
      <c r="A40793" s="1" t="s">
        <v>40</v>
      </c>
      <c r="B40793">
        <v>1648</v>
      </c>
      <c r="C40793">
        <v>161.55051083627521</v>
      </c>
      <c r="D40793" s="1" t="s">
        <v>23</v>
      </c>
      <c r="E40793" t="b">
        <v>0</v>
      </c>
      <c r="F40793" t="b">
        <v>0</v>
      </c>
      <c r="G40793">
        <v>3</v>
      </c>
      <c r="H40793" t="b">
        <v>1</v>
      </c>
      <c r="I40793">
        <v>0</v>
      </c>
      <c r="J40793">
        <v>0</v>
      </c>
      <c r="K40793">
        <v>10</v>
      </c>
      <c r="L40793">
        <v>98</v>
      </c>
      <c r="M40793">
        <v>1</v>
      </c>
      <c r="N40793">
        <v>6.2679058552141109</v>
      </c>
      <c r="O40793">
        <v>2.7344607969857493</v>
      </c>
      <c r="P40793">
        <v>177.26449021346954</v>
      </c>
      <c r="Q40793">
        <v>3.9282161049842572</v>
      </c>
      <c r="R40793">
        <v>483.71572911803764</v>
      </c>
      <c r="S40793">
        <v>10.531853154916138</v>
      </c>
      <c r="T40793">
        <v>12.44651</v>
      </c>
      <c r="U40793">
        <v>41.862809999999996</v>
      </c>
    </row>
    <row r="40794" spans="1:21" x14ac:dyDescent="0.35">
      <c r="A40794" s="1" t="s">
        <v>40</v>
      </c>
      <c r="B40794">
        <v>1649</v>
      </c>
      <c r="C40794">
        <v>283.59011525962637</v>
      </c>
      <c r="D40794" s="1" t="s">
        <v>23</v>
      </c>
      <c r="E40794" t="b">
        <v>0</v>
      </c>
      <c r="F40794" t="b">
        <v>0</v>
      </c>
      <c r="G40794">
        <v>5</v>
      </c>
      <c r="H40794" t="b">
        <v>1</v>
      </c>
      <c r="I40794">
        <v>1</v>
      </c>
      <c r="J40794">
        <v>0</v>
      </c>
      <c r="K40794">
        <v>10</v>
      </c>
      <c r="L40794">
        <v>99</v>
      </c>
      <c r="M40794">
        <v>2</v>
      </c>
      <c r="N40794">
        <v>3.173725184646595</v>
      </c>
      <c r="O40794">
        <v>1.2995877345872868</v>
      </c>
      <c r="P40794">
        <v>512.90314597311965</v>
      </c>
      <c r="Q40794">
        <v>11.366034990326588</v>
      </c>
      <c r="R40794">
        <v>1267.843954318731</v>
      </c>
      <c r="S40794">
        <v>27.604532055592319</v>
      </c>
      <c r="T40794">
        <v>12.47134</v>
      </c>
      <c r="U40794">
        <v>41.884050000000002</v>
      </c>
    </row>
    <row r="40795" spans="1:21" x14ac:dyDescent="0.35">
      <c r="A40795" s="1" t="s">
        <v>40</v>
      </c>
      <c r="B40795">
        <v>1650</v>
      </c>
      <c r="C40795">
        <v>265.1205199541767</v>
      </c>
      <c r="D40795" s="1" t="s">
        <v>23</v>
      </c>
      <c r="E40795" t="b">
        <v>0</v>
      </c>
      <c r="F40795" t="b">
        <v>0</v>
      </c>
      <c r="G40795">
        <v>2</v>
      </c>
      <c r="H40795" t="b">
        <v>0</v>
      </c>
      <c r="I40795">
        <v>0</v>
      </c>
      <c r="J40795">
        <v>0</v>
      </c>
      <c r="K40795">
        <v>10</v>
      </c>
      <c r="L40795">
        <v>98</v>
      </c>
      <c r="M40795">
        <v>1</v>
      </c>
      <c r="N40795">
        <v>1.4791412100568906</v>
      </c>
      <c r="O40795">
        <v>0.25541985730942179</v>
      </c>
      <c r="P40795">
        <v>726.27423087155432</v>
      </c>
      <c r="Q40795">
        <v>16.094380362976445</v>
      </c>
      <c r="R40795">
        <v>1517.7252909942008</v>
      </c>
      <c r="S40795">
        <v>33.045152208297772</v>
      </c>
      <c r="T40795">
        <v>12.485989999999999</v>
      </c>
      <c r="U40795">
        <v>41.906329999999997</v>
      </c>
    </row>
    <row r="40796" spans="1:21" x14ac:dyDescent="0.35">
      <c r="A40796" s="1" t="s">
        <v>40</v>
      </c>
      <c r="B40796">
        <v>1651</v>
      </c>
      <c r="C40796">
        <v>259.27571131321156</v>
      </c>
      <c r="D40796" s="1" t="s">
        <v>23</v>
      </c>
      <c r="E40796" t="b">
        <v>0</v>
      </c>
      <c r="F40796" t="b">
        <v>0</v>
      </c>
      <c r="G40796">
        <v>3</v>
      </c>
      <c r="H40796" t="b">
        <v>1</v>
      </c>
      <c r="I40796">
        <v>1</v>
      </c>
      <c r="J40796">
        <v>0</v>
      </c>
      <c r="K40796">
        <v>9</v>
      </c>
      <c r="L40796">
        <v>95</v>
      </c>
      <c r="M40796">
        <v>1</v>
      </c>
      <c r="N40796">
        <v>2.7903774874120959</v>
      </c>
      <c r="O40796">
        <v>1.2534676041745676</v>
      </c>
      <c r="P40796">
        <v>750.69505884423495</v>
      </c>
      <c r="Q40796">
        <v>16.635550732878563</v>
      </c>
      <c r="R40796">
        <v>1911.9554972178803</v>
      </c>
      <c r="S40796">
        <v>41.628653614692858</v>
      </c>
      <c r="T40796">
        <v>12.468630000000001</v>
      </c>
      <c r="U40796">
        <v>41.900420000000004</v>
      </c>
    </row>
    <row r="40797" spans="1:21" x14ac:dyDescent="0.35">
      <c r="A40797" s="1" t="s">
        <v>40</v>
      </c>
      <c r="B40797">
        <v>1652</v>
      </c>
      <c r="C40797">
        <v>507.09559769013157</v>
      </c>
      <c r="D40797" s="1" t="s">
        <v>23</v>
      </c>
      <c r="E40797" t="b">
        <v>0</v>
      </c>
      <c r="F40797" t="b">
        <v>0</v>
      </c>
      <c r="G40797">
        <v>6</v>
      </c>
      <c r="H40797" t="b">
        <v>0</v>
      </c>
      <c r="I40797">
        <v>1</v>
      </c>
      <c r="J40797">
        <v>0</v>
      </c>
      <c r="K40797">
        <v>10</v>
      </c>
      <c r="L40797">
        <v>100</v>
      </c>
      <c r="M40797">
        <v>2</v>
      </c>
      <c r="N40797">
        <v>2.2127559621685409</v>
      </c>
      <c r="O40797">
        <v>0.90100554160636503</v>
      </c>
      <c r="P40797">
        <v>1210.3491857512779</v>
      </c>
      <c r="Q40797">
        <v>26.821576946387637</v>
      </c>
      <c r="R40797">
        <v>2472.5848028195414</v>
      </c>
      <c r="S40797">
        <v>53.835131852861693</v>
      </c>
      <c r="T40797">
        <v>12.475589999999999</v>
      </c>
      <c r="U40797">
        <v>41.900469999999999</v>
      </c>
    </row>
    <row r="40798" spans="1:21" x14ac:dyDescent="0.35">
      <c r="A40798" s="1" t="s">
        <v>40</v>
      </c>
      <c r="B40798">
        <v>1653</v>
      </c>
      <c r="C40798">
        <v>207.60760292708017</v>
      </c>
      <c r="D40798" s="1" t="s">
        <v>23</v>
      </c>
      <c r="E40798" t="b">
        <v>0</v>
      </c>
      <c r="F40798" t="b">
        <v>0</v>
      </c>
      <c r="G40798">
        <v>2</v>
      </c>
      <c r="H40798" t="b">
        <v>1</v>
      </c>
      <c r="I40798">
        <v>0</v>
      </c>
      <c r="J40798">
        <v>1</v>
      </c>
      <c r="K40798">
        <v>10</v>
      </c>
      <c r="L40798">
        <v>98</v>
      </c>
      <c r="M40798">
        <v>1</v>
      </c>
      <c r="N40798">
        <v>2.9693060210024602</v>
      </c>
      <c r="O40798">
        <v>1.787657735879141</v>
      </c>
      <c r="P40798">
        <v>579.57553188554255</v>
      </c>
      <c r="Q40798">
        <v>12.843508226977141</v>
      </c>
      <c r="R40798">
        <v>2950.3690706659668</v>
      </c>
      <c r="S40798">
        <v>64.237840397945547</v>
      </c>
      <c r="T40798">
        <v>12.469000000000001</v>
      </c>
      <c r="U40798">
        <v>41.891000000000005</v>
      </c>
    </row>
    <row r="40799" spans="1:21" x14ac:dyDescent="0.35">
      <c r="A40799" s="1" t="s">
        <v>40</v>
      </c>
      <c r="B40799">
        <v>1654</v>
      </c>
      <c r="C40799">
        <v>254.59986440043951</v>
      </c>
      <c r="D40799" s="1" t="s">
        <v>23</v>
      </c>
      <c r="E40799" t="b">
        <v>0</v>
      </c>
      <c r="F40799" t="b">
        <v>0</v>
      </c>
      <c r="G40799">
        <v>4</v>
      </c>
      <c r="H40799" t="b">
        <v>0</v>
      </c>
      <c r="I40799">
        <v>0</v>
      </c>
      <c r="J40799">
        <v>1</v>
      </c>
      <c r="K40799">
        <v>9</v>
      </c>
      <c r="L40799">
        <v>97</v>
      </c>
      <c r="M40799">
        <v>1</v>
      </c>
      <c r="N40799">
        <v>2.1516809254500933</v>
      </c>
      <c r="O40799">
        <v>0.64683751784137389</v>
      </c>
      <c r="P40799">
        <v>865.61796995642555</v>
      </c>
      <c r="Q40799">
        <v>19.182265135288969</v>
      </c>
      <c r="R40799">
        <v>1864.9451075755587</v>
      </c>
      <c r="S40799">
        <v>40.605105090912055</v>
      </c>
      <c r="T40799">
        <v>12.4765</v>
      </c>
      <c r="U40799">
        <v>41.903149999999997</v>
      </c>
    </row>
    <row r="40800" spans="1:21" x14ac:dyDescent="0.35">
      <c r="A40800" s="1" t="s">
        <v>40</v>
      </c>
      <c r="B40800">
        <v>1655</v>
      </c>
      <c r="C40800">
        <v>426.67103079045188</v>
      </c>
      <c r="D40800" s="1" t="s">
        <v>23</v>
      </c>
      <c r="E40800" t="b">
        <v>0</v>
      </c>
      <c r="F40800" t="b">
        <v>0</v>
      </c>
      <c r="G40800">
        <v>6</v>
      </c>
      <c r="H40800" t="b">
        <v>0</v>
      </c>
      <c r="I40800">
        <v>0</v>
      </c>
      <c r="J40800">
        <v>1</v>
      </c>
      <c r="K40800">
        <v>9</v>
      </c>
      <c r="L40800">
        <v>93</v>
      </c>
      <c r="M40800">
        <v>2</v>
      </c>
      <c r="N40800">
        <v>2.6041966088575492</v>
      </c>
      <c r="O40800">
        <v>1.3378814552395177</v>
      </c>
      <c r="P40800">
        <v>634.15001937398745</v>
      </c>
      <c r="Q40800">
        <v>14.052889645755403</v>
      </c>
      <c r="R40800">
        <v>1982.0199700769274</v>
      </c>
      <c r="S40800">
        <v>43.154154430788964</v>
      </c>
      <c r="T40800">
        <v>12.47442</v>
      </c>
      <c r="U40800">
        <v>41.890039999999999</v>
      </c>
    </row>
    <row r="40801" spans="1:21" x14ac:dyDescent="0.35">
      <c r="A40801" s="1" t="s">
        <v>40</v>
      </c>
      <c r="B40801">
        <v>1656</v>
      </c>
      <c r="C40801">
        <v>574.19400088841087</v>
      </c>
      <c r="D40801" s="1" t="s">
        <v>23</v>
      </c>
      <c r="E40801" t="b">
        <v>0</v>
      </c>
      <c r="F40801" t="b">
        <v>0</v>
      </c>
      <c r="G40801">
        <v>6</v>
      </c>
      <c r="H40801" t="b">
        <v>0</v>
      </c>
      <c r="I40801">
        <v>1</v>
      </c>
      <c r="J40801">
        <v>0</v>
      </c>
      <c r="K40801">
        <v>10</v>
      </c>
      <c r="L40801">
        <v>97</v>
      </c>
      <c r="M40801">
        <v>3</v>
      </c>
      <c r="N40801">
        <v>2.0204630728203243</v>
      </c>
      <c r="O40801">
        <v>1.0231174184420684</v>
      </c>
      <c r="P40801">
        <v>1407.7461464942287</v>
      </c>
      <c r="Q40801">
        <v>31.195932573572826</v>
      </c>
      <c r="R40801">
        <v>2028.9522458571239</v>
      </c>
      <c r="S40801">
        <v>44.176002195889119</v>
      </c>
      <c r="T40801">
        <v>12.47822</v>
      </c>
      <c r="U40801">
        <v>41.897940000000006</v>
      </c>
    </row>
    <row r="40802" spans="1:21" x14ac:dyDescent="0.35">
      <c r="A40802" s="1" t="s">
        <v>40</v>
      </c>
      <c r="B40802">
        <v>1657</v>
      </c>
      <c r="C40802">
        <v>149.86089355434501</v>
      </c>
      <c r="D40802" s="1" t="s">
        <v>23</v>
      </c>
      <c r="E40802" t="b">
        <v>0</v>
      </c>
      <c r="F40802" t="b">
        <v>0</v>
      </c>
      <c r="G40802">
        <v>5</v>
      </c>
      <c r="H40802" t="b">
        <v>1</v>
      </c>
      <c r="I40802">
        <v>0</v>
      </c>
      <c r="J40802">
        <v>0</v>
      </c>
      <c r="K40802">
        <v>10</v>
      </c>
      <c r="L40802">
        <v>97</v>
      </c>
      <c r="M40802">
        <v>2</v>
      </c>
      <c r="N40802">
        <v>4.452217383377711</v>
      </c>
      <c r="O40802">
        <v>0.91534859328897678</v>
      </c>
      <c r="P40802">
        <v>386.37100295824393</v>
      </c>
      <c r="Q40802">
        <v>8.5620577166456471</v>
      </c>
      <c r="R40802">
        <v>822.06209828720625</v>
      </c>
      <c r="S40802">
        <v>17.898606107287417</v>
      </c>
      <c r="T40802">
        <v>12.449000000000002</v>
      </c>
      <c r="U40802">
        <v>41.896000000000001</v>
      </c>
    </row>
    <row r="40803" spans="1:21" x14ac:dyDescent="0.35">
      <c r="A40803" s="1" t="s">
        <v>40</v>
      </c>
      <c r="B40803">
        <v>1658</v>
      </c>
      <c r="C40803">
        <v>273.30325205152781</v>
      </c>
      <c r="D40803" s="1" t="s">
        <v>23</v>
      </c>
      <c r="E40803" t="b">
        <v>0</v>
      </c>
      <c r="F40803" t="b">
        <v>0</v>
      </c>
      <c r="G40803">
        <v>4</v>
      </c>
      <c r="H40803" t="b">
        <v>1</v>
      </c>
      <c r="I40803">
        <v>0</v>
      </c>
      <c r="J40803">
        <v>1</v>
      </c>
      <c r="K40803">
        <v>10</v>
      </c>
      <c r="L40803">
        <v>97</v>
      </c>
      <c r="M40803">
        <v>1</v>
      </c>
      <c r="N40803">
        <v>3.1648914581827436</v>
      </c>
      <c r="O40803">
        <v>1.8992040707680806</v>
      </c>
      <c r="P40803">
        <v>523.15840547076289</v>
      </c>
      <c r="Q40803">
        <v>11.593293565752056</v>
      </c>
      <c r="R40803">
        <v>1964.6917499664887</v>
      </c>
      <c r="S40803">
        <v>42.776870297457279</v>
      </c>
      <c r="T40803">
        <v>12.467000000000001</v>
      </c>
      <c r="U40803">
        <v>41.89</v>
      </c>
    </row>
    <row r="40804" spans="1:21" x14ac:dyDescent="0.35">
      <c r="A40804" s="1" t="s">
        <v>40</v>
      </c>
      <c r="B40804">
        <v>1659</v>
      </c>
      <c r="C40804">
        <v>275.40738316227527</v>
      </c>
      <c r="D40804" s="1" t="s">
        <v>23</v>
      </c>
      <c r="E40804" t="b">
        <v>0</v>
      </c>
      <c r="F40804" t="b">
        <v>0</v>
      </c>
      <c r="G40804">
        <v>4</v>
      </c>
      <c r="H40804" t="b">
        <v>0</v>
      </c>
      <c r="I40804">
        <v>0</v>
      </c>
      <c r="J40804">
        <v>0</v>
      </c>
      <c r="K40804">
        <v>9</v>
      </c>
      <c r="L40804">
        <v>83</v>
      </c>
      <c r="M40804">
        <v>2</v>
      </c>
      <c r="N40804">
        <v>3.0082266547682086</v>
      </c>
      <c r="O40804">
        <v>1.1348311496554118</v>
      </c>
      <c r="P40804">
        <v>699.555511911547</v>
      </c>
      <c r="Q40804">
        <v>15.502288275063883</v>
      </c>
      <c r="R40804">
        <v>1583.2074020925722</v>
      </c>
      <c r="S40804">
        <v>34.470882108831283</v>
      </c>
      <c r="T40804">
        <v>12.465999999999999</v>
      </c>
      <c r="U40804">
        <v>41.901000000000003</v>
      </c>
    </row>
    <row r="40805" spans="1:21" x14ac:dyDescent="0.35">
      <c r="A40805" s="1" t="s">
        <v>40</v>
      </c>
      <c r="B40805">
        <v>1660</v>
      </c>
      <c r="C40805">
        <v>138.40506861805343</v>
      </c>
      <c r="D40805" s="1" t="s">
        <v>23</v>
      </c>
      <c r="E40805" t="b">
        <v>0</v>
      </c>
      <c r="F40805" t="b">
        <v>0</v>
      </c>
      <c r="G40805">
        <v>4</v>
      </c>
      <c r="H40805" t="b">
        <v>0</v>
      </c>
      <c r="I40805">
        <v>1</v>
      </c>
      <c r="J40805">
        <v>0</v>
      </c>
      <c r="K40805">
        <v>9</v>
      </c>
      <c r="L40805">
        <v>90</v>
      </c>
      <c r="M40805">
        <v>0</v>
      </c>
      <c r="N40805">
        <v>4.1117923317108813</v>
      </c>
      <c r="O40805">
        <v>1.099760577104822</v>
      </c>
      <c r="P40805">
        <v>457.81370258397203</v>
      </c>
      <c r="Q40805">
        <v>10.145242047107866</v>
      </c>
      <c r="R40805">
        <v>933.06337859208111</v>
      </c>
      <c r="S40805">
        <v>20.315416464705734</v>
      </c>
      <c r="T40805">
        <v>12.45303</v>
      </c>
      <c r="U40805">
        <v>41.896630000000002</v>
      </c>
    </row>
    <row r="40806" spans="1:21" x14ac:dyDescent="0.35">
      <c r="A40806" s="1" t="s">
        <v>40</v>
      </c>
      <c r="B40806">
        <v>1661</v>
      </c>
      <c r="C40806">
        <v>230.51925279966332</v>
      </c>
      <c r="D40806" s="1" t="s">
        <v>23</v>
      </c>
      <c r="E40806" t="b">
        <v>0</v>
      </c>
      <c r="F40806" t="b">
        <v>0</v>
      </c>
      <c r="G40806">
        <v>4</v>
      </c>
      <c r="H40806" t="b">
        <v>1</v>
      </c>
      <c r="I40806">
        <v>1</v>
      </c>
      <c r="J40806">
        <v>0</v>
      </c>
      <c r="K40806">
        <v>10</v>
      </c>
      <c r="L40806">
        <v>99</v>
      </c>
      <c r="M40806">
        <v>1</v>
      </c>
      <c r="N40806">
        <v>1.0071256356402349</v>
      </c>
      <c r="O40806">
        <v>5.0712249872862512E-2</v>
      </c>
      <c r="P40806">
        <v>868.40418044556566</v>
      </c>
      <c r="Q40806">
        <v>19.244008109880983</v>
      </c>
      <c r="R40806">
        <v>1705.8457714218166</v>
      </c>
      <c r="S40806">
        <v>37.141064654453629</v>
      </c>
      <c r="T40806">
        <v>12.493</v>
      </c>
      <c r="U40806">
        <v>41.895000000000003</v>
      </c>
    </row>
    <row r="40807" spans="1:21" x14ac:dyDescent="0.35">
      <c r="A40807" s="1" t="s">
        <v>40</v>
      </c>
      <c r="B40807">
        <v>1662</v>
      </c>
      <c r="C40807">
        <v>156.87466392350314</v>
      </c>
      <c r="D40807" s="1" t="s">
        <v>23</v>
      </c>
      <c r="E40807" t="b">
        <v>0</v>
      </c>
      <c r="F40807" t="b">
        <v>0</v>
      </c>
      <c r="G40807">
        <v>2</v>
      </c>
      <c r="H40807" t="b">
        <v>0</v>
      </c>
      <c r="I40807">
        <v>0</v>
      </c>
      <c r="J40807">
        <v>0</v>
      </c>
      <c r="K40807">
        <v>10</v>
      </c>
      <c r="L40807">
        <v>99</v>
      </c>
      <c r="M40807">
        <v>1</v>
      </c>
      <c r="N40807">
        <v>2.1761005995401663</v>
      </c>
      <c r="O40807">
        <v>0.19311789561405049</v>
      </c>
      <c r="P40807">
        <v>227.56833139733862</v>
      </c>
      <c r="Q40807">
        <v>5.0429591583903912</v>
      </c>
      <c r="R40807">
        <v>651.02458951321967</v>
      </c>
      <c r="S40807">
        <v>14.174638045147475</v>
      </c>
      <c r="T40807">
        <v>12.52055</v>
      </c>
      <c r="U40807">
        <v>41.914900000000003</v>
      </c>
    </row>
    <row r="40808" spans="1:21" x14ac:dyDescent="0.35">
      <c r="A40808" s="1" t="s">
        <v>40</v>
      </c>
      <c r="B40808">
        <v>1663</v>
      </c>
      <c r="C40808">
        <v>219.06342786337174</v>
      </c>
      <c r="D40808" s="1" t="s">
        <v>23</v>
      </c>
      <c r="E40808" t="b">
        <v>0</v>
      </c>
      <c r="F40808" t="b">
        <v>0</v>
      </c>
      <c r="G40808">
        <v>6</v>
      </c>
      <c r="H40808" t="b">
        <v>0</v>
      </c>
      <c r="I40808">
        <v>1</v>
      </c>
      <c r="J40808">
        <v>0</v>
      </c>
      <c r="K40808">
        <v>9</v>
      </c>
      <c r="L40808">
        <v>92</v>
      </c>
      <c r="M40808">
        <v>2</v>
      </c>
      <c r="N40808">
        <v>3.1339659890393108</v>
      </c>
      <c r="O40808">
        <v>1.5893059065534201</v>
      </c>
      <c r="P40808">
        <v>511.63232479922118</v>
      </c>
      <c r="Q40808">
        <v>11.337873342182331</v>
      </c>
      <c r="R40808">
        <v>1638.1987974313377</v>
      </c>
      <c r="S40808">
        <v>35.668199594346603</v>
      </c>
      <c r="T40808">
        <v>12.469660000000001</v>
      </c>
      <c r="U40808">
        <v>41.886620000000001</v>
      </c>
    </row>
    <row r="40809" spans="1:21" x14ac:dyDescent="0.35">
      <c r="A40809" s="1" t="s">
        <v>40</v>
      </c>
      <c r="B40809">
        <v>1664</v>
      </c>
      <c r="C40809">
        <v>161.55051083627521</v>
      </c>
      <c r="D40809" s="1" t="s">
        <v>23</v>
      </c>
      <c r="E40809" t="b">
        <v>0</v>
      </c>
      <c r="F40809" t="b">
        <v>0</v>
      </c>
      <c r="G40809">
        <v>2</v>
      </c>
      <c r="H40809" t="b">
        <v>1</v>
      </c>
      <c r="I40809">
        <v>0</v>
      </c>
      <c r="J40809">
        <v>0</v>
      </c>
      <c r="K40809">
        <v>10</v>
      </c>
      <c r="L40809">
        <v>96</v>
      </c>
      <c r="M40809">
        <v>1</v>
      </c>
      <c r="N40809">
        <v>3.8546300386558938</v>
      </c>
      <c r="O40809">
        <v>0.20230470537164746</v>
      </c>
      <c r="P40809">
        <v>590.66066658296552</v>
      </c>
      <c r="Q40809">
        <v>13.089157000693174</v>
      </c>
      <c r="R40809">
        <v>1349.2793483464504</v>
      </c>
      <c r="S40809">
        <v>29.377609836371672</v>
      </c>
      <c r="T40809">
        <v>12.45668</v>
      </c>
      <c r="U40809">
        <v>41.907600000000002</v>
      </c>
    </row>
    <row r="40810" spans="1:21" x14ac:dyDescent="0.35">
      <c r="A40810" s="1" t="s">
        <v>40</v>
      </c>
      <c r="B40810">
        <v>1665</v>
      </c>
      <c r="C40810">
        <v>246.65092464872697</v>
      </c>
      <c r="D40810" s="1" t="s">
        <v>23</v>
      </c>
      <c r="E40810" t="b">
        <v>0</v>
      </c>
      <c r="F40810" t="b">
        <v>0</v>
      </c>
      <c r="G40810">
        <v>6</v>
      </c>
      <c r="H40810" t="b">
        <v>1</v>
      </c>
      <c r="I40810">
        <v>0</v>
      </c>
      <c r="J40810">
        <v>0</v>
      </c>
      <c r="K40810">
        <v>10</v>
      </c>
      <c r="L40810">
        <v>96</v>
      </c>
      <c r="M40810">
        <v>2</v>
      </c>
      <c r="N40810">
        <v>3.7119107695020879</v>
      </c>
      <c r="O40810">
        <v>1.3211226123491961</v>
      </c>
      <c r="P40810">
        <v>360.22886091419883</v>
      </c>
      <c r="Q40810">
        <v>7.9827426870391101</v>
      </c>
      <c r="R40810">
        <v>989.25643398704244</v>
      </c>
      <c r="S40810">
        <v>21.538897472496956</v>
      </c>
      <c r="T40810">
        <v>12.467410000000001</v>
      </c>
      <c r="U40810">
        <v>41.879919999999998</v>
      </c>
    </row>
    <row r="40811" spans="1:21" x14ac:dyDescent="0.35">
      <c r="A40811" s="1" t="s">
        <v>40</v>
      </c>
      <c r="B40811">
        <v>1666</v>
      </c>
      <c r="C40811">
        <v>228.1813293432773</v>
      </c>
      <c r="D40811" s="1" t="s">
        <v>23</v>
      </c>
      <c r="E40811" t="b">
        <v>0</v>
      </c>
      <c r="F40811" t="b">
        <v>0</v>
      </c>
      <c r="G40811">
        <v>3</v>
      </c>
      <c r="H40811" t="b">
        <v>1</v>
      </c>
      <c r="I40811">
        <v>0</v>
      </c>
      <c r="J40811">
        <v>0</v>
      </c>
      <c r="K40811">
        <v>10</v>
      </c>
      <c r="L40811">
        <v>98</v>
      </c>
      <c r="M40811">
        <v>1</v>
      </c>
      <c r="N40811">
        <v>5.6277791172334135</v>
      </c>
      <c r="O40811">
        <v>0.46100181760594872</v>
      </c>
      <c r="P40811">
        <v>245.70503221257107</v>
      </c>
      <c r="Q40811">
        <v>5.4448720296478053</v>
      </c>
      <c r="R40811">
        <v>589.18277307351525</v>
      </c>
      <c r="S40811">
        <v>12.828167607306263</v>
      </c>
      <c r="T40811">
        <v>12.43488</v>
      </c>
      <c r="U40811">
        <v>41.895099999999999</v>
      </c>
    </row>
    <row r="40812" spans="1:21" x14ac:dyDescent="0.35">
      <c r="A40812" s="1" t="s">
        <v>40</v>
      </c>
      <c r="B40812">
        <v>1667</v>
      </c>
      <c r="C40812">
        <v>191.47593107801649</v>
      </c>
      <c r="D40812" s="1" t="s">
        <v>23</v>
      </c>
      <c r="E40812" t="b">
        <v>0</v>
      </c>
      <c r="F40812" t="b">
        <v>0</v>
      </c>
      <c r="G40812">
        <v>3</v>
      </c>
      <c r="H40812" t="b">
        <v>0</v>
      </c>
      <c r="I40812">
        <v>0</v>
      </c>
      <c r="J40812">
        <v>0</v>
      </c>
      <c r="K40812">
        <v>9</v>
      </c>
      <c r="L40812">
        <v>91</v>
      </c>
      <c r="M40812">
        <v>0</v>
      </c>
      <c r="N40812">
        <v>2.9268044513082812</v>
      </c>
      <c r="O40812">
        <v>1.2735119478006245</v>
      </c>
      <c r="P40812">
        <v>696.52918516051864</v>
      </c>
      <c r="Q40812">
        <v>15.435224276696143</v>
      </c>
      <c r="R40812">
        <v>1796.7286344398865</v>
      </c>
      <c r="S40812">
        <v>39.119840431189026</v>
      </c>
      <c r="T40812">
        <v>12.467000000000001</v>
      </c>
      <c r="U40812">
        <v>41.9</v>
      </c>
    </row>
    <row r="40813" spans="1:21" x14ac:dyDescent="0.35">
      <c r="A40813" s="1" t="s">
        <v>40</v>
      </c>
      <c r="B40813">
        <v>1668</v>
      </c>
      <c r="C40813">
        <v>92.114184181609886</v>
      </c>
      <c r="D40813" s="1" t="s">
        <v>22</v>
      </c>
      <c r="E40813" t="b">
        <v>0</v>
      </c>
      <c r="F40813" t="b">
        <v>1</v>
      </c>
      <c r="G40813">
        <v>2</v>
      </c>
      <c r="H40813" t="b">
        <v>0</v>
      </c>
      <c r="I40813">
        <v>1</v>
      </c>
      <c r="J40813">
        <v>0</v>
      </c>
      <c r="K40813">
        <v>10</v>
      </c>
      <c r="L40813">
        <v>97</v>
      </c>
      <c r="M40813">
        <v>2</v>
      </c>
      <c r="N40813">
        <v>5.9991202953021272</v>
      </c>
      <c r="O40813">
        <v>0.22805152214015628</v>
      </c>
      <c r="P40813">
        <v>167.17392807503944</v>
      </c>
      <c r="Q40813">
        <v>3.7046072555593565</v>
      </c>
      <c r="R40813">
        <v>459.27211265959005</v>
      </c>
      <c r="S40813">
        <v>9.9996468121849507</v>
      </c>
      <c r="T40813">
        <v>12.47822</v>
      </c>
      <c r="U40813">
        <v>41.849940000000004</v>
      </c>
    </row>
    <row r="40814" spans="1:21" x14ac:dyDescent="0.35">
      <c r="A40814" s="1" t="s">
        <v>40</v>
      </c>
      <c r="B40814">
        <v>1669</v>
      </c>
      <c r="C40814">
        <v>218.82963551773312</v>
      </c>
      <c r="D40814" s="1" t="s">
        <v>23</v>
      </c>
      <c r="E40814" t="b">
        <v>0</v>
      </c>
      <c r="F40814" t="b">
        <v>0</v>
      </c>
      <c r="G40814">
        <v>4</v>
      </c>
      <c r="H40814" t="b">
        <v>0</v>
      </c>
      <c r="I40814">
        <v>0</v>
      </c>
      <c r="J40814">
        <v>0</v>
      </c>
      <c r="K40814">
        <v>10</v>
      </c>
      <c r="L40814">
        <v>100</v>
      </c>
      <c r="M40814">
        <v>1</v>
      </c>
      <c r="N40814">
        <v>6.2778655919765614</v>
      </c>
      <c r="O40814">
        <v>0.15657354238181398</v>
      </c>
      <c r="P40814">
        <v>159.45602528778838</v>
      </c>
      <c r="Q40814">
        <v>3.5335770058512912</v>
      </c>
      <c r="R40814">
        <v>436.21269261564112</v>
      </c>
      <c r="S40814">
        <v>9.4975783221170236</v>
      </c>
      <c r="T40814">
        <v>12.4754</v>
      </c>
      <c r="U40814">
        <v>41.848040000000005</v>
      </c>
    </row>
    <row r="40815" spans="1:21" x14ac:dyDescent="0.35">
      <c r="A40815" s="1" t="s">
        <v>40</v>
      </c>
      <c r="B40815">
        <v>1670</v>
      </c>
      <c r="C40815">
        <v>239.63715427956888</v>
      </c>
      <c r="D40815" s="1" t="s">
        <v>23</v>
      </c>
      <c r="E40815" t="b">
        <v>0</v>
      </c>
      <c r="F40815" t="b">
        <v>0</v>
      </c>
      <c r="G40815">
        <v>2</v>
      </c>
      <c r="H40815" t="b">
        <v>0</v>
      </c>
      <c r="I40815">
        <v>0</v>
      </c>
      <c r="J40815">
        <v>0</v>
      </c>
      <c r="K40815">
        <v>10</v>
      </c>
      <c r="L40815">
        <v>89</v>
      </c>
      <c r="M40815">
        <v>1</v>
      </c>
      <c r="N40815">
        <v>2.5679797785605696</v>
      </c>
      <c r="O40815">
        <v>1.473043138006302</v>
      </c>
      <c r="P40815">
        <v>839.49108490761876</v>
      </c>
      <c r="Q40815">
        <v>18.603288203709493</v>
      </c>
      <c r="R40815">
        <v>2764.198537673512</v>
      </c>
      <c r="S40815">
        <v>60.184383796846376</v>
      </c>
      <c r="T40815">
        <v>12.472000000000001</v>
      </c>
      <c r="U40815">
        <v>41.896000000000001</v>
      </c>
    </row>
    <row r="40816" spans="1:21" x14ac:dyDescent="0.35">
      <c r="A40816" s="1" t="s">
        <v>40</v>
      </c>
      <c r="B40816">
        <v>1671</v>
      </c>
      <c r="C40816">
        <v>126.71545133612325</v>
      </c>
      <c r="D40816" s="1" t="s">
        <v>22</v>
      </c>
      <c r="E40816" t="b">
        <v>0</v>
      </c>
      <c r="F40816" t="b">
        <v>1</v>
      </c>
      <c r="G40816">
        <v>3</v>
      </c>
      <c r="H40816" t="b">
        <v>0</v>
      </c>
      <c r="I40816">
        <v>0</v>
      </c>
      <c r="J40816">
        <v>1</v>
      </c>
      <c r="K40816">
        <v>9</v>
      </c>
      <c r="L40816">
        <v>91</v>
      </c>
      <c r="M40816">
        <v>1</v>
      </c>
      <c r="N40816">
        <v>2.6802037237063714</v>
      </c>
      <c r="O40816">
        <v>0.21745676302322889</v>
      </c>
      <c r="P40816">
        <v>253.23087878506607</v>
      </c>
      <c r="Q40816">
        <v>5.611646275714314</v>
      </c>
      <c r="R40816">
        <v>692.51641454200092</v>
      </c>
      <c r="S40816">
        <v>15.078031881707965</v>
      </c>
      <c r="T40816">
        <v>12.51726</v>
      </c>
      <c r="U40816">
        <v>41.879509999999996</v>
      </c>
    </row>
    <row r="40817" spans="1:21" x14ac:dyDescent="0.35">
      <c r="A40817" s="1" t="s">
        <v>40</v>
      </c>
      <c r="B40817">
        <v>1672</v>
      </c>
      <c r="C40817">
        <v>161.55051083627521</v>
      </c>
      <c r="D40817" s="1" t="s">
        <v>23</v>
      </c>
      <c r="E40817" t="b">
        <v>0</v>
      </c>
      <c r="F40817" t="b">
        <v>0</v>
      </c>
      <c r="G40817">
        <v>4</v>
      </c>
      <c r="H40817" t="b">
        <v>0</v>
      </c>
      <c r="I40817">
        <v>1</v>
      </c>
      <c r="J40817">
        <v>0</v>
      </c>
      <c r="K40817">
        <v>9</v>
      </c>
      <c r="L40817">
        <v>91</v>
      </c>
      <c r="M40817">
        <v>1</v>
      </c>
      <c r="N40817">
        <v>4.7024740642177907</v>
      </c>
      <c r="O40817">
        <v>0.20800460592216774</v>
      </c>
      <c r="P40817">
        <v>394.47589418299867</v>
      </c>
      <c r="Q40817">
        <v>8.7416637065418001</v>
      </c>
      <c r="R40817">
        <v>857.32604048199221</v>
      </c>
      <c r="S40817">
        <v>18.666401402131569</v>
      </c>
      <c r="T40817">
        <v>12.446</v>
      </c>
      <c r="U40817">
        <v>41.906000000000006</v>
      </c>
    </row>
    <row r="40818" spans="1:21" x14ac:dyDescent="0.35">
      <c r="A40818" s="1" t="s">
        <v>40</v>
      </c>
      <c r="B40818">
        <v>1673</v>
      </c>
      <c r="C40818">
        <v>101.46587800715403</v>
      </c>
      <c r="D40818" s="1" t="s">
        <v>22</v>
      </c>
      <c r="E40818" t="b">
        <v>0</v>
      </c>
      <c r="F40818" t="b">
        <v>1</v>
      </c>
      <c r="G40818">
        <v>2</v>
      </c>
      <c r="H40818" t="b">
        <v>0</v>
      </c>
      <c r="I40818">
        <v>0</v>
      </c>
      <c r="J40818">
        <v>1</v>
      </c>
      <c r="K40818">
        <v>9</v>
      </c>
      <c r="L40818">
        <v>88</v>
      </c>
      <c r="M40818">
        <v>1</v>
      </c>
      <c r="N40818">
        <v>4.7392719281172608</v>
      </c>
      <c r="O40818">
        <v>0.31065676248651597</v>
      </c>
      <c r="P40818">
        <v>385.91131850851872</v>
      </c>
      <c r="Q40818">
        <v>8.5518710184725002</v>
      </c>
      <c r="R40818">
        <v>801.51319966678727</v>
      </c>
      <c r="S40818">
        <v>17.451198736102469</v>
      </c>
      <c r="T40818">
        <v>12.44543</v>
      </c>
      <c r="U40818">
        <v>41.905169999999998</v>
      </c>
    </row>
    <row r="40819" spans="1:21" x14ac:dyDescent="0.35">
      <c r="A40819" s="1" t="s">
        <v>40</v>
      </c>
      <c r="B40819">
        <v>1674</v>
      </c>
      <c r="C40819">
        <v>311.17761204498163</v>
      </c>
      <c r="D40819" s="1" t="s">
        <v>22</v>
      </c>
      <c r="E40819" t="b">
        <v>0</v>
      </c>
      <c r="F40819" t="b">
        <v>1</v>
      </c>
      <c r="G40819">
        <v>2</v>
      </c>
      <c r="H40819" t="b">
        <v>0</v>
      </c>
      <c r="I40819">
        <v>1</v>
      </c>
      <c r="J40819">
        <v>0</v>
      </c>
      <c r="K40819">
        <v>10</v>
      </c>
      <c r="L40819">
        <v>98</v>
      </c>
      <c r="M40819">
        <v>1</v>
      </c>
      <c r="N40819">
        <v>2.7404102023167685</v>
      </c>
      <c r="O40819">
        <v>1.6207103705241921</v>
      </c>
      <c r="P40819">
        <v>718.87515927372624</v>
      </c>
      <c r="Q40819">
        <v>15.930415475380974</v>
      </c>
      <c r="R40819">
        <v>2025.5174251483882</v>
      </c>
      <c r="S40819">
        <v>44.101216479526684</v>
      </c>
      <c r="T40819">
        <v>12.47002</v>
      </c>
      <c r="U40819">
        <v>41.895499999999998</v>
      </c>
    </row>
    <row r="40820" spans="1:21" x14ac:dyDescent="0.35">
      <c r="A40820" s="1" t="s">
        <v>40</v>
      </c>
      <c r="B40820">
        <v>1675</v>
      </c>
      <c r="C40820">
        <v>115.49341874547027</v>
      </c>
      <c r="D40820" s="1" t="s">
        <v>22</v>
      </c>
      <c r="E40820" t="b">
        <v>0</v>
      </c>
      <c r="F40820" t="b">
        <v>1</v>
      </c>
      <c r="G40820">
        <v>2</v>
      </c>
      <c r="H40820" t="b">
        <v>1</v>
      </c>
      <c r="I40820">
        <v>0</v>
      </c>
      <c r="J40820">
        <v>0</v>
      </c>
      <c r="K40820">
        <v>10</v>
      </c>
      <c r="L40820">
        <v>97</v>
      </c>
      <c r="M40820">
        <v>1</v>
      </c>
      <c r="N40820">
        <v>4.2030226470755832</v>
      </c>
      <c r="O40820">
        <v>2.0104053176818857</v>
      </c>
      <c r="P40820">
        <v>318.40900770099171</v>
      </c>
      <c r="Q40820">
        <v>7.0560064822731805</v>
      </c>
      <c r="R40820">
        <v>842.09119206212893</v>
      </c>
      <c r="S40820">
        <v>18.33469586365764</v>
      </c>
      <c r="T40820">
        <v>12.45914</v>
      </c>
      <c r="U40820">
        <v>41.881019999999999</v>
      </c>
    </row>
    <row r="40821" spans="1:21" x14ac:dyDescent="0.35">
      <c r="A40821" s="1" t="s">
        <v>40</v>
      </c>
      <c r="B40821">
        <v>1676</v>
      </c>
      <c r="C40821">
        <v>136.06714516166738</v>
      </c>
      <c r="D40821" s="1" t="s">
        <v>23</v>
      </c>
      <c r="E40821" t="b">
        <v>0</v>
      </c>
      <c r="F40821" t="b">
        <v>0</v>
      </c>
      <c r="G40821">
        <v>4</v>
      </c>
      <c r="H40821" t="b">
        <v>0</v>
      </c>
      <c r="I40821">
        <v>1</v>
      </c>
      <c r="J40821">
        <v>0</v>
      </c>
      <c r="K40821">
        <v>9</v>
      </c>
      <c r="L40821">
        <v>83</v>
      </c>
      <c r="M40821">
        <v>0</v>
      </c>
      <c r="N40821">
        <v>1.1454586165981391</v>
      </c>
      <c r="O40821">
        <v>1.0508882739194989</v>
      </c>
      <c r="P40821">
        <v>304.7452508307594</v>
      </c>
      <c r="Q40821">
        <v>6.7532149320444868</v>
      </c>
      <c r="R40821">
        <v>833.72234192442636</v>
      </c>
      <c r="S40821">
        <v>18.152482436596902</v>
      </c>
      <c r="T40821">
        <v>12.515999999999998</v>
      </c>
      <c r="U40821">
        <v>41.9</v>
      </c>
    </row>
    <row r="40822" spans="1:21" x14ac:dyDescent="0.35">
      <c r="A40822" s="1" t="s">
        <v>40</v>
      </c>
      <c r="B40822">
        <v>1677</v>
      </c>
      <c r="C40822">
        <v>150.09468589998363</v>
      </c>
      <c r="D40822" s="1" t="s">
        <v>22</v>
      </c>
      <c r="E40822" t="b">
        <v>0</v>
      </c>
      <c r="F40822" t="b">
        <v>1</v>
      </c>
      <c r="G40822">
        <v>2</v>
      </c>
      <c r="H40822" t="b">
        <v>1</v>
      </c>
      <c r="I40822">
        <v>0</v>
      </c>
      <c r="J40822">
        <v>0</v>
      </c>
      <c r="K40822">
        <v>10</v>
      </c>
      <c r="L40822">
        <v>99</v>
      </c>
      <c r="M40822">
        <v>1</v>
      </c>
      <c r="N40822">
        <v>5.0774443154942999</v>
      </c>
      <c r="O40822">
        <v>2.7278006558226107</v>
      </c>
      <c r="P40822">
        <v>247.42254557262632</v>
      </c>
      <c r="Q40822">
        <v>5.4829324648391387</v>
      </c>
      <c r="R40822">
        <v>654.60571153250999</v>
      </c>
      <c r="S40822">
        <v>14.252609152900723</v>
      </c>
      <c r="T40822">
        <v>12.449450000000001</v>
      </c>
      <c r="U40822">
        <v>41.877790000000005</v>
      </c>
    </row>
    <row r="40823" spans="1:21" x14ac:dyDescent="0.35">
      <c r="A40823" s="1" t="s">
        <v>40</v>
      </c>
      <c r="B40823">
        <v>1678</v>
      </c>
      <c r="C40823">
        <v>202.93175601430806</v>
      </c>
      <c r="D40823" s="1" t="s">
        <v>23</v>
      </c>
      <c r="E40823" t="b">
        <v>0</v>
      </c>
      <c r="F40823" t="b">
        <v>0</v>
      </c>
      <c r="G40823">
        <v>3</v>
      </c>
      <c r="H40823" t="b">
        <v>0</v>
      </c>
      <c r="I40823">
        <v>0</v>
      </c>
      <c r="J40823">
        <v>0</v>
      </c>
      <c r="K40823">
        <v>9</v>
      </c>
      <c r="L40823">
        <v>86</v>
      </c>
      <c r="M40823">
        <v>1</v>
      </c>
      <c r="N40823">
        <v>2.5111382435061347</v>
      </c>
      <c r="O40823">
        <v>1.0863472706681794</v>
      </c>
      <c r="P40823">
        <v>904.62992269932022</v>
      </c>
      <c r="Q40823">
        <v>20.046777711197301</v>
      </c>
      <c r="R40823">
        <v>2027.7484894288825</v>
      </c>
      <c r="S40823">
        <v>44.149793029692184</v>
      </c>
      <c r="T40823">
        <v>12.47199</v>
      </c>
      <c r="U40823">
        <v>41.901070000000004</v>
      </c>
    </row>
    <row r="40824" spans="1:21" x14ac:dyDescent="0.35">
      <c r="A40824" s="1" t="s">
        <v>40</v>
      </c>
      <c r="B40824">
        <v>1679</v>
      </c>
      <c r="C40824">
        <v>212.04965749421362</v>
      </c>
      <c r="D40824" s="1" t="s">
        <v>23</v>
      </c>
      <c r="E40824" t="b">
        <v>0</v>
      </c>
      <c r="F40824" t="b">
        <v>0</v>
      </c>
      <c r="G40824">
        <v>4</v>
      </c>
      <c r="H40824" t="b">
        <v>0</v>
      </c>
      <c r="I40824">
        <v>1</v>
      </c>
      <c r="J40824">
        <v>0</v>
      </c>
      <c r="K40824">
        <v>9</v>
      </c>
      <c r="L40824">
        <v>89</v>
      </c>
      <c r="M40824">
        <v>2</v>
      </c>
      <c r="N40824">
        <v>3.7243591008689045</v>
      </c>
      <c r="O40824">
        <v>0.3433299822631839</v>
      </c>
      <c r="P40824">
        <v>634.9899075195973</v>
      </c>
      <c r="Q40824">
        <v>14.071501732902675</v>
      </c>
      <c r="R40824">
        <v>1436.284869689212</v>
      </c>
      <c r="S40824">
        <v>31.271964969539734</v>
      </c>
      <c r="T40824">
        <v>12.45792</v>
      </c>
      <c r="U40824">
        <v>41.906109999999998</v>
      </c>
    </row>
    <row r="40825" spans="1:21" x14ac:dyDescent="0.35">
      <c r="A40825" s="1" t="s">
        <v>40</v>
      </c>
      <c r="B40825">
        <v>1680</v>
      </c>
      <c r="C40825">
        <v>213.21861922240663</v>
      </c>
      <c r="D40825" s="1" t="s">
        <v>23</v>
      </c>
      <c r="E40825" t="b">
        <v>0</v>
      </c>
      <c r="F40825" t="b">
        <v>0</v>
      </c>
      <c r="G40825">
        <v>4</v>
      </c>
      <c r="H40825" t="b">
        <v>0</v>
      </c>
      <c r="I40825">
        <v>1</v>
      </c>
      <c r="J40825">
        <v>0</v>
      </c>
      <c r="K40825">
        <v>10</v>
      </c>
      <c r="L40825">
        <v>100</v>
      </c>
      <c r="M40825">
        <v>1</v>
      </c>
      <c r="N40825">
        <v>2.6796533068362298</v>
      </c>
      <c r="O40825">
        <v>0.45335496799049269</v>
      </c>
      <c r="P40825">
        <v>224.80371774958002</v>
      </c>
      <c r="Q40825">
        <v>4.981694774067809</v>
      </c>
      <c r="R40825">
        <v>638.39669198422359</v>
      </c>
      <c r="S40825">
        <v>13.899693166523813</v>
      </c>
      <c r="T40825">
        <v>12.51046</v>
      </c>
      <c r="U40825">
        <v>41.924199999999999</v>
      </c>
    </row>
    <row r="40826" spans="1:21" x14ac:dyDescent="0.35">
      <c r="A40826" s="1" t="s">
        <v>40</v>
      </c>
      <c r="B40826">
        <v>1681</v>
      </c>
      <c r="C40826">
        <v>242.20887008159352</v>
      </c>
      <c r="D40826" s="1" t="s">
        <v>23</v>
      </c>
      <c r="E40826" t="b">
        <v>0</v>
      </c>
      <c r="F40826" t="b">
        <v>0</v>
      </c>
      <c r="G40826">
        <v>4</v>
      </c>
      <c r="H40826" t="b">
        <v>0</v>
      </c>
      <c r="I40826">
        <v>0</v>
      </c>
      <c r="J40826">
        <v>0</v>
      </c>
      <c r="K40826">
        <v>10</v>
      </c>
      <c r="L40826">
        <v>89</v>
      </c>
      <c r="M40826">
        <v>1</v>
      </c>
      <c r="N40826">
        <v>0.60486571937921796</v>
      </c>
      <c r="O40826">
        <v>0.16018630232947736</v>
      </c>
      <c r="P40826">
        <v>406.89154413279533</v>
      </c>
      <c r="Q40826">
        <v>9.0167969609680299</v>
      </c>
      <c r="R40826">
        <v>1099.7272170117467</v>
      </c>
      <c r="S40826">
        <v>23.944157410696889</v>
      </c>
      <c r="T40826">
        <v>12.50361</v>
      </c>
      <c r="U40826">
        <v>41.906220000000005</v>
      </c>
    </row>
    <row r="40827" spans="1:21" x14ac:dyDescent="0.35">
      <c r="A40827" s="1" t="s">
        <v>40</v>
      </c>
      <c r="B40827">
        <v>1682</v>
      </c>
      <c r="C40827">
        <v>205.26967947069411</v>
      </c>
      <c r="D40827" s="1" t="s">
        <v>23</v>
      </c>
      <c r="E40827" t="b">
        <v>0</v>
      </c>
      <c r="F40827" t="b">
        <v>0</v>
      </c>
      <c r="G40827">
        <v>4</v>
      </c>
      <c r="H40827" t="b">
        <v>1</v>
      </c>
      <c r="I40827">
        <v>0</v>
      </c>
      <c r="J40827">
        <v>0</v>
      </c>
      <c r="K40827">
        <v>10</v>
      </c>
      <c r="L40827">
        <v>98</v>
      </c>
      <c r="M40827">
        <v>1</v>
      </c>
      <c r="N40827">
        <v>3.5719167634563673</v>
      </c>
      <c r="O40827">
        <v>0.8913369241812551</v>
      </c>
      <c r="P40827">
        <v>359.9180767587543</v>
      </c>
      <c r="Q40827">
        <v>7.9758556487884089</v>
      </c>
      <c r="R40827">
        <v>993.88827023966996</v>
      </c>
      <c r="S40827">
        <v>21.639745587027434</v>
      </c>
      <c r="T40827">
        <v>12.472000000000001</v>
      </c>
      <c r="U40827">
        <v>41.878</v>
      </c>
    </row>
    <row r="40828" spans="1:21" x14ac:dyDescent="0.35">
      <c r="A40828" s="1" t="s">
        <v>40</v>
      </c>
      <c r="B40828">
        <v>1683</v>
      </c>
      <c r="C40828">
        <v>180.95527552427933</v>
      </c>
      <c r="D40828" s="1" t="s">
        <v>23</v>
      </c>
      <c r="E40828" t="b">
        <v>0</v>
      </c>
      <c r="F40828" t="b">
        <v>0</v>
      </c>
      <c r="G40828">
        <v>4</v>
      </c>
      <c r="H40828" t="b">
        <v>0</v>
      </c>
      <c r="I40828">
        <v>0</v>
      </c>
      <c r="J40828">
        <v>1</v>
      </c>
      <c r="K40828">
        <v>9</v>
      </c>
      <c r="L40828">
        <v>78</v>
      </c>
      <c r="M40828">
        <v>1</v>
      </c>
      <c r="N40828">
        <v>0.28687468447852688</v>
      </c>
      <c r="O40828">
        <v>0.43980667052374856</v>
      </c>
      <c r="P40828">
        <v>466.30416880024285</v>
      </c>
      <c r="Q40828">
        <v>10.333392454949927</v>
      </c>
      <c r="R40828">
        <v>1091.5180278969863</v>
      </c>
      <c r="S40828">
        <v>23.765420253575222</v>
      </c>
      <c r="T40828">
        <v>12.504799999999999</v>
      </c>
      <c r="U40828">
        <v>41.89913</v>
      </c>
    </row>
    <row r="40829" spans="1:21" x14ac:dyDescent="0.35">
      <c r="A40829" s="1" t="s">
        <v>40</v>
      </c>
      <c r="B40829">
        <v>1684</v>
      </c>
      <c r="C40829">
        <v>139.57403034624645</v>
      </c>
      <c r="D40829" s="1" t="s">
        <v>23</v>
      </c>
      <c r="E40829" t="b">
        <v>0</v>
      </c>
      <c r="F40829" t="b">
        <v>0</v>
      </c>
      <c r="G40829">
        <v>4</v>
      </c>
      <c r="H40829" t="b">
        <v>0</v>
      </c>
      <c r="I40829">
        <v>0</v>
      </c>
      <c r="J40829">
        <v>0</v>
      </c>
      <c r="K40829">
        <v>9</v>
      </c>
      <c r="L40829">
        <v>88</v>
      </c>
      <c r="M40829">
        <v>1</v>
      </c>
      <c r="N40829">
        <v>2.6425490365083406</v>
      </c>
      <c r="O40829">
        <v>8.6381761439391441E-2</v>
      </c>
      <c r="P40829">
        <v>218.06328208994191</v>
      </c>
      <c r="Q40829">
        <v>4.8323253889139366</v>
      </c>
      <c r="R40829">
        <v>640.59436923145779</v>
      </c>
      <c r="S40829">
        <v>13.947542786985759</v>
      </c>
      <c r="T40829">
        <v>12.52904</v>
      </c>
      <c r="U40829">
        <v>41.888020000000004</v>
      </c>
    </row>
    <row r="40830" spans="1:21" x14ac:dyDescent="0.35">
      <c r="A40830" s="1" t="s">
        <v>40</v>
      </c>
      <c r="B40830">
        <v>1685</v>
      </c>
      <c r="C40830">
        <v>206.20484885324854</v>
      </c>
      <c r="D40830" s="1" t="s">
        <v>23</v>
      </c>
      <c r="E40830" t="b">
        <v>0</v>
      </c>
      <c r="F40830" t="b">
        <v>0</v>
      </c>
      <c r="G40830">
        <v>4</v>
      </c>
      <c r="H40830" t="b">
        <v>0</v>
      </c>
      <c r="I40830">
        <v>0</v>
      </c>
      <c r="J40830">
        <v>0</v>
      </c>
      <c r="K40830">
        <v>9</v>
      </c>
      <c r="L40830">
        <v>90</v>
      </c>
      <c r="M40830">
        <v>1</v>
      </c>
      <c r="N40830">
        <v>1.3672228711545513</v>
      </c>
      <c r="O40830">
        <v>0.51273462709365103</v>
      </c>
      <c r="P40830">
        <v>791.61547662990904</v>
      </c>
      <c r="Q40830">
        <v>17.542355270971864</v>
      </c>
      <c r="R40830">
        <v>1438.6949176921521</v>
      </c>
      <c r="S40830">
        <v>31.324438499208789</v>
      </c>
      <c r="T40830">
        <v>12.49718</v>
      </c>
      <c r="U40830">
        <v>41.889159999999997</v>
      </c>
    </row>
    <row r="40831" spans="1:21" x14ac:dyDescent="0.35">
      <c r="A40831" s="1" t="s">
        <v>40</v>
      </c>
      <c r="B40831">
        <v>1686</v>
      </c>
      <c r="C40831">
        <v>147.52297009795899</v>
      </c>
      <c r="D40831" s="1" t="s">
        <v>23</v>
      </c>
      <c r="E40831" t="b">
        <v>0</v>
      </c>
      <c r="F40831" t="b">
        <v>0</v>
      </c>
      <c r="G40831">
        <v>5</v>
      </c>
      <c r="H40831" t="b">
        <v>1</v>
      </c>
      <c r="I40831">
        <v>0</v>
      </c>
      <c r="J40831">
        <v>0</v>
      </c>
      <c r="K40831">
        <v>10</v>
      </c>
      <c r="L40831">
        <v>99</v>
      </c>
      <c r="M40831">
        <v>1</v>
      </c>
      <c r="N40831">
        <v>5.2713256567035973</v>
      </c>
      <c r="O40831">
        <v>1.4319867653133049</v>
      </c>
      <c r="P40831">
        <v>209.352118201715</v>
      </c>
      <c r="Q40831">
        <v>4.6392842770833509</v>
      </c>
      <c r="R40831">
        <v>590.55353537761403</v>
      </c>
      <c r="S40831">
        <v>12.858012961567091</v>
      </c>
      <c r="T40831">
        <v>12.46374</v>
      </c>
      <c r="U40831">
        <v>41.863140000000001</v>
      </c>
    </row>
    <row r="40832" spans="1:21" x14ac:dyDescent="0.35">
      <c r="A40832" s="1" t="s">
        <v>40</v>
      </c>
      <c r="B40832">
        <v>1687</v>
      </c>
      <c r="C40832">
        <v>576.29813199915827</v>
      </c>
      <c r="D40832" s="1" t="s">
        <v>23</v>
      </c>
      <c r="E40832" t="b">
        <v>0</v>
      </c>
      <c r="F40832" t="b">
        <v>0</v>
      </c>
      <c r="G40832">
        <v>4</v>
      </c>
      <c r="H40832" t="b">
        <v>0</v>
      </c>
      <c r="I40832">
        <v>1</v>
      </c>
      <c r="J40832">
        <v>0</v>
      </c>
      <c r="K40832">
        <v>10</v>
      </c>
      <c r="L40832">
        <v>98</v>
      </c>
      <c r="M40832">
        <v>1</v>
      </c>
      <c r="N40832">
        <v>2.1881919760025559</v>
      </c>
      <c r="O40832">
        <v>1.0076865535672683</v>
      </c>
      <c r="P40832">
        <v>1913.61406141727</v>
      </c>
      <c r="Q40832">
        <v>42.406065454684409</v>
      </c>
      <c r="R40832">
        <v>2312.7955561496774</v>
      </c>
      <c r="S40832">
        <v>50.356070122266161</v>
      </c>
      <c r="T40832">
        <v>12.475999999999999</v>
      </c>
      <c r="U40832">
        <v>41.898999999999994</v>
      </c>
    </row>
    <row r="40833" spans="1:21" x14ac:dyDescent="0.35">
      <c r="A40833" s="1" t="s">
        <v>40</v>
      </c>
      <c r="B40833">
        <v>1688</v>
      </c>
      <c r="C40833">
        <v>178.61735206789328</v>
      </c>
      <c r="D40833" s="1" t="s">
        <v>23</v>
      </c>
      <c r="E40833" t="b">
        <v>0</v>
      </c>
      <c r="F40833" t="b">
        <v>0</v>
      </c>
      <c r="G40833">
        <v>4</v>
      </c>
      <c r="H40833" t="b">
        <v>0</v>
      </c>
      <c r="I40833">
        <v>1</v>
      </c>
      <c r="J40833">
        <v>0</v>
      </c>
      <c r="K40833">
        <v>10</v>
      </c>
      <c r="L40833">
        <v>97</v>
      </c>
      <c r="M40833">
        <v>2</v>
      </c>
      <c r="N40833">
        <v>3.5965467568515797</v>
      </c>
      <c r="O40833">
        <v>0.47702375654324936</v>
      </c>
      <c r="P40833">
        <v>628.46308655730286</v>
      </c>
      <c r="Q40833">
        <v>13.926866091621342</v>
      </c>
      <c r="R40833">
        <v>1410.1202793231282</v>
      </c>
      <c r="S40833">
        <v>30.702288180040739</v>
      </c>
      <c r="T40833">
        <v>12.45927</v>
      </c>
      <c r="U40833">
        <v>41.90504</v>
      </c>
    </row>
    <row r="40834" spans="1:21" x14ac:dyDescent="0.35">
      <c r="A40834" s="1" t="s">
        <v>40</v>
      </c>
      <c r="B40834">
        <v>1689</v>
      </c>
      <c r="C40834">
        <v>242.20887008159352</v>
      </c>
      <c r="D40834" s="1" t="s">
        <v>23</v>
      </c>
      <c r="E40834" t="b">
        <v>0</v>
      </c>
      <c r="F40834" t="b">
        <v>0</v>
      </c>
      <c r="G40834">
        <v>4</v>
      </c>
      <c r="H40834" t="b">
        <v>0</v>
      </c>
      <c r="I40834">
        <v>0</v>
      </c>
      <c r="J40834">
        <v>0</v>
      </c>
      <c r="K40834">
        <v>9</v>
      </c>
      <c r="L40834">
        <v>93</v>
      </c>
      <c r="M40834">
        <v>1</v>
      </c>
      <c r="N40834">
        <v>0.46970285260110684</v>
      </c>
      <c r="O40834">
        <v>0.17615105001801895</v>
      </c>
      <c r="P40834">
        <v>629.88280793937111</v>
      </c>
      <c r="Q40834">
        <v>13.958327397779813</v>
      </c>
      <c r="R40834">
        <v>1705.5024944401644</v>
      </c>
      <c r="S40834">
        <v>37.133590548187087</v>
      </c>
      <c r="T40834">
        <v>12.496589999999999</v>
      </c>
      <c r="U40834">
        <v>41.900739999999999</v>
      </c>
    </row>
    <row r="40835" spans="1:21" x14ac:dyDescent="0.35">
      <c r="A40835" s="1" t="s">
        <v>40</v>
      </c>
      <c r="B40835">
        <v>1690</v>
      </c>
      <c r="C40835">
        <v>168.56428120543333</v>
      </c>
      <c r="D40835" s="1" t="s">
        <v>23</v>
      </c>
      <c r="E40835" t="b">
        <v>0</v>
      </c>
      <c r="F40835" t="b">
        <v>0</v>
      </c>
      <c r="G40835">
        <v>4</v>
      </c>
      <c r="H40835" t="b">
        <v>0</v>
      </c>
      <c r="I40835">
        <v>1</v>
      </c>
      <c r="J40835">
        <v>0</v>
      </c>
      <c r="K40835">
        <v>10</v>
      </c>
      <c r="L40835">
        <v>92</v>
      </c>
      <c r="M40835">
        <v>1</v>
      </c>
      <c r="N40835">
        <v>4.3184055758754454</v>
      </c>
      <c r="O40835">
        <v>0.71236339339796939</v>
      </c>
      <c r="P40835">
        <v>225.66398205919714</v>
      </c>
      <c r="Q40835">
        <v>5.0007584010328694</v>
      </c>
      <c r="R40835">
        <v>628.244050019518</v>
      </c>
      <c r="S40835">
        <v>13.678641569748828</v>
      </c>
      <c r="T40835">
        <v>12.49039</v>
      </c>
      <c r="U40835">
        <v>41.863019999999999</v>
      </c>
    </row>
    <row r="40836" spans="1:21" x14ac:dyDescent="0.35">
      <c r="A40836" s="1" t="s">
        <v>40</v>
      </c>
      <c r="B40836">
        <v>1691</v>
      </c>
      <c r="C40836">
        <v>214.38758095059967</v>
      </c>
      <c r="D40836" s="1" t="s">
        <v>23</v>
      </c>
      <c r="E40836" t="b">
        <v>0</v>
      </c>
      <c r="F40836" t="b">
        <v>0</v>
      </c>
      <c r="G40836">
        <v>4</v>
      </c>
      <c r="H40836" t="b">
        <v>0</v>
      </c>
      <c r="I40836">
        <v>0</v>
      </c>
      <c r="J40836">
        <v>1</v>
      </c>
      <c r="K40836">
        <v>9</v>
      </c>
      <c r="L40836">
        <v>94</v>
      </c>
      <c r="M40836">
        <v>1</v>
      </c>
      <c r="N40836">
        <v>3.2162016143519767</v>
      </c>
      <c r="O40836">
        <v>1.5903398110320015</v>
      </c>
      <c r="P40836">
        <v>488.20625102683084</v>
      </c>
      <c r="Q40836">
        <v>10.818746921778361</v>
      </c>
      <c r="R40836">
        <v>1461.2626810068555</v>
      </c>
      <c r="S40836">
        <v>31.815802238193925</v>
      </c>
      <c r="T40836">
        <v>12.469000000000001</v>
      </c>
      <c r="U40836">
        <v>41.886000000000003</v>
      </c>
    </row>
    <row r="40837" spans="1:21" x14ac:dyDescent="0.35">
      <c r="A40837" s="1" t="s">
        <v>40</v>
      </c>
      <c r="B40837">
        <v>1692</v>
      </c>
      <c r="C40837">
        <v>133.72922170528136</v>
      </c>
      <c r="D40837" s="1" t="s">
        <v>22</v>
      </c>
      <c r="E40837" t="b">
        <v>0</v>
      </c>
      <c r="F40837" t="b">
        <v>1</v>
      </c>
      <c r="G40837">
        <v>2</v>
      </c>
      <c r="H40837" t="b">
        <v>0</v>
      </c>
      <c r="I40837">
        <v>1</v>
      </c>
      <c r="J40837">
        <v>0</v>
      </c>
      <c r="K40837">
        <v>10</v>
      </c>
      <c r="L40837">
        <v>100</v>
      </c>
      <c r="M40837">
        <v>1</v>
      </c>
      <c r="N40837">
        <v>4.1965437759375313</v>
      </c>
      <c r="O40837">
        <v>0.38258286629734151</v>
      </c>
      <c r="P40837">
        <v>169.1239546647883</v>
      </c>
      <c r="Q40837">
        <v>3.7478202298317242</v>
      </c>
      <c r="R40837">
        <v>642.77532690885687</v>
      </c>
      <c r="S40837">
        <v>13.995028375344306</v>
      </c>
      <c r="T40837">
        <v>12.53342</v>
      </c>
      <c r="U40837">
        <v>41.871130000000001</v>
      </c>
    </row>
    <row r="40838" spans="1:21" x14ac:dyDescent="0.35">
      <c r="A40838" s="1" t="s">
        <v>40</v>
      </c>
      <c r="B40838">
        <v>1693</v>
      </c>
      <c r="C40838">
        <v>92.114184181609886</v>
      </c>
      <c r="D40838" s="1" t="s">
        <v>23</v>
      </c>
      <c r="E40838" t="b">
        <v>0</v>
      </c>
      <c r="F40838" t="b">
        <v>0</v>
      </c>
      <c r="G40838">
        <v>2</v>
      </c>
      <c r="H40838" t="b">
        <v>0</v>
      </c>
      <c r="I40838">
        <v>0</v>
      </c>
      <c r="J40838">
        <v>1</v>
      </c>
      <c r="K40838">
        <v>10</v>
      </c>
      <c r="L40838">
        <v>87</v>
      </c>
      <c r="M40838">
        <v>1</v>
      </c>
      <c r="N40838">
        <v>0.53090289432869464</v>
      </c>
      <c r="O40838">
        <v>0.20836574191238849</v>
      </c>
      <c r="P40838">
        <v>495.71587344415894</v>
      </c>
      <c r="Q40838">
        <v>10.985161637362822</v>
      </c>
      <c r="R40838">
        <v>1108.6879773855733</v>
      </c>
      <c r="S40838">
        <v>24.139258389913763</v>
      </c>
      <c r="T40838">
        <v>12.504200000000001</v>
      </c>
      <c r="U40838">
        <v>41.896320000000003</v>
      </c>
    </row>
    <row r="40839" spans="1:21" x14ac:dyDescent="0.35">
      <c r="A40839" s="1" t="s">
        <v>40</v>
      </c>
      <c r="B40839">
        <v>1694</v>
      </c>
      <c r="C40839">
        <v>207.60760292708017</v>
      </c>
      <c r="D40839" s="1" t="s">
        <v>23</v>
      </c>
      <c r="E40839" t="b">
        <v>0</v>
      </c>
      <c r="F40839" t="b">
        <v>0</v>
      </c>
      <c r="G40839">
        <v>3</v>
      </c>
      <c r="H40839" t="b">
        <v>1</v>
      </c>
      <c r="I40839">
        <v>1</v>
      </c>
      <c r="J40839">
        <v>0</v>
      </c>
      <c r="K40839">
        <v>9</v>
      </c>
      <c r="L40839">
        <v>97</v>
      </c>
      <c r="M40839">
        <v>1</v>
      </c>
      <c r="N40839">
        <v>2.0904951234168734</v>
      </c>
      <c r="O40839">
        <v>0.65523552081567793</v>
      </c>
      <c r="P40839">
        <v>386.31678165944737</v>
      </c>
      <c r="Q40839">
        <v>8.5608561619580215</v>
      </c>
      <c r="R40839">
        <v>832.44408758071597</v>
      </c>
      <c r="S40839">
        <v>18.124651241057453</v>
      </c>
      <c r="T40839">
        <v>12.50361</v>
      </c>
      <c r="U40839">
        <v>41.882080000000002</v>
      </c>
    </row>
    <row r="40840" spans="1:21" x14ac:dyDescent="0.35">
      <c r="A40840" s="1" t="s">
        <v>40</v>
      </c>
      <c r="B40840">
        <v>1695</v>
      </c>
      <c r="C40840">
        <v>230.51925279966332</v>
      </c>
      <c r="D40840" s="1" t="s">
        <v>23</v>
      </c>
      <c r="E40840" t="b">
        <v>0</v>
      </c>
      <c r="F40840" t="b">
        <v>0</v>
      </c>
      <c r="G40840">
        <v>2</v>
      </c>
      <c r="H40840" t="b">
        <v>0</v>
      </c>
      <c r="I40840">
        <v>0</v>
      </c>
      <c r="J40840">
        <v>1</v>
      </c>
      <c r="K40840">
        <v>10</v>
      </c>
      <c r="L40840">
        <v>94</v>
      </c>
      <c r="M40840">
        <v>1</v>
      </c>
      <c r="N40840">
        <v>1.9883692329713281</v>
      </c>
      <c r="O40840">
        <v>0.92494838154512538</v>
      </c>
      <c r="P40840">
        <v>876.07681052477631</v>
      </c>
      <c r="Q40840">
        <v>19.414035107439524</v>
      </c>
      <c r="R40840">
        <v>1619.7278313000777</v>
      </c>
      <c r="S40840">
        <v>35.266034663140921</v>
      </c>
      <c r="T40840">
        <v>12.48075</v>
      </c>
      <c r="U40840">
        <v>41.892969999999998</v>
      </c>
    </row>
    <row r="40841" spans="1:21" x14ac:dyDescent="0.35">
      <c r="A40841" s="1" t="s">
        <v>40</v>
      </c>
      <c r="B40841">
        <v>1696</v>
      </c>
      <c r="C40841">
        <v>46.057092090804943</v>
      </c>
      <c r="D40841" s="1" t="s">
        <v>22</v>
      </c>
      <c r="E40841" t="b">
        <v>0</v>
      </c>
      <c r="F40841" t="b">
        <v>1</v>
      </c>
      <c r="G40841">
        <v>2</v>
      </c>
      <c r="H40841" t="b">
        <v>0</v>
      </c>
      <c r="I40841">
        <v>1</v>
      </c>
      <c r="J40841">
        <v>0</v>
      </c>
      <c r="K40841">
        <v>9</v>
      </c>
      <c r="L40841">
        <v>93</v>
      </c>
      <c r="M40841">
        <v>1</v>
      </c>
      <c r="N40841">
        <v>7.266117660623892</v>
      </c>
      <c r="O40841">
        <v>0.8167290438489363</v>
      </c>
      <c r="P40841">
        <v>102.35863928516412</v>
      </c>
      <c r="Q40841">
        <v>2.2682876578385534</v>
      </c>
      <c r="R40841">
        <v>301.72520705285052</v>
      </c>
      <c r="S40841">
        <v>6.5694071590586045</v>
      </c>
      <c r="T40841">
        <v>12.571489999999999</v>
      </c>
      <c r="U40841">
        <v>41.860859999999995</v>
      </c>
    </row>
    <row r="40842" spans="1:21" x14ac:dyDescent="0.35">
      <c r="A40842" s="1" t="s">
        <v>40</v>
      </c>
      <c r="B40842">
        <v>1697</v>
      </c>
      <c r="C40842">
        <v>218.82963551773312</v>
      </c>
      <c r="D40842" s="1" t="s">
        <v>23</v>
      </c>
      <c r="E40842" t="b">
        <v>0</v>
      </c>
      <c r="F40842" t="b">
        <v>0</v>
      </c>
      <c r="G40842">
        <v>6</v>
      </c>
      <c r="H40842" t="b">
        <v>1</v>
      </c>
      <c r="I40842">
        <v>1</v>
      </c>
      <c r="J40842">
        <v>0</v>
      </c>
      <c r="K40842">
        <v>10</v>
      </c>
      <c r="L40842">
        <v>97</v>
      </c>
      <c r="M40842">
        <v>1</v>
      </c>
      <c r="N40842">
        <v>1.9932116531074315</v>
      </c>
      <c r="O40842">
        <v>0.90274777354701008</v>
      </c>
      <c r="P40842">
        <v>1509.9010910535883</v>
      </c>
      <c r="Q40842">
        <v>33.459706316066907</v>
      </c>
      <c r="R40842">
        <v>2230.9572681239342</v>
      </c>
      <c r="S40842">
        <v>48.57422020494306</v>
      </c>
      <c r="T40842">
        <v>12.478350000000001</v>
      </c>
      <c r="U40842">
        <v>41.899079999999998</v>
      </c>
    </row>
    <row r="40843" spans="1:21" x14ac:dyDescent="0.35">
      <c r="A40843" s="1" t="s">
        <v>40</v>
      </c>
      <c r="B40843">
        <v>1698</v>
      </c>
      <c r="C40843">
        <v>216.72550440698569</v>
      </c>
      <c r="D40843" s="1" t="s">
        <v>23</v>
      </c>
      <c r="E40843" t="b">
        <v>0</v>
      </c>
      <c r="F40843" t="b">
        <v>0</v>
      </c>
      <c r="G40843">
        <v>6</v>
      </c>
      <c r="H40843" t="b">
        <v>1</v>
      </c>
      <c r="I40843">
        <v>1</v>
      </c>
      <c r="J40843">
        <v>0</v>
      </c>
      <c r="K40843">
        <v>10</v>
      </c>
      <c r="L40843">
        <v>97</v>
      </c>
      <c r="M40843">
        <v>2</v>
      </c>
      <c r="N40843">
        <v>2.162818807611679</v>
      </c>
      <c r="O40843">
        <v>0.90427473832483563</v>
      </c>
      <c r="P40843">
        <v>1394.6199887437253</v>
      </c>
      <c r="Q40843">
        <v>30.905054325989244</v>
      </c>
      <c r="R40843">
        <v>2966.2224119807852</v>
      </c>
      <c r="S40843">
        <v>64.583012267892499</v>
      </c>
      <c r="T40843">
        <v>12.47621</v>
      </c>
      <c r="U40843">
        <v>41.900040000000004</v>
      </c>
    </row>
    <row r="40844" spans="1:21" x14ac:dyDescent="0.35">
      <c r="A40844" s="1" t="s">
        <v>40</v>
      </c>
      <c r="B40844">
        <v>1699</v>
      </c>
      <c r="C40844">
        <v>115.49341874547027</v>
      </c>
      <c r="D40844" s="1" t="s">
        <v>22</v>
      </c>
      <c r="E40844" t="b">
        <v>0</v>
      </c>
      <c r="F40844" t="b">
        <v>1</v>
      </c>
      <c r="G40844">
        <v>2</v>
      </c>
      <c r="H40844" t="b">
        <v>0</v>
      </c>
      <c r="I40844">
        <v>1</v>
      </c>
      <c r="J40844">
        <v>0</v>
      </c>
      <c r="K40844">
        <v>10</v>
      </c>
      <c r="L40844">
        <v>95</v>
      </c>
      <c r="M40844">
        <v>1</v>
      </c>
      <c r="N40844">
        <v>4.8411269725295583</v>
      </c>
      <c r="O40844">
        <v>0.94939924254440566</v>
      </c>
      <c r="P40844">
        <v>318.80405138142845</v>
      </c>
      <c r="Q40844">
        <v>7.0647607282352185</v>
      </c>
      <c r="R40844">
        <v>714.80402341939543</v>
      </c>
      <c r="S40844">
        <v>15.563295869916304</v>
      </c>
      <c r="T40844">
        <v>12.44459</v>
      </c>
      <c r="U40844">
        <v>41.894269999999999</v>
      </c>
    </row>
    <row r="40845" spans="1:21" x14ac:dyDescent="0.35">
      <c r="A40845" s="1" t="s">
        <v>40</v>
      </c>
      <c r="B40845">
        <v>1700</v>
      </c>
      <c r="C40845">
        <v>668.64610852640681</v>
      </c>
      <c r="D40845" s="1" t="s">
        <v>23</v>
      </c>
      <c r="E40845" t="b">
        <v>0</v>
      </c>
      <c r="F40845" t="b">
        <v>0</v>
      </c>
      <c r="G40845">
        <v>6</v>
      </c>
      <c r="H40845" t="b">
        <v>1</v>
      </c>
      <c r="I40845">
        <v>0</v>
      </c>
      <c r="J40845">
        <v>0</v>
      </c>
      <c r="K40845">
        <v>10</v>
      </c>
      <c r="L40845">
        <v>99</v>
      </c>
      <c r="M40845">
        <v>2</v>
      </c>
      <c r="N40845">
        <v>1.9677619239991353</v>
      </c>
      <c r="O40845">
        <v>0.24948751879452238</v>
      </c>
      <c r="P40845">
        <v>746.14234474092427</v>
      </c>
      <c r="Q40845">
        <v>16.534661689390624</v>
      </c>
      <c r="R40845">
        <v>1949.6523841082885</v>
      </c>
      <c r="S40845">
        <v>42.449420964663368</v>
      </c>
      <c r="T40845">
        <v>12.48</v>
      </c>
      <c r="U40845">
        <v>41.906999999999996</v>
      </c>
    </row>
    <row r="40846" spans="1:21" x14ac:dyDescent="0.35">
      <c r="A40846" s="1" t="s">
        <v>40</v>
      </c>
      <c r="B40846">
        <v>1701</v>
      </c>
      <c r="C40846">
        <v>112.92170294344562</v>
      </c>
      <c r="D40846" s="1" t="s">
        <v>22</v>
      </c>
      <c r="E40846" t="b">
        <v>0</v>
      </c>
      <c r="F40846" t="b">
        <v>1</v>
      </c>
      <c r="G40846">
        <v>2</v>
      </c>
      <c r="H40846" t="b">
        <v>1</v>
      </c>
      <c r="I40846">
        <v>0</v>
      </c>
      <c r="J40846">
        <v>0</v>
      </c>
      <c r="K40846">
        <v>10</v>
      </c>
      <c r="L40846">
        <v>98</v>
      </c>
      <c r="M40846">
        <v>1</v>
      </c>
      <c r="N40846">
        <v>6.1677286798842514</v>
      </c>
      <c r="O40846">
        <v>0.26037299439597955</v>
      </c>
      <c r="P40846">
        <v>213.06520622592839</v>
      </c>
      <c r="Q40846">
        <v>4.7215670408696804</v>
      </c>
      <c r="R40846">
        <v>543.04706511077643</v>
      </c>
      <c r="S40846">
        <v>11.823663366049534</v>
      </c>
      <c r="T40846">
        <v>12.42793</v>
      </c>
      <c r="U40846">
        <v>41.900970000000001</v>
      </c>
    </row>
    <row r="40847" spans="1:21" x14ac:dyDescent="0.35">
      <c r="A40847" s="1" t="s">
        <v>40</v>
      </c>
      <c r="B40847">
        <v>1702</v>
      </c>
      <c r="C40847">
        <v>262.78259649779062</v>
      </c>
      <c r="D40847" s="1" t="s">
        <v>23</v>
      </c>
      <c r="E40847" t="b">
        <v>0</v>
      </c>
      <c r="F40847" t="b">
        <v>0</v>
      </c>
      <c r="G40847">
        <v>4</v>
      </c>
      <c r="H40847" t="b">
        <v>1</v>
      </c>
      <c r="I40847">
        <v>0</v>
      </c>
      <c r="J40847">
        <v>0</v>
      </c>
      <c r="K40847">
        <v>10</v>
      </c>
      <c r="L40847">
        <v>100</v>
      </c>
      <c r="M40847">
        <v>1</v>
      </c>
      <c r="N40847">
        <v>2.7907556307357297</v>
      </c>
      <c r="O40847">
        <v>0.50301873743311543</v>
      </c>
      <c r="P40847">
        <v>549.83115205922911</v>
      </c>
      <c r="Q40847">
        <v>12.184366896833767</v>
      </c>
      <c r="R40847">
        <v>1377.9176973461781</v>
      </c>
      <c r="S40847">
        <v>30.001147315325078</v>
      </c>
      <c r="T40847">
        <v>12.47</v>
      </c>
      <c r="U40847">
        <v>41.908000000000001</v>
      </c>
    </row>
    <row r="40848" spans="1:21" x14ac:dyDescent="0.35">
      <c r="A40848" s="1" t="s">
        <v>40</v>
      </c>
      <c r="B40848">
        <v>1703</v>
      </c>
      <c r="C40848">
        <v>92.114184181609886</v>
      </c>
      <c r="D40848" s="1" t="s">
        <v>22</v>
      </c>
      <c r="E40848" t="b">
        <v>0</v>
      </c>
      <c r="F40848" t="b">
        <v>1</v>
      </c>
      <c r="G40848">
        <v>2</v>
      </c>
      <c r="H40848" t="b">
        <v>0</v>
      </c>
      <c r="I40848">
        <v>0</v>
      </c>
      <c r="J40848">
        <v>1</v>
      </c>
      <c r="K40848">
        <v>9</v>
      </c>
      <c r="L40848">
        <v>85</v>
      </c>
      <c r="M40848">
        <v>1</v>
      </c>
      <c r="N40848">
        <v>0.5793337612008993</v>
      </c>
      <c r="O40848">
        <v>0.16396079336254626</v>
      </c>
      <c r="P40848">
        <v>491.1848713329677</v>
      </c>
      <c r="Q40848">
        <v>10.884753735907402</v>
      </c>
      <c r="R40848">
        <v>1102.0767920528315</v>
      </c>
      <c r="S40848">
        <v>23.995314273745937</v>
      </c>
      <c r="T40848">
        <v>12.5044</v>
      </c>
      <c r="U40848">
        <v>41.895910000000001</v>
      </c>
    </row>
    <row r="40849" spans="1:21" x14ac:dyDescent="0.35">
      <c r="A40849" s="1" t="s">
        <v>40</v>
      </c>
      <c r="B40849">
        <v>1704</v>
      </c>
      <c r="C40849">
        <v>297.383863652304</v>
      </c>
      <c r="D40849" s="1" t="s">
        <v>23</v>
      </c>
      <c r="E40849" t="b">
        <v>0</v>
      </c>
      <c r="F40849" t="b">
        <v>0</v>
      </c>
      <c r="G40849">
        <v>4</v>
      </c>
      <c r="H40849" t="b">
        <v>1</v>
      </c>
      <c r="I40849">
        <v>0</v>
      </c>
      <c r="J40849">
        <v>0</v>
      </c>
      <c r="K40849">
        <v>10</v>
      </c>
      <c r="L40849">
        <v>96</v>
      </c>
      <c r="M40849">
        <v>1</v>
      </c>
      <c r="N40849">
        <v>2.9094780159999547</v>
      </c>
      <c r="O40849">
        <v>1.54920212079</v>
      </c>
      <c r="P40849">
        <v>597.91032048676732</v>
      </c>
      <c r="Q40849">
        <v>13.249810762685673</v>
      </c>
      <c r="R40849">
        <v>3125.8859356202192</v>
      </c>
      <c r="S40849">
        <v>68.059336654186481</v>
      </c>
      <c r="T40849">
        <v>12.470999999999998</v>
      </c>
      <c r="U40849">
        <v>41.888999999999996</v>
      </c>
    </row>
    <row r="40850" spans="1:21" x14ac:dyDescent="0.35">
      <c r="A40850" s="1" t="s">
        <v>40</v>
      </c>
      <c r="B40850">
        <v>1705</v>
      </c>
      <c r="C40850">
        <v>147.52297009795899</v>
      </c>
      <c r="D40850" s="1" t="s">
        <v>22</v>
      </c>
      <c r="E40850" t="b">
        <v>0</v>
      </c>
      <c r="F40850" t="b">
        <v>1</v>
      </c>
      <c r="G40850">
        <v>5</v>
      </c>
      <c r="H40850" t="b">
        <v>0</v>
      </c>
      <c r="I40850">
        <v>1</v>
      </c>
      <c r="J40850">
        <v>0</v>
      </c>
      <c r="K40850">
        <v>9</v>
      </c>
      <c r="L40850">
        <v>96</v>
      </c>
      <c r="M40850">
        <v>1</v>
      </c>
      <c r="N40850">
        <v>0.62294829979685307</v>
      </c>
      <c r="O40850">
        <v>0.47685669405120529</v>
      </c>
      <c r="P40850">
        <v>463.41675352735024</v>
      </c>
      <c r="Q40850">
        <v>10.269406762366517</v>
      </c>
      <c r="R40850">
        <v>1275.2632684834834</v>
      </c>
      <c r="S40850">
        <v>27.766071411436364</v>
      </c>
      <c r="T40850">
        <v>12.499789999999999</v>
      </c>
      <c r="U40850">
        <v>41.906170000000003</v>
      </c>
    </row>
    <row r="40851" spans="1:21" x14ac:dyDescent="0.35">
      <c r="A40851" s="1" t="s">
        <v>40</v>
      </c>
      <c r="B40851">
        <v>1706</v>
      </c>
      <c r="C40851">
        <v>124.61132022537581</v>
      </c>
      <c r="D40851" s="1" t="s">
        <v>22</v>
      </c>
      <c r="E40851" t="b">
        <v>0</v>
      </c>
      <c r="F40851" t="b">
        <v>1</v>
      </c>
      <c r="G40851">
        <v>4</v>
      </c>
      <c r="H40851" t="b">
        <v>0</v>
      </c>
      <c r="I40851">
        <v>1</v>
      </c>
      <c r="J40851">
        <v>0</v>
      </c>
      <c r="K40851">
        <v>9</v>
      </c>
      <c r="L40851">
        <v>89</v>
      </c>
      <c r="M40851">
        <v>1</v>
      </c>
      <c r="N40851">
        <v>0.4069332390985958</v>
      </c>
      <c r="O40851">
        <v>0.27336646591449704</v>
      </c>
      <c r="P40851">
        <v>525.72015732385489</v>
      </c>
      <c r="Q40851">
        <v>11.650062492648644</v>
      </c>
      <c r="R40851">
        <v>1404.2381772269835</v>
      </c>
      <c r="S40851">
        <v>30.574218258411822</v>
      </c>
      <c r="T40851">
        <v>12.499319999999999</v>
      </c>
      <c r="U40851">
        <v>41.90381</v>
      </c>
    </row>
    <row r="40852" spans="1:21" x14ac:dyDescent="0.35">
      <c r="A40852" s="1" t="s">
        <v>40</v>
      </c>
      <c r="B40852">
        <v>1707</v>
      </c>
      <c r="C40852">
        <v>241.9750777359549</v>
      </c>
      <c r="D40852" s="1" t="s">
        <v>23</v>
      </c>
      <c r="E40852" t="b">
        <v>0</v>
      </c>
      <c r="F40852" t="b">
        <v>0</v>
      </c>
      <c r="G40852">
        <v>4</v>
      </c>
      <c r="H40852" t="b">
        <v>0</v>
      </c>
      <c r="I40852">
        <v>0</v>
      </c>
      <c r="J40852">
        <v>1</v>
      </c>
      <c r="K40852">
        <v>9</v>
      </c>
      <c r="L40852">
        <v>92</v>
      </c>
      <c r="M40852">
        <v>1</v>
      </c>
      <c r="N40852">
        <v>1.217927361863115</v>
      </c>
      <c r="O40852">
        <v>0.56071283313734921</v>
      </c>
      <c r="P40852">
        <v>898.96153167053296</v>
      </c>
      <c r="Q40852">
        <v>19.921165046744225</v>
      </c>
      <c r="R40852">
        <v>1660.3395752183064</v>
      </c>
      <c r="S40852">
        <v>36.15026665636492</v>
      </c>
      <c r="T40852">
        <v>12.488110000000001</v>
      </c>
      <c r="U40852">
        <v>41.897930000000002</v>
      </c>
    </row>
    <row r="40853" spans="1:21" x14ac:dyDescent="0.35">
      <c r="A40853" s="1" t="s">
        <v>40</v>
      </c>
      <c r="B40853">
        <v>1708</v>
      </c>
      <c r="C40853">
        <v>145.41883898721156</v>
      </c>
      <c r="D40853" s="1" t="s">
        <v>23</v>
      </c>
      <c r="E40853" t="b">
        <v>0</v>
      </c>
      <c r="F40853" t="b">
        <v>0</v>
      </c>
      <c r="G40853">
        <v>4</v>
      </c>
      <c r="H40853" t="b">
        <v>0</v>
      </c>
      <c r="I40853">
        <v>1</v>
      </c>
      <c r="J40853">
        <v>0</v>
      </c>
      <c r="K40853">
        <v>9</v>
      </c>
      <c r="L40853">
        <v>93</v>
      </c>
      <c r="M40853">
        <v>0</v>
      </c>
      <c r="N40853">
        <v>0.9271557246335318</v>
      </c>
      <c r="O40853">
        <v>0.2360088490536297</v>
      </c>
      <c r="P40853">
        <v>444.41671661131613</v>
      </c>
      <c r="Q40853">
        <v>9.848362192644851</v>
      </c>
      <c r="R40853">
        <v>1057.9327167188571</v>
      </c>
      <c r="S40853">
        <v>23.034173481560693</v>
      </c>
      <c r="T40853">
        <v>12.50639</v>
      </c>
      <c r="U40853">
        <v>41.893120000000003</v>
      </c>
    </row>
    <row r="40854" spans="1:21" x14ac:dyDescent="0.35">
      <c r="A40854" s="1" t="s">
        <v>40</v>
      </c>
      <c r="B40854">
        <v>1709</v>
      </c>
      <c r="C40854">
        <v>119.93547331260373</v>
      </c>
      <c r="D40854" s="1" t="s">
        <v>22</v>
      </c>
      <c r="E40854" t="b">
        <v>0</v>
      </c>
      <c r="F40854" t="b">
        <v>1</v>
      </c>
      <c r="G40854">
        <v>2</v>
      </c>
      <c r="H40854" t="b">
        <v>0</v>
      </c>
      <c r="I40854">
        <v>1</v>
      </c>
      <c r="J40854">
        <v>0</v>
      </c>
      <c r="K40854">
        <v>8</v>
      </c>
      <c r="L40854">
        <v>91</v>
      </c>
      <c r="M40854">
        <v>1</v>
      </c>
      <c r="N40854">
        <v>0.26062531682294604</v>
      </c>
      <c r="O40854">
        <v>0.36890654930816397</v>
      </c>
      <c r="P40854">
        <v>438.61184208175911</v>
      </c>
      <c r="Q40854">
        <v>9.7197250268652926</v>
      </c>
      <c r="R40854">
        <v>1161.127736839047</v>
      </c>
      <c r="S40854">
        <v>25.281019578970199</v>
      </c>
      <c r="T40854">
        <v>12.505000000000001</v>
      </c>
      <c r="U40854">
        <v>41.902000000000001</v>
      </c>
    </row>
    <row r="40855" spans="1:21" x14ac:dyDescent="0.35">
      <c r="A40855" s="1" t="s">
        <v>40</v>
      </c>
      <c r="B40855">
        <v>1710</v>
      </c>
      <c r="C40855">
        <v>236.83164613190561</v>
      </c>
      <c r="D40855" s="1" t="s">
        <v>23</v>
      </c>
      <c r="E40855" t="b">
        <v>0</v>
      </c>
      <c r="F40855" t="b">
        <v>0</v>
      </c>
      <c r="G40855">
        <v>4</v>
      </c>
      <c r="H40855" t="b">
        <v>0</v>
      </c>
      <c r="I40855">
        <v>0</v>
      </c>
      <c r="J40855">
        <v>1</v>
      </c>
      <c r="K40855">
        <v>10</v>
      </c>
      <c r="L40855">
        <v>80</v>
      </c>
      <c r="M40855">
        <v>1</v>
      </c>
      <c r="N40855">
        <v>2.1693646514799632</v>
      </c>
      <c r="O40855">
        <v>1.1236373339044381</v>
      </c>
      <c r="P40855">
        <v>818.00348666210323</v>
      </c>
      <c r="Q40855">
        <v>18.127118783743779</v>
      </c>
      <c r="R40855">
        <v>1997.3212257878201</v>
      </c>
      <c r="S40855">
        <v>43.487305842935051</v>
      </c>
      <c r="T40855">
        <v>12.47832</v>
      </c>
      <c r="U40855">
        <v>41.893009999999997</v>
      </c>
    </row>
    <row r="40856" spans="1:21" x14ac:dyDescent="0.35">
      <c r="A40856" s="1" t="s">
        <v>40</v>
      </c>
      <c r="B40856">
        <v>1711</v>
      </c>
      <c r="C40856">
        <v>264.65293526289946</v>
      </c>
      <c r="D40856" s="1" t="s">
        <v>23</v>
      </c>
      <c r="E40856" t="b">
        <v>0</v>
      </c>
      <c r="F40856" t="b">
        <v>0</v>
      </c>
      <c r="G40856">
        <v>4</v>
      </c>
      <c r="H40856" t="b">
        <v>0</v>
      </c>
      <c r="I40856">
        <v>0</v>
      </c>
      <c r="J40856">
        <v>1</v>
      </c>
      <c r="K40856">
        <v>6</v>
      </c>
      <c r="L40856">
        <v>60</v>
      </c>
      <c r="M40856">
        <v>1</v>
      </c>
      <c r="N40856">
        <v>2.1181296063701343</v>
      </c>
      <c r="O40856">
        <v>1.212570016431382</v>
      </c>
      <c r="P40856">
        <v>1065.3057736346457</v>
      </c>
      <c r="Q40856">
        <v>23.607386294259332</v>
      </c>
      <c r="R40856">
        <v>1979.4609185939216</v>
      </c>
      <c r="S40856">
        <v>43.098436675891833</v>
      </c>
      <c r="T40856">
        <v>12.477460000000001</v>
      </c>
      <c r="U40856">
        <v>41.896329999999999</v>
      </c>
    </row>
    <row r="40857" spans="1:21" x14ac:dyDescent="0.35">
      <c r="A40857" s="1" t="s">
        <v>40</v>
      </c>
      <c r="B40857">
        <v>1712</v>
      </c>
      <c r="C40857">
        <v>158.97879503425057</v>
      </c>
      <c r="D40857" s="1" t="s">
        <v>22</v>
      </c>
      <c r="E40857" t="b">
        <v>0</v>
      </c>
      <c r="F40857" t="b">
        <v>1</v>
      </c>
      <c r="G40857">
        <v>3</v>
      </c>
      <c r="H40857" t="b">
        <v>0</v>
      </c>
      <c r="I40857">
        <v>1</v>
      </c>
      <c r="J40857">
        <v>0</v>
      </c>
      <c r="K40857">
        <v>9</v>
      </c>
      <c r="L40857">
        <v>91</v>
      </c>
      <c r="M40857">
        <v>1</v>
      </c>
      <c r="N40857">
        <v>4.8027583174109294</v>
      </c>
      <c r="O40857">
        <v>0.31109916701204093</v>
      </c>
      <c r="P40857">
        <v>343.67909512760707</v>
      </c>
      <c r="Q40857">
        <v>7.6159966093654701</v>
      </c>
      <c r="R40857">
        <v>756.87680248391996</v>
      </c>
      <c r="S40857">
        <v>16.4793387113073</v>
      </c>
      <c r="T40857">
        <v>12.44566</v>
      </c>
      <c r="U40857">
        <v>41.909939999999999</v>
      </c>
    </row>
    <row r="40858" spans="1:21" x14ac:dyDescent="0.35">
      <c r="A40858" s="1" t="s">
        <v>40</v>
      </c>
      <c r="B40858">
        <v>1713</v>
      </c>
      <c r="C40858">
        <v>155.4719098496715</v>
      </c>
      <c r="D40858" s="1" t="s">
        <v>23</v>
      </c>
      <c r="E40858" t="b">
        <v>0</v>
      </c>
      <c r="F40858" t="b">
        <v>0</v>
      </c>
      <c r="G40858">
        <v>4</v>
      </c>
      <c r="H40858" t="b">
        <v>0</v>
      </c>
      <c r="I40858">
        <v>1</v>
      </c>
      <c r="J40858">
        <v>0</v>
      </c>
      <c r="K40858">
        <v>9</v>
      </c>
      <c r="L40858">
        <v>86</v>
      </c>
      <c r="M40858">
        <v>1</v>
      </c>
      <c r="N40858">
        <v>2.0916227449935971</v>
      </c>
      <c r="O40858">
        <v>0.94622104383556693</v>
      </c>
      <c r="P40858">
        <v>267.96327879315783</v>
      </c>
      <c r="Q40858">
        <v>5.9381191688874715</v>
      </c>
      <c r="R40858">
        <v>725.94507043761121</v>
      </c>
      <c r="S40858">
        <v>15.805867827214042</v>
      </c>
      <c r="T40858">
        <v>12.5068</v>
      </c>
      <c r="U40858">
        <v>41.91939</v>
      </c>
    </row>
    <row r="40859" spans="1:21" x14ac:dyDescent="0.35">
      <c r="A40859" s="1" t="s">
        <v>40</v>
      </c>
      <c r="B40859">
        <v>1714</v>
      </c>
      <c r="C40859">
        <v>155.4719098496715</v>
      </c>
      <c r="D40859" s="1" t="s">
        <v>23</v>
      </c>
      <c r="E40859" t="b">
        <v>0</v>
      </c>
      <c r="F40859" t="b">
        <v>0</v>
      </c>
      <c r="G40859">
        <v>4</v>
      </c>
      <c r="H40859" t="b">
        <v>0</v>
      </c>
      <c r="I40859">
        <v>1</v>
      </c>
      <c r="J40859">
        <v>0</v>
      </c>
      <c r="K40859">
        <v>9</v>
      </c>
      <c r="L40859">
        <v>86</v>
      </c>
      <c r="M40859">
        <v>1</v>
      </c>
      <c r="N40859">
        <v>2.2744714537375859</v>
      </c>
      <c r="O40859">
        <v>0.93009140473344742</v>
      </c>
      <c r="P40859">
        <v>260.56712906014826</v>
      </c>
      <c r="Q40859">
        <v>5.7742190303933176</v>
      </c>
      <c r="R40859">
        <v>723.02408124318924</v>
      </c>
      <c r="S40859">
        <v>15.742269669430669</v>
      </c>
      <c r="T40859">
        <v>12.50562</v>
      </c>
      <c r="U40859">
        <v>41.921190000000003</v>
      </c>
    </row>
    <row r="40860" spans="1:21" x14ac:dyDescent="0.35">
      <c r="A40860" s="1" t="s">
        <v>40</v>
      </c>
      <c r="B40860">
        <v>1715</v>
      </c>
      <c r="C40860">
        <v>115.49341874547027</v>
      </c>
      <c r="D40860" s="1" t="s">
        <v>22</v>
      </c>
      <c r="E40860" t="b">
        <v>0</v>
      </c>
      <c r="F40860" t="b">
        <v>1</v>
      </c>
      <c r="G40860">
        <v>2</v>
      </c>
      <c r="H40860" t="b">
        <v>1</v>
      </c>
      <c r="I40860">
        <v>1</v>
      </c>
      <c r="J40860">
        <v>0</v>
      </c>
      <c r="K40860">
        <v>10</v>
      </c>
      <c r="L40860">
        <v>98</v>
      </c>
      <c r="M40860">
        <v>1</v>
      </c>
      <c r="N40860">
        <v>1.1886948675888438</v>
      </c>
      <c r="O40860">
        <v>0.91558352526545816</v>
      </c>
      <c r="P40860">
        <v>323.59221074683461</v>
      </c>
      <c r="Q40860">
        <v>7.1708672852211626</v>
      </c>
      <c r="R40860">
        <v>885.75067957087947</v>
      </c>
      <c r="S40860">
        <v>19.285285814700668</v>
      </c>
      <c r="T40860">
        <v>12.515000000000001</v>
      </c>
      <c r="U40860">
        <v>41.896000000000001</v>
      </c>
    </row>
    <row r="40861" spans="1:21" x14ac:dyDescent="0.35">
      <c r="A40861" s="1" t="s">
        <v>40</v>
      </c>
      <c r="B40861">
        <v>1716</v>
      </c>
      <c r="C40861">
        <v>184.46216070885839</v>
      </c>
      <c r="D40861" s="1" t="s">
        <v>23</v>
      </c>
      <c r="E40861" t="b">
        <v>0</v>
      </c>
      <c r="F40861" t="b">
        <v>0</v>
      </c>
      <c r="G40861">
        <v>3</v>
      </c>
      <c r="H40861" t="b">
        <v>1</v>
      </c>
      <c r="I40861">
        <v>0</v>
      </c>
      <c r="J40861">
        <v>1</v>
      </c>
      <c r="K40861">
        <v>10</v>
      </c>
      <c r="L40861">
        <v>98</v>
      </c>
      <c r="M40861">
        <v>1</v>
      </c>
      <c r="N40861">
        <v>3.9747886760713271</v>
      </c>
      <c r="O40861">
        <v>1.434107868893904</v>
      </c>
      <c r="P40861">
        <v>324.31518516060714</v>
      </c>
      <c r="Q40861">
        <v>7.1868885409856569</v>
      </c>
      <c r="R40861">
        <v>878.05691654293923</v>
      </c>
      <c r="S40861">
        <v>19.117770934490483</v>
      </c>
      <c r="T40861">
        <v>12.465310000000001</v>
      </c>
      <c r="U40861">
        <v>41.878100000000003</v>
      </c>
    </row>
    <row r="40862" spans="1:21" x14ac:dyDescent="0.35">
      <c r="A40862" s="1" t="s">
        <v>40</v>
      </c>
      <c r="B40862">
        <v>1717</v>
      </c>
      <c r="C40862">
        <v>82.996282701704345</v>
      </c>
      <c r="D40862" s="1" t="s">
        <v>22</v>
      </c>
      <c r="E40862" t="b">
        <v>0</v>
      </c>
      <c r="F40862" t="b">
        <v>1</v>
      </c>
      <c r="G40862">
        <v>2</v>
      </c>
      <c r="H40862" t="b">
        <v>0</v>
      </c>
      <c r="I40862">
        <v>1</v>
      </c>
      <c r="J40862">
        <v>0</v>
      </c>
      <c r="K40862">
        <v>9</v>
      </c>
      <c r="L40862">
        <v>86</v>
      </c>
      <c r="M40862">
        <v>1</v>
      </c>
      <c r="N40862">
        <v>0.55631185880594036</v>
      </c>
      <c r="O40862">
        <v>0.23376239538727298</v>
      </c>
      <c r="P40862">
        <v>468.63861455763606</v>
      </c>
      <c r="Q40862">
        <v>10.385124233882985</v>
      </c>
      <c r="R40862">
        <v>1073.1806097143349</v>
      </c>
      <c r="S40862">
        <v>23.366163037168171</v>
      </c>
      <c r="T40862">
        <v>12.505239999999999</v>
      </c>
      <c r="U40862">
        <v>41.896390000000004</v>
      </c>
    </row>
    <row r="40863" spans="1:21" x14ac:dyDescent="0.35">
      <c r="A40863" s="1" t="s">
        <v>40</v>
      </c>
      <c r="B40863">
        <v>1718</v>
      </c>
      <c r="C40863">
        <v>357.23470413578656</v>
      </c>
      <c r="D40863" s="1" t="s">
        <v>23</v>
      </c>
      <c r="E40863" t="b">
        <v>0</v>
      </c>
      <c r="F40863" t="b">
        <v>0</v>
      </c>
      <c r="G40863">
        <v>4</v>
      </c>
      <c r="H40863" t="b">
        <v>0</v>
      </c>
      <c r="I40863">
        <v>1</v>
      </c>
      <c r="J40863">
        <v>0</v>
      </c>
      <c r="K40863">
        <v>10</v>
      </c>
      <c r="L40863">
        <v>97</v>
      </c>
      <c r="M40863">
        <v>2</v>
      </c>
      <c r="N40863">
        <v>2.6303661237950857</v>
      </c>
      <c r="O40863">
        <v>0.92267266996185848</v>
      </c>
      <c r="P40863">
        <v>354.5070121105764</v>
      </c>
      <c r="Q40863">
        <v>7.8559453877401513</v>
      </c>
      <c r="R40863">
        <v>812.97664807176307</v>
      </c>
      <c r="S40863">
        <v>17.700790279198024</v>
      </c>
      <c r="T40863">
        <v>12.482799999999999</v>
      </c>
      <c r="U40863">
        <v>41.91957</v>
      </c>
    </row>
    <row r="40864" spans="1:21" x14ac:dyDescent="0.35">
      <c r="A40864" s="1" t="s">
        <v>40</v>
      </c>
      <c r="B40864">
        <v>1719</v>
      </c>
      <c r="C40864">
        <v>231.68821452785633</v>
      </c>
      <c r="D40864" s="1" t="s">
        <v>23</v>
      </c>
      <c r="E40864" t="b">
        <v>0</v>
      </c>
      <c r="F40864" t="b">
        <v>0</v>
      </c>
      <c r="G40864">
        <v>2</v>
      </c>
      <c r="H40864" t="b">
        <v>0</v>
      </c>
      <c r="I40864">
        <v>0</v>
      </c>
      <c r="J40864">
        <v>1</v>
      </c>
      <c r="K40864">
        <v>9</v>
      </c>
      <c r="L40864">
        <v>95</v>
      </c>
      <c r="M40864">
        <v>1</v>
      </c>
      <c r="N40864">
        <v>1.2986651108360587</v>
      </c>
      <c r="O40864">
        <v>0.59418836032981337</v>
      </c>
      <c r="P40864">
        <v>535.05857618478956</v>
      </c>
      <c r="Q40864">
        <v>11.857003698529397</v>
      </c>
      <c r="R40864">
        <v>1306.1091887642356</v>
      </c>
      <c r="S40864">
        <v>28.437673931820516</v>
      </c>
      <c r="T40864">
        <v>12.491</v>
      </c>
      <c r="U40864">
        <v>41.908999999999999</v>
      </c>
    </row>
    <row r="40865" spans="1:21" x14ac:dyDescent="0.35">
      <c r="A40865" s="1" t="s">
        <v>40</v>
      </c>
      <c r="B40865">
        <v>1720</v>
      </c>
      <c r="C40865">
        <v>172.77254342692819</v>
      </c>
      <c r="D40865" s="1" t="s">
        <v>22</v>
      </c>
      <c r="E40865" t="b">
        <v>0</v>
      </c>
      <c r="F40865" t="b">
        <v>1</v>
      </c>
      <c r="G40865">
        <v>3</v>
      </c>
      <c r="H40865" t="b">
        <v>0</v>
      </c>
      <c r="I40865">
        <v>1</v>
      </c>
      <c r="J40865">
        <v>0</v>
      </c>
      <c r="K40865">
        <v>10</v>
      </c>
      <c r="L40865">
        <v>97</v>
      </c>
      <c r="M40865">
        <v>1</v>
      </c>
      <c r="N40865">
        <v>4.1475866059821467</v>
      </c>
      <c r="O40865">
        <v>1.141908588987034</v>
      </c>
      <c r="P40865">
        <v>287.1400235561058</v>
      </c>
      <c r="Q40865">
        <v>6.3630796193886896</v>
      </c>
      <c r="R40865">
        <v>797.73603332221705</v>
      </c>
      <c r="S40865">
        <v>17.368959191493826</v>
      </c>
      <c r="T40865">
        <v>12.469000000000001</v>
      </c>
      <c r="U40865">
        <v>41.873000000000005</v>
      </c>
    </row>
    <row r="40866" spans="1:21" x14ac:dyDescent="0.35">
      <c r="A40866" s="1" t="s">
        <v>40</v>
      </c>
      <c r="B40866">
        <v>1721</v>
      </c>
      <c r="C40866">
        <v>230.51925279966332</v>
      </c>
      <c r="D40866" s="1" t="s">
        <v>23</v>
      </c>
      <c r="E40866" t="b">
        <v>0</v>
      </c>
      <c r="F40866" t="b">
        <v>0</v>
      </c>
      <c r="G40866">
        <v>4</v>
      </c>
      <c r="H40866" t="b">
        <v>1</v>
      </c>
      <c r="I40866">
        <v>1</v>
      </c>
      <c r="J40866">
        <v>0</v>
      </c>
      <c r="K40866">
        <v>10</v>
      </c>
      <c r="L40866">
        <v>99</v>
      </c>
      <c r="M40866">
        <v>2</v>
      </c>
      <c r="N40866">
        <v>1.6577888417770827</v>
      </c>
      <c r="O40866">
        <v>0.47741193330815535</v>
      </c>
      <c r="P40866">
        <v>255.6985089946275</v>
      </c>
      <c r="Q40866">
        <v>5.6663294484054241</v>
      </c>
      <c r="R40866">
        <v>727.38000962789761</v>
      </c>
      <c r="S40866">
        <v>15.837110492954695</v>
      </c>
      <c r="T40866">
        <v>12.519</v>
      </c>
      <c r="U40866">
        <v>41.908999999999999</v>
      </c>
    </row>
    <row r="40867" spans="1:21" x14ac:dyDescent="0.35">
      <c r="A40867" s="1" t="s">
        <v>40</v>
      </c>
      <c r="B40867">
        <v>1722</v>
      </c>
      <c r="C40867">
        <v>71.540457765412754</v>
      </c>
      <c r="D40867" s="1" t="s">
        <v>22</v>
      </c>
      <c r="E40867" t="b">
        <v>0</v>
      </c>
      <c r="F40867" t="b">
        <v>1</v>
      </c>
      <c r="G40867">
        <v>4</v>
      </c>
      <c r="H40867" t="b">
        <v>0</v>
      </c>
      <c r="I40867">
        <v>1</v>
      </c>
      <c r="J40867">
        <v>0</v>
      </c>
      <c r="K40867">
        <v>9</v>
      </c>
      <c r="L40867">
        <v>84</v>
      </c>
      <c r="M40867">
        <v>1</v>
      </c>
      <c r="N40867">
        <v>5.6368899663562519</v>
      </c>
      <c r="O40867">
        <v>0.57449692065364544</v>
      </c>
      <c r="P40867">
        <v>119.88835066780962</v>
      </c>
      <c r="Q40867">
        <v>2.65674952341642</v>
      </c>
      <c r="R40867">
        <v>360.40124093744168</v>
      </c>
      <c r="S40867">
        <v>7.8469495985243247</v>
      </c>
      <c r="T40867">
        <v>12.568060000000001</v>
      </c>
      <c r="U40867">
        <v>41.888339999999999</v>
      </c>
    </row>
    <row r="40868" spans="1:21" x14ac:dyDescent="0.35">
      <c r="A40868" s="1" t="s">
        <v>40</v>
      </c>
      <c r="B40868">
        <v>1723</v>
      </c>
      <c r="C40868">
        <v>296.44869426974958</v>
      </c>
      <c r="D40868" s="1" t="s">
        <v>23</v>
      </c>
      <c r="E40868" t="b">
        <v>0</v>
      </c>
      <c r="F40868" t="b">
        <v>0</v>
      </c>
      <c r="G40868">
        <v>4</v>
      </c>
      <c r="H40868" t="b">
        <v>0</v>
      </c>
      <c r="I40868">
        <v>0</v>
      </c>
      <c r="J40868">
        <v>1</v>
      </c>
      <c r="K40868">
        <v>10</v>
      </c>
      <c r="L40868">
        <v>95</v>
      </c>
      <c r="M40868">
        <v>2</v>
      </c>
      <c r="N40868">
        <v>4.0714258612873744</v>
      </c>
      <c r="O40868">
        <v>0.70691380200907195</v>
      </c>
      <c r="P40868">
        <v>346.29685211007751</v>
      </c>
      <c r="Q40868">
        <v>7.6740066209876057</v>
      </c>
      <c r="R40868">
        <v>853.694973770518</v>
      </c>
      <c r="S40868">
        <v>18.587342857827711</v>
      </c>
      <c r="T40868">
        <v>12.457289999999999</v>
      </c>
      <c r="U40868">
        <v>41.915550000000003</v>
      </c>
    </row>
    <row r="40869" spans="1:21" x14ac:dyDescent="0.35">
      <c r="A40869" s="1" t="s">
        <v>40</v>
      </c>
      <c r="B40869">
        <v>1724</v>
      </c>
      <c r="C40869">
        <v>161.55051083627521</v>
      </c>
      <c r="D40869" s="1" t="s">
        <v>23</v>
      </c>
      <c r="E40869" t="b">
        <v>0</v>
      </c>
      <c r="F40869" t="b">
        <v>0</v>
      </c>
      <c r="G40869">
        <v>5</v>
      </c>
      <c r="H40869" t="b">
        <v>0</v>
      </c>
      <c r="I40869">
        <v>1</v>
      </c>
      <c r="J40869">
        <v>0</v>
      </c>
      <c r="K40869">
        <v>10</v>
      </c>
      <c r="L40869">
        <v>92</v>
      </c>
      <c r="M40869">
        <v>2</v>
      </c>
      <c r="N40869">
        <v>2.3102027145415054</v>
      </c>
      <c r="O40869">
        <v>0.22528835240625408</v>
      </c>
      <c r="P40869">
        <v>275.29110414542288</v>
      </c>
      <c r="Q40869">
        <v>6.1005052256132997</v>
      </c>
      <c r="R40869">
        <v>744.94413745146232</v>
      </c>
      <c r="S40869">
        <v>16.219531001316582</v>
      </c>
      <c r="T40869">
        <v>12.51666</v>
      </c>
      <c r="U40869">
        <v>41.88308</v>
      </c>
    </row>
    <row r="40870" spans="1:21" x14ac:dyDescent="0.35">
      <c r="A40870" s="1" t="s">
        <v>40</v>
      </c>
      <c r="B40870">
        <v>1725</v>
      </c>
      <c r="C40870">
        <v>414.98141350852171</v>
      </c>
      <c r="D40870" s="1" t="s">
        <v>23</v>
      </c>
      <c r="E40870" t="b">
        <v>0</v>
      </c>
      <c r="F40870" t="b">
        <v>0</v>
      </c>
      <c r="G40870">
        <v>6</v>
      </c>
      <c r="H40870" t="b">
        <v>0</v>
      </c>
      <c r="I40870">
        <v>0</v>
      </c>
      <c r="J40870">
        <v>1</v>
      </c>
      <c r="K40870">
        <v>8</v>
      </c>
      <c r="L40870">
        <v>83</v>
      </c>
      <c r="M40870">
        <v>2</v>
      </c>
      <c r="N40870">
        <v>2.6448797171130383</v>
      </c>
      <c r="O40870">
        <v>1.6272764365353725</v>
      </c>
      <c r="P40870">
        <v>737.14229120608456</v>
      </c>
      <c r="Q40870">
        <v>16.335218725948241</v>
      </c>
      <c r="R40870">
        <v>2103.2977394742661</v>
      </c>
      <c r="S40870">
        <v>45.794712885601726</v>
      </c>
      <c r="T40870">
        <v>12.47153</v>
      </c>
      <c r="U40870">
        <v>41.894529999999996</v>
      </c>
    </row>
    <row r="40871" spans="1:21" x14ac:dyDescent="0.35">
      <c r="A40871" s="1" t="s">
        <v>40</v>
      </c>
      <c r="B40871">
        <v>1726</v>
      </c>
      <c r="C40871">
        <v>184.46216070885839</v>
      </c>
      <c r="D40871" s="1" t="s">
        <v>23</v>
      </c>
      <c r="E40871" t="b">
        <v>0</v>
      </c>
      <c r="F40871" t="b">
        <v>0</v>
      </c>
      <c r="G40871">
        <v>5</v>
      </c>
      <c r="H40871" t="b">
        <v>0</v>
      </c>
      <c r="I40871">
        <v>1</v>
      </c>
      <c r="J40871">
        <v>0</v>
      </c>
      <c r="K40871">
        <v>10</v>
      </c>
      <c r="L40871">
        <v>100</v>
      </c>
      <c r="M40871">
        <v>2</v>
      </c>
      <c r="N40871">
        <v>2.1698038365575782</v>
      </c>
      <c r="O40871">
        <v>0.25252798256851183</v>
      </c>
      <c r="P40871">
        <v>282.48448452169578</v>
      </c>
      <c r="Q40871">
        <v>6.2599119551242381</v>
      </c>
      <c r="R40871">
        <v>753.04035696507617</v>
      </c>
      <c r="S40871">
        <v>16.395808492194991</v>
      </c>
      <c r="T40871">
        <v>12.51671</v>
      </c>
      <c r="U40871">
        <v>41.884599999999999</v>
      </c>
    </row>
    <row r="40872" spans="1:21" x14ac:dyDescent="0.35">
      <c r="A40872" s="1" t="s">
        <v>40</v>
      </c>
      <c r="B40872">
        <v>1727</v>
      </c>
      <c r="C40872">
        <v>527.90311645196732</v>
      </c>
      <c r="D40872" s="1" t="s">
        <v>23</v>
      </c>
      <c r="E40872" t="b">
        <v>0</v>
      </c>
      <c r="F40872" t="b">
        <v>0</v>
      </c>
      <c r="G40872">
        <v>4</v>
      </c>
      <c r="H40872" t="b">
        <v>0</v>
      </c>
      <c r="I40872">
        <v>1</v>
      </c>
      <c r="J40872">
        <v>0</v>
      </c>
      <c r="K40872">
        <v>10</v>
      </c>
      <c r="L40872">
        <v>100</v>
      </c>
      <c r="M40872">
        <v>2</v>
      </c>
      <c r="N40872">
        <v>2.7667235493874824</v>
      </c>
      <c r="O40872">
        <v>1.3245051765758276</v>
      </c>
      <c r="P40872">
        <v>766.87217123996038</v>
      </c>
      <c r="Q40872">
        <v>16.994038737828131</v>
      </c>
      <c r="R40872">
        <v>1981.9010894470712</v>
      </c>
      <c r="S40872">
        <v>43.151566064810268</v>
      </c>
      <c r="T40872">
        <v>12.46894</v>
      </c>
      <c r="U40872">
        <v>41.899809999999995</v>
      </c>
    </row>
    <row r="40873" spans="1:21" x14ac:dyDescent="0.35">
      <c r="A40873" s="1" t="s">
        <v>40</v>
      </c>
      <c r="B40873">
        <v>1728</v>
      </c>
      <c r="C40873">
        <v>276.81013723610687</v>
      </c>
      <c r="D40873" s="1" t="s">
        <v>23</v>
      </c>
      <c r="E40873" t="b">
        <v>0</v>
      </c>
      <c r="F40873" t="b">
        <v>0</v>
      </c>
      <c r="G40873">
        <v>4</v>
      </c>
      <c r="H40873" t="b">
        <v>1</v>
      </c>
      <c r="I40873">
        <v>1</v>
      </c>
      <c r="J40873">
        <v>0</v>
      </c>
      <c r="K40873">
        <v>10</v>
      </c>
      <c r="L40873">
        <v>100</v>
      </c>
      <c r="M40873">
        <v>2</v>
      </c>
      <c r="N40873">
        <v>1.4335307707146598</v>
      </c>
      <c r="O40873">
        <v>0.53931870908717383</v>
      </c>
      <c r="P40873">
        <v>545.1684794774817</v>
      </c>
      <c r="Q40873">
        <v>12.081041151751762</v>
      </c>
      <c r="R40873">
        <v>1027.1405910271214</v>
      </c>
      <c r="S40873">
        <v>22.363742220819233</v>
      </c>
      <c r="T40873">
        <v>12.500999999999999</v>
      </c>
      <c r="U40873">
        <v>41.888000000000005</v>
      </c>
    </row>
    <row r="40874" spans="1:21" x14ac:dyDescent="0.35">
      <c r="A40874" s="1" t="s">
        <v>40</v>
      </c>
      <c r="B40874">
        <v>1729</v>
      </c>
      <c r="C40874">
        <v>196.15177799078856</v>
      </c>
      <c r="D40874" s="1" t="s">
        <v>23</v>
      </c>
      <c r="E40874" t="b">
        <v>0</v>
      </c>
      <c r="F40874" t="b">
        <v>0</v>
      </c>
      <c r="G40874">
        <v>2</v>
      </c>
      <c r="H40874" t="b">
        <v>0</v>
      </c>
      <c r="I40874">
        <v>0</v>
      </c>
      <c r="J40874">
        <v>0</v>
      </c>
      <c r="K40874">
        <v>9</v>
      </c>
      <c r="L40874">
        <v>96</v>
      </c>
      <c r="M40874">
        <v>0</v>
      </c>
      <c r="N40874">
        <v>6.2542167000082571</v>
      </c>
      <c r="O40874">
        <v>0.45962118153488546</v>
      </c>
      <c r="P40874">
        <v>118.05283730893217</v>
      </c>
      <c r="Q40874">
        <v>2.6160741849514335</v>
      </c>
      <c r="R40874">
        <v>365.42229352638481</v>
      </c>
      <c r="S40874">
        <v>7.9562720483985077</v>
      </c>
      <c r="T40874">
        <v>12.558949999999999</v>
      </c>
      <c r="U40874">
        <v>41.863799999999998</v>
      </c>
    </row>
    <row r="40875" spans="1:21" x14ac:dyDescent="0.35">
      <c r="A40875" s="1" t="s">
        <v>40</v>
      </c>
      <c r="B40875">
        <v>1730</v>
      </c>
      <c r="C40875">
        <v>167.1615271316017</v>
      </c>
      <c r="D40875" s="1" t="s">
        <v>23</v>
      </c>
      <c r="E40875" t="b">
        <v>0</v>
      </c>
      <c r="F40875" t="b">
        <v>0</v>
      </c>
      <c r="G40875">
        <v>4</v>
      </c>
      <c r="H40875" t="b">
        <v>1</v>
      </c>
      <c r="I40875">
        <v>0</v>
      </c>
      <c r="J40875">
        <v>0</v>
      </c>
      <c r="K40875">
        <v>9</v>
      </c>
      <c r="L40875">
        <v>97</v>
      </c>
      <c r="M40875">
        <v>2</v>
      </c>
      <c r="N40875">
        <v>5.2875456317893921</v>
      </c>
      <c r="O40875">
        <v>0.37150593869392323</v>
      </c>
      <c r="P40875">
        <v>136.76171896839602</v>
      </c>
      <c r="Q40875">
        <v>3.0306666966972866</v>
      </c>
      <c r="R40875">
        <v>406.48295499108622</v>
      </c>
      <c r="S40875">
        <v>8.850278240379156</v>
      </c>
      <c r="T40875">
        <v>12.547000000000001</v>
      </c>
      <c r="U40875">
        <v>41.866999999999997</v>
      </c>
    </row>
    <row r="40876" spans="1:21" x14ac:dyDescent="0.35">
      <c r="A40876" s="1" t="s">
        <v>40</v>
      </c>
      <c r="B40876">
        <v>1731</v>
      </c>
      <c r="C40876">
        <v>173.00633577256679</v>
      </c>
      <c r="D40876" s="1" t="s">
        <v>23</v>
      </c>
      <c r="E40876" t="b">
        <v>0</v>
      </c>
      <c r="F40876" t="b">
        <v>0</v>
      </c>
      <c r="G40876">
        <v>5</v>
      </c>
      <c r="H40876" t="b">
        <v>0</v>
      </c>
      <c r="I40876">
        <v>0</v>
      </c>
      <c r="J40876">
        <v>0</v>
      </c>
      <c r="K40876">
        <v>9</v>
      </c>
      <c r="L40876">
        <v>95</v>
      </c>
      <c r="M40876">
        <v>2</v>
      </c>
      <c r="N40876">
        <v>4.8213629009550321</v>
      </c>
      <c r="O40876">
        <v>0.85807196459161095</v>
      </c>
      <c r="P40876">
        <v>227.00147897106319</v>
      </c>
      <c r="Q40876">
        <v>5.0303975966959822</v>
      </c>
      <c r="R40876">
        <v>621.90036759489851</v>
      </c>
      <c r="S40876">
        <v>13.540521744951459</v>
      </c>
      <c r="T40876">
        <v>12.473710000000001</v>
      </c>
      <c r="U40876">
        <v>41.86307</v>
      </c>
    </row>
    <row r="40877" spans="1:21" x14ac:dyDescent="0.35">
      <c r="A40877" s="1" t="s">
        <v>40</v>
      </c>
      <c r="B40877">
        <v>1732</v>
      </c>
      <c r="C40877">
        <v>187.73525354779883</v>
      </c>
      <c r="D40877" s="1" t="s">
        <v>23</v>
      </c>
      <c r="E40877" t="b">
        <v>0</v>
      </c>
      <c r="F40877" t="b">
        <v>0</v>
      </c>
      <c r="G40877">
        <v>4</v>
      </c>
      <c r="H40877" t="b">
        <v>1</v>
      </c>
      <c r="I40877">
        <v>0</v>
      </c>
      <c r="J40877">
        <v>0</v>
      </c>
      <c r="K40877">
        <v>10</v>
      </c>
      <c r="L40877">
        <v>99</v>
      </c>
      <c r="M40877">
        <v>2</v>
      </c>
      <c r="N40877">
        <v>4.7322019074039439</v>
      </c>
      <c r="O40877">
        <v>2.0714414003261443</v>
      </c>
      <c r="P40877">
        <v>258.91762163814928</v>
      </c>
      <c r="Q40877">
        <v>5.7376656202174585</v>
      </c>
      <c r="R40877">
        <v>694.16628398992816</v>
      </c>
      <c r="S40877">
        <v>15.113954184218231</v>
      </c>
      <c r="T40877">
        <v>12.457369999999999</v>
      </c>
      <c r="U40877">
        <v>41.874600000000001</v>
      </c>
    </row>
    <row r="40878" spans="1:21" x14ac:dyDescent="0.35">
      <c r="A40878" s="1" t="s">
        <v>40</v>
      </c>
      <c r="B40878">
        <v>1733</v>
      </c>
      <c r="C40878">
        <v>239.87094662520747</v>
      </c>
      <c r="D40878" s="1" t="s">
        <v>22</v>
      </c>
      <c r="E40878" t="b">
        <v>0</v>
      </c>
      <c r="F40878" t="b">
        <v>1</v>
      </c>
      <c r="G40878">
        <v>2</v>
      </c>
      <c r="H40878" t="b">
        <v>0</v>
      </c>
      <c r="I40878">
        <v>0</v>
      </c>
      <c r="J40878">
        <v>1</v>
      </c>
      <c r="K40878">
        <v>9</v>
      </c>
      <c r="L40878">
        <v>80</v>
      </c>
      <c r="M40878">
        <v>1</v>
      </c>
      <c r="N40878">
        <v>3.1908422725994883</v>
      </c>
      <c r="O40878">
        <v>0.40951351239829836</v>
      </c>
      <c r="P40878">
        <v>525.05309161165007</v>
      </c>
      <c r="Q40878">
        <v>11.635280184750371</v>
      </c>
      <c r="R40878">
        <v>1332.2287561456569</v>
      </c>
      <c r="S40878">
        <v>29.006370444196982</v>
      </c>
      <c r="T40878">
        <v>12.465</v>
      </c>
      <c r="U40878">
        <v>41.908000000000001</v>
      </c>
    </row>
    <row r="40879" spans="1:21" x14ac:dyDescent="0.35">
      <c r="A40879" s="1" t="s">
        <v>40</v>
      </c>
      <c r="B40879">
        <v>1734</v>
      </c>
      <c r="C40879">
        <v>158.97879503425057</v>
      </c>
      <c r="D40879" s="1" t="s">
        <v>22</v>
      </c>
      <c r="E40879" t="b">
        <v>0</v>
      </c>
      <c r="F40879" t="b">
        <v>1</v>
      </c>
      <c r="G40879">
        <v>2</v>
      </c>
      <c r="H40879" t="b">
        <v>0</v>
      </c>
      <c r="I40879">
        <v>0</v>
      </c>
      <c r="J40879">
        <v>1</v>
      </c>
      <c r="K40879">
        <v>9</v>
      </c>
      <c r="L40879">
        <v>100</v>
      </c>
      <c r="M40879">
        <v>1</v>
      </c>
      <c r="N40879">
        <v>3.1908462282786814</v>
      </c>
      <c r="O40879">
        <v>0.40951578408902317</v>
      </c>
      <c r="P40879">
        <v>525.05457309541202</v>
      </c>
      <c r="Q40879">
        <v>11.635313014723064</v>
      </c>
      <c r="R40879">
        <v>1332.2273893339614</v>
      </c>
      <c r="S40879">
        <v>29.006340684858589</v>
      </c>
      <c r="T40879">
        <v>12.465</v>
      </c>
      <c r="U40879">
        <v>41.908000000000001</v>
      </c>
    </row>
    <row r="40880" spans="1:21" x14ac:dyDescent="0.35">
      <c r="A40880" s="1" t="s">
        <v>40</v>
      </c>
      <c r="B40880">
        <v>1735</v>
      </c>
      <c r="C40880">
        <v>210.88069576602061</v>
      </c>
      <c r="D40880" s="1" t="s">
        <v>23</v>
      </c>
      <c r="E40880" t="b">
        <v>0</v>
      </c>
      <c r="F40880" t="b">
        <v>0</v>
      </c>
      <c r="G40880">
        <v>4</v>
      </c>
      <c r="H40880" t="b">
        <v>0</v>
      </c>
      <c r="I40880">
        <v>1</v>
      </c>
      <c r="J40880">
        <v>0</v>
      </c>
      <c r="K40880">
        <v>10</v>
      </c>
      <c r="L40880">
        <v>91</v>
      </c>
      <c r="M40880">
        <v>1</v>
      </c>
      <c r="N40880">
        <v>3.7600310459897717</v>
      </c>
      <c r="O40880">
        <v>0.10237014928504155</v>
      </c>
      <c r="P40880">
        <v>529.58269235396074</v>
      </c>
      <c r="Q40880">
        <v>11.735657031594689</v>
      </c>
      <c r="R40880">
        <v>1338.7075593487275</v>
      </c>
      <c r="S40880">
        <v>29.147432228726402</v>
      </c>
      <c r="T40880">
        <v>12.458039999999999</v>
      </c>
      <c r="U40880">
        <v>41.908290000000001</v>
      </c>
    </row>
    <row r="40881" spans="1:21" x14ac:dyDescent="0.35">
      <c r="A40881" s="1" t="s">
        <v>40</v>
      </c>
      <c r="B40881">
        <v>1736</v>
      </c>
      <c r="C40881">
        <v>247.81988637692001</v>
      </c>
      <c r="D40881" s="1" t="s">
        <v>23</v>
      </c>
      <c r="E40881" t="b">
        <v>0</v>
      </c>
      <c r="F40881" t="b">
        <v>0</v>
      </c>
      <c r="G40881">
        <v>4</v>
      </c>
      <c r="H40881" t="b">
        <v>0</v>
      </c>
      <c r="I40881">
        <v>0</v>
      </c>
      <c r="J40881">
        <v>1</v>
      </c>
      <c r="K40881">
        <v>9</v>
      </c>
      <c r="L40881">
        <v>94</v>
      </c>
      <c r="M40881">
        <v>1</v>
      </c>
      <c r="N40881">
        <v>3.1648951018754192</v>
      </c>
      <c r="O40881">
        <v>1.899223201461828</v>
      </c>
      <c r="P40881">
        <v>523.15875874747519</v>
      </c>
      <c r="Q40881">
        <v>11.593301394433759</v>
      </c>
      <c r="R40881">
        <v>1964.6765702921891</v>
      </c>
      <c r="S40881">
        <v>42.776539793214724</v>
      </c>
      <c r="T40881">
        <v>12.467000000000001</v>
      </c>
      <c r="U40881">
        <v>41.89</v>
      </c>
    </row>
    <row r="40882" spans="1:21" x14ac:dyDescent="0.35">
      <c r="A40882" s="1" t="s">
        <v>40</v>
      </c>
      <c r="B40882">
        <v>1737</v>
      </c>
      <c r="C40882">
        <v>112.92170294344562</v>
      </c>
      <c r="D40882" s="1" t="s">
        <v>22</v>
      </c>
      <c r="E40882" t="b">
        <v>0</v>
      </c>
      <c r="F40882" t="b">
        <v>1</v>
      </c>
      <c r="G40882">
        <v>2</v>
      </c>
      <c r="H40882" t="b">
        <v>1</v>
      </c>
      <c r="I40882">
        <v>1</v>
      </c>
      <c r="J40882">
        <v>0</v>
      </c>
      <c r="K40882">
        <v>10</v>
      </c>
      <c r="L40882">
        <v>96</v>
      </c>
      <c r="M40882">
        <v>1</v>
      </c>
      <c r="N40882">
        <v>6.0378123975679276</v>
      </c>
      <c r="O40882">
        <v>0.4075646027905318</v>
      </c>
      <c r="P40882">
        <v>221.02013737737724</v>
      </c>
      <c r="Q40882">
        <v>4.8978498859309303</v>
      </c>
      <c r="R40882">
        <v>530.64909822183324</v>
      </c>
      <c r="S40882">
        <v>11.553724724748912</v>
      </c>
      <c r="T40882">
        <v>12.42961</v>
      </c>
      <c r="U40882">
        <v>41.903950000000002</v>
      </c>
    </row>
    <row r="40883" spans="1:21" x14ac:dyDescent="0.35">
      <c r="A40883" s="1" t="s">
        <v>40</v>
      </c>
      <c r="B40883">
        <v>1738</v>
      </c>
      <c r="C40883">
        <v>219.06342786337174</v>
      </c>
      <c r="D40883" s="1" t="s">
        <v>23</v>
      </c>
      <c r="E40883" t="b">
        <v>0</v>
      </c>
      <c r="F40883" t="b">
        <v>0</v>
      </c>
      <c r="G40883">
        <v>4</v>
      </c>
      <c r="H40883" t="b">
        <v>0</v>
      </c>
      <c r="I40883">
        <v>1</v>
      </c>
      <c r="J40883">
        <v>0</v>
      </c>
      <c r="K40883">
        <v>9</v>
      </c>
      <c r="L40883">
        <v>90</v>
      </c>
      <c r="M40883">
        <v>1</v>
      </c>
      <c r="N40883">
        <v>1.3825575091771101</v>
      </c>
      <c r="O40883">
        <v>0.41594963712778038</v>
      </c>
      <c r="P40883">
        <v>1203.3941258160912</v>
      </c>
      <c r="Q40883">
        <v>26.667451444908863</v>
      </c>
      <c r="R40883">
        <v>1980.1954839037326</v>
      </c>
      <c r="S40883">
        <v>43.114430230597463</v>
      </c>
      <c r="T40883">
        <v>12.48559</v>
      </c>
      <c r="U40883">
        <v>41.901070000000004</v>
      </c>
    </row>
    <row r="40884" spans="1:21" x14ac:dyDescent="0.35">
      <c r="A40884" s="1" t="s">
        <v>40</v>
      </c>
      <c r="B40884">
        <v>1739</v>
      </c>
      <c r="C40884">
        <v>242.20887008159352</v>
      </c>
      <c r="D40884" s="1" t="s">
        <v>23</v>
      </c>
      <c r="E40884" t="b">
        <v>0</v>
      </c>
      <c r="F40884" t="b">
        <v>0</v>
      </c>
      <c r="G40884">
        <v>5</v>
      </c>
      <c r="H40884" t="b">
        <v>0</v>
      </c>
      <c r="I40884">
        <v>0</v>
      </c>
      <c r="J40884">
        <v>0</v>
      </c>
      <c r="K40884">
        <v>10</v>
      </c>
      <c r="L40884">
        <v>100</v>
      </c>
      <c r="M40884">
        <v>3</v>
      </c>
      <c r="N40884">
        <v>4.5955320884446111</v>
      </c>
      <c r="O40884">
        <v>2.1003634233044468</v>
      </c>
      <c r="P40884">
        <v>274.20935999935483</v>
      </c>
      <c r="Q40884">
        <v>6.0765335617400682</v>
      </c>
      <c r="R40884">
        <v>729.91167148167494</v>
      </c>
      <c r="S40884">
        <v>15.892231898517631</v>
      </c>
      <c r="T40884">
        <v>12.457039999999999</v>
      </c>
      <c r="U40884">
        <v>41.876989999999999</v>
      </c>
    </row>
    <row r="40885" spans="1:21" x14ac:dyDescent="0.35">
      <c r="A40885" s="1" t="s">
        <v>40</v>
      </c>
      <c r="B40885">
        <v>1740</v>
      </c>
      <c r="C40885">
        <v>69.202534309026717</v>
      </c>
      <c r="D40885" s="1" t="s">
        <v>22</v>
      </c>
      <c r="E40885" t="b">
        <v>0</v>
      </c>
      <c r="F40885" t="b">
        <v>1</v>
      </c>
      <c r="G40885">
        <v>2</v>
      </c>
      <c r="H40885" t="b">
        <v>0</v>
      </c>
      <c r="I40885">
        <v>1</v>
      </c>
      <c r="J40885">
        <v>0</v>
      </c>
      <c r="K40885">
        <v>9</v>
      </c>
      <c r="L40885">
        <v>88</v>
      </c>
      <c r="M40885">
        <v>1</v>
      </c>
      <c r="N40885">
        <v>1.9210009666317229</v>
      </c>
      <c r="O40885">
        <v>0.29929503789275835</v>
      </c>
      <c r="P40885">
        <v>311.12835821420919</v>
      </c>
      <c r="Q40885">
        <v>6.894665852041582</v>
      </c>
      <c r="R40885">
        <v>787.75319964861728</v>
      </c>
      <c r="S40885">
        <v>17.151604799251917</v>
      </c>
      <c r="T40885">
        <v>12.51426</v>
      </c>
      <c r="U40885">
        <v>41.886090000000003</v>
      </c>
    </row>
    <row r="40886" spans="1:21" x14ac:dyDescent="0.35">
      <c r="A40886" s="1" t="s">
        <v>40</v>
      </c>
      <c r="B40886">
        <v>1741</v>
      </c>
      <c r="C40886">
        <v>154.53674046711708</v>
      </c>
      <c r="D40886" s="1" t="s">
        <v>22</v>
      </c>
      <c r="E40886" t="b">
        <v>0</v>
      </c>
      <c r="F40886" t="b">
        <v>1</v>
      </c>
      <c r="G40886">
        <v>2</v>
      </c>
      <c r="H40886" t="b">
        <v>0</v>
      </c>
      <c r="I40886">
        <v>1</v>
      </c>
      <c r="J40886">
        <v>0</v>
      </c>
      <c r="K40886">
        <v>9</v>
      </c>
      <c r="L40886">
        <v>94</v>
      </c>
      <c r="M40886">
        <v>1</v>
      </c>
      <c r="N40886">
        <v>0.26064209079102291</v>
      </c>
      <c r="O40886">
        <v>0.36892258986865228</v>
      </c>
      <c r="P40886">
        <v>438.60713328841558</v>
      </c>
      <c r="Q40886">
        <v>9.7196206790750228</v>
      </c>
      <c r="R40886">
        <v>1161.1342632850763</v>
      </c>
      <c r="S40886">
        <v>25.281161678073172</v>
      </c>
      <c r="T40886">
        <v>12.505000000000001</v>
      </c>
      <c r="U40886">
        <v>41.902000000000001</v>
      </c>
    </row>
    <row r="40887" spans="1:21" x14ac:dyDescent="0.35">
      <c r="A40887" s="1" t="s">
        <v>40</v>
      </c>
      <c r="B40887">
        <v>1742</v>
      </c>
      <c r="C40887">
        <v>92.114184181609886</v>
      </c>
      <c r="D40887" s="1" t="s">
        <v>22</v>
      </c>
      <c r="E40887" t="b">
        <v>0</v>
      </c>
      <c r="F40887" t="b">
        <v>1</v>
      </c>
      <c r="G40887">
        <v>2</v>
      </c>
      <c r="H40887" t="b">
        <v>0</v>
      </c>
      <c r="I40887">
        <v>1</v>
      </c>
      <c r="J40887">
        <v>0</v>
      </c>
      <c r="K40887">
        <v>9</v>
      </c>
      <c r="L40887">
        <v>86</v>
      </c>
      <c r="M40887">
        <v>1</v>
      </c>
      <c r="N40887">
        <v>0.56007710426202073</v>
      </c>
      <c r="O40887">
        <v>0.23704049886657444</v>
      </c>
      <c r="P40887">
        <v>466.28981080056906</v>
      </c>
      <c r="Q40887">
        <v>10.333074278842091</v>
      </c>
      <c r="R40887">
        <v>1069.4420363018939</v>
      </c>
      <c r="S40887">
        <v>23.284763769336852</v>
      </c>
      <c r="T40887">
        <v>12.505339999999999</v>
      </c>
      <c r="U40887">
        <v>41.896390000000004</v>
      </c>
    </row>
    <row r="40888" spans="1:21" x14ac:dyDescent="0.35">
      <c r="A40888" s="1" t="s">
        <v>40</v>
      </c>
      <c r="B40888">
        <v>1743</v>
      </c>
      <c r="C40888">
        <v>182.12423725247234</v>
      </c>
      <c r="D40888" s="1" t="s">
        <v>23</v>
      </c>
      <c r="E40888" t="b">
        <v>0</v>
      </c>
      <c r="F40888" t="b">
        <v>0</v>
      </c>
      <c r="G40888">
        <v>4</v>
      </c>
      <c r="H40888" t="b">
        <v>1</v>
      </c>
      <c r="I40888">
        <v>0</v>
      </c>
      <c r="J40888">
        <v>0</v>
      </c>
      <c r="K40888">
        <v>10</v>
      </c>
      <c r="L40888">
        <v>99</v>
      </c>
      <c r="M40888">
        <v>1</v>
      </c>
      <c r="N40888">
        <v>4.0456821532229243</v>
      </c>
      <c r="O40888">
        <v>1.189510294831251</v>
      </c>
      <c r="P40888">
        <v>459.42577654743138</v>
      </c>
      <c r="Q40888">
        <v>10.180965924451042</v>
      </c>
      <c r="R40888">
        <v>951.28880267710224</v>
      </c>
      <c r="S40888">
        <v>20.712235254327265</v>
      </c>
      <c r="T40888">
        <v>12.45391</v>
      </c>
      <c r="U40888">
        <v>41.896159999999995</v>
      </c>
    </row>
    <row r="40889" spans="1:21" x14ac:dyDescent="0.35">
      <c r="A40889" s="1" t="s">
        <v>40</v>
      </c>
      <c r="B40889">
        <v>1744</v>
      </c>
      <c r="C40889">
        <v>80.658359245318309</v>
      </c>
      <c r="D40889" s="1" t="s">
        <v>22</v>
      </c>
      <c r="E40889" t="b">
        <v>0</v>
      </c>
      <c r="F40889" t="b">
        <v>1</v>
      </c>
      <c r="G40889">
        <v>2</v>
      </c>
      <c r="H40889" t="b">
        <v>0</v>
      </c>
      <c r="I40889">
        <v>0</v>
      </c>
      <c r="J40889">
        <v>0</v>
      </c>
      <c r="K40889">
        <v>10</v>
      </c>
      <c r="L40889">
        <v>92</v>
      </c>
      <c r="M40889">
        <v>1</v>
      </c>
      <c r="N40889">
        <v>4.7582914038970578</v>
      </c>
      <c r="O40889">
        <v>0.42451976820881859</v>
      </c>
      <c r="P40889">
        <v>151.69461829574399</v>
      </c>
      <c r="Q40889">
        <v>3.361582694374861</v>
      </c>
      <c r="R40889">
        <v>439.31036961746213</v>
      </c>
      <c r="S40889">
        <v>9.5650234708700399</v>
      </c>
      <c r="T40889">
        <v>12.539000000000001</v>
      </c>
      <c r="U40889">
        <v>41.868000000000002</v>
      </c>
    </row>
    <row r="40890" spans="1:21" x14ac:dyDescent="0.35">
      <c r="A40890" s="1" t="s">
        <v>40</v>
      </c>
      <c r="B40890">
        <v>1745</v>
      </c>
      <c r="C40890">
        <v>95.621069366188948</v>
      </c>
      <c r="D40890" s="1" t="s">
        <v>22</v>
      </c>
      <c r="E40890" t="b">
        <v>0</v>
      </c>
      <c r="F40890" t="b">
        <v>1</v>
      </c>
      <c r="G40890">
        <v>2</v>
      </c>
      <c r="H40890" t="b">
        <v>0</v>
      </c>
      <c r="I40890">
        <v>0</v>
      </c>
      <c r="J40890">
        <v>0</v>
      </c>
      <c r="K40890">
        <v>8</v>
      </c>
      <c r="L40890">
        <v>84</v>
      </c>
      <c r="M40890">
        <v>1</v>
      </c>
      <c r="N40890">
        <v>1.9190486743107997</v>
      </c>
      <c r="O40890">
        <v>0.73100660489310454</v>
      </c>
      <c r="P40890">
        <v>860.11165413311494</v>
      </c>
      <c r="Q40890">
        <v>19.060244089391901</v>
      </c>
      <c r="R40890">
        <v>1457.035534414767</v>
      </c>
      <c r="S40890">
        <v>31.723765356835209</v>
      </c>
      <c r="T40890">
        <v>12.482839999999999</v>
      </c>
      <c r="U40890">
        <v>41.891480000000001</v>
      </c>
    </row>
    <row r="40891" spans="1:21" x14ac:dyDescent="0.35">
      <c r="A40891" s="1" t="s">
        <v>40</v>
      </c>
      <c r="B40891">
        <v>1746</v>
      </c>
      <c r="C40891">
        <v>182.12423725247234</v>
      </c>
      <c r="D40891" s="1" t="s">
        <v>23</v>
      </c>
      <c r="E40891" t="b">
        <v>0</v>
      </c>
      <c r="F40891" t="b">
        <v>0</v>
      </c>
      <c r="G40891">
        <v>4</v>
      </c>
      <c r="H40891" t="b">
        <v>0</v>
      </c>
      <c r="I40891">
        <v>1</v>
      </c>
      <c r="J40891">
        <v>0</v>
      </c>
      <c r="K40891">
        <v>9</v>
      </c>
      <c r="L40891">
        <v>90</v>
      </c>
      <c r="M40891">
        <v>1</v>
      </c>
      <c r="N40891">
        <v>2.6159653951940784</v>
      </c>
      <c r="O40891">
        <v>1.1211916249282305</v>
      </c>
      <c r="P40891">
        <v>610.97497704146656</v>
      </c>
      <c r="Q40891">
        <v>13.539326131626487</v>
      </c>
      <c r="R40891">
        <v>1713.1919688762753</v>
      </c>
      <c r="S40891">
        <v>37.301012053680125</v>
      </c>
      <c r="T40891">
        <v>12.475949999999999</v>
      </c>
      <c r="U40891">
        <v>41.887890000000006</v>
      </c>
    </row>
    <row r="40892" spans="1:21" x14ac:dyDescent="0.35">
      <c r="A40892" s="1" t="s">
        <v>40</v>
      </c>
      <c r="B40892">
        <v>1747</v>
      </c>
      <c r="C40892">
        <v>400.01870338765104</v>
      </c>
      <c r="D40892" s="1" t="s">
        <v>23</v>
      </c>
      <c r="E40892" t="b">
        <v>0</v>
      </c>
      <c r="F40892" t="b">
        <v>0</v>
      </c>
      <c r="G40892">
        <v>6</v>
      </c>
      <c r="H40892" t="b">
        <v>0</v>
      </c>
      <c r="I40892">
        <v>0</v>
      </c>
      <c r="J40892">
        <v>1</v>
      </c>
      <c r="K40892">
        <v>10</v>
      </c>
      <c r="L40892">
        <v>96</v>
      </c>
      <c r="M40892">
        <v>3</v>
      </c>
      <c r="N40892">
        <v>2.553060274534773</v>
      </c>
      <c r="O40892">
        <v>1.2921057312158828</v>
      </c>
      <c r="P40892">
        <v>1080.0279000267792</v>
      </c>
      <c r="Q40892">
        <v>23.933631522074272</v>
      </c>
      <c r="R40892">
        <v>2888.4659222057344</v>
      </c>
      <c r="S40892">
        <v>62.890034589358635</v>
      </c>
      <c r="T40892">
        <v>12.47166</v>
      </c>
      <c r="U40892">
        <v>41.898420000000002</v>
      </c>
    </row>
    <row r="40893" spans="1:21" x14ac:dyDescent="0.35">
      <c r="A40893" s="1" t="s">
        <v>40</v>
      </c>
      <c r="B40893">
        <v>1748</v>
      </c>
      <c r="C40893">
        <v>177.44839033970027</v>
      </c>
      <c r="D40893" s="1" t="s">
        <v>23</v>
      </c>
      <c r="E40893" t="b">
        <v>0</v>
      </c>
      <c r="F40893" t="b">
        <v>0</v>
      </c>
      <c r="G40893">
        <v>4</v>
      </c>
      <c r="H40893" t="b">
        <v>0</v>
      </c>
      <c r="I40893">
        <v>0</v>
      </c>
      <c r="J40893">
        <v>0</v>
      </c>
      <c r="K40893">
        <v>9</v>
      </c>
      <c r="L40893">
        <v>89</v>
      </c>
      <c r="M40893">
        <v>2</v>
      </c>
      <c r="N40893">
        <v>5.7121912492671871</v>
      </c>
      <c r="O40893">
        <v>0.24153639592244269</v>
      </c>
      <c r="P40893">
        <v>128.23412902238323</v>
      </c>
      <c r="Q40893">
        <v>2.8416936196738551</v>
      </c>
      <c r="R40893">
        <v>409.53590613247809</v>
      </c>
      <c r="S40893">
        <v>8.9167495812406532</v>
      </c>
      <c r="T40893">
        <v>12.55101</v>
      </c>
      <c r="U40893">
        <v>41.86459</v>
      </c>
    </row>
    <row r="40894" spans="1:21" x14ac:dyDescent="0.35">
      <c r="A40894" s="1" t="s">
        <v>40</v>
      </c>
      <c r="B40894">
        <v>1749</v>
      </c>
      <c r="C40894">
        <v>228.41512168891589</v>
      </c>
      <c r="D40894" s="1" t="s">
        <v>23</v>
      </c>
      <c r="E40894" t="b">
        <v>0</v>
      </c>
      <c r="F40894" t="b">
        <v>0</v>
      </c>
      <c r="G40894">
        <v>6</v>
      </c>
      <c r="H40894" t="b">
        <v>0</v>
      </c>
      <c r="I40894">
        <v>1</v>
      </c>
      <c r="J40894">
        <v>0</v>
      </c>
      <c r="K40894">
        <v>9</v>
      </c>
      <c r="L40894">
        <v>87</v>
      </c>
      <c r="M40894">
        <v>2</v>
      </c>
      <c r="N40894">
        <v>0.32882995524920755</v>
      </c>
      <c r="O40894">
        <v>0.37626000360748973</v>
      </c>
      <c r="P40894">
        <v>426.32115455859565</v>
      </c>
      <c r="Q40894">
        <v>9.4473609644877783</v>
      </c>
      <c r="R40894">
        <v>1136.621087432218</v>
      </c>
      <c r="S40894">
        <v>24.747440831505582</v>
      </c>
      <c r="T40894">
        <v>12.505000000000001</v>
      </c>
      <c r="U40894">
        <v>41.902999999999999</v>
      </c>
    </row>
    <row r="40895" spans="1:21" x14ac:dyDescent="0.35">
      <c r="A40895" s="1" t="s">
        <v>40</v>
      </c>
      <c r="B40895">
        <v>1750</v>
      </c>
      <c r="C40895">
        <v>236.13026909498981</v>
      </c>
      <c r="D40895" s="1" t="s">
        <v>23</v>
      </c>
      <c r="E40895" t="b">
        <v>0</v>
      </c>
      <c r="F40895" t="b">
        <v>0</v>
      </c>
      <c r="G40895">
        <v>5</v>
      </c>
      <c r="H40895" t="b">
        <v>0</v>
      </c>
      <c r="I40895">
        <v>0</v>
      </c>
      <c r="J40895">
        <v>0</v>
      </c>
      <c r="K40895">
        <v>10</v>
      </c>
      <c r="L40895">
        <v>95</v>
      </c>
      <c r="M40895">
        <v>3</v>
      </c>
      <c r="N40895">
        <v>3.8761829152332004</v>
      </c>
      <c r="O40895">
        <v>2.1759079423243448</v>
      </c>
      <c r="P40895">
        <v>380.1440929124762</v>
      </c>
      <c r="Q40895">
        <v>8.424068160493615</v>
      </c>
      <c r="R40895">
        <v>998.95105700544582</v>
      </c>
      <c r="S40895">
        <v>21.749976707419204</v>
      </c>
      <c r="T40895">
        <v>12.46</v>
      </c>
      <c r="U40895">
        <v>41.886000000000003</v>
      </c>
    </row>
    <row r="40896" spans="1:21" x14ac:dyDescent="0.35">
      <c r="A40896" s="1" t="s">
        <v>40</v>
      </c>
      <c r="B40896">
        <v>1751</v>
      </c>
      <c r="C40896">
        <v>239.63715427956888</v>
      </c>
      <c r="D40896" s="1" t="s">
        <v>23</v>
      </c>
      <c r="E40896" t="b">
        <v>0</v>
      </c>
      <c r="F40896" t="b">
        <v>0</v>
      </c>
      <c r="G40896">
        <v>4</v>
      </c>
      <c r="H40896" t="b">
        <v>1</v>
      </c>
      <c r="I40896">
        <v>0</v>
      </c>
      <c r="J40896">
        <v>0</v>
      </c>
      <c r="K40896">
        <v>10</v>
      </c>
      <c r="L40896">
        <v>95</v>
      </c>
      <c r="M40896">
        <v>2</v>
      </c>
      <c r="N40896">
        <v>3.4145559647786956</v>
      </c>
      <c r="O40896">
        <v>0.38816216621383171</v>
      </c>
      <c r="P40896">
        <v>493.38047099907834</v>
      </c>
      <c r="Q40896">
        <v>10.933408658041708</v>
      </c>
      <c r="R40896">
        <v>1259.2674464114205</v>
      </c>
      <c r="S40896">
        <v>27.417797334299575</v>
      </c>
      <c r="T40896">
        <v>12.462489999999999</v>
      </c>
      <c r="U40896">
        <v>41.908790000000003</v>
      </c>
    </row>
    <row r="40897" spans="1:21" x14ac:dyDescent="0.35">
      <c r="A40897" s="1" t="s">
        <v>40</v>
      </c>
      <c r="B40897">
        <v>1752</v>
      </c>
      <c r="C40897">
        <v>196.15177799078856</v>
      </c>
      <c r="D40897" s="1" t="s">
        <v>23</v>
      </c>
      <c r="E40897" t="b">
        <v>0</v>
      </c>
      <c r="F40897" t="b">
        <v>0</v>
      </c>
      <c r="G40897">
        <v>2</v>
      </c>
      <c r="H40897" t="b">
        <v>0</v>
      </c>
      <c r="I40897">
        <v>0</v>
      </c>
      <c r="J40897">
        <v>0</v>
      </c>
      <c r="K40897">
        <v>9</v>
      </c>
      <c r="L40897">
        <v>96</v>
      </c>
      <c r="M40897">
        <v>1</v>
      </c>
      <c r="N40897">
        <v>3.8022824206039423</v>
      </c>
      <c r="O40897">
        <v>1.747488630667529</v>
      </c>
      <c r="P40897">
        <v>429.52271441530587</v>
      </c>
      <c r="Q40897">
        <v>9.5183081630781743</v>
      </c>
      <c r="R40897">
        <v>1031.6085526004288</v>
      </c>
      <c r="S40897">
        <v>22.461022322249214</v>
      </c>
      <c r="T40897">
        <v>12.458</v>
      </c>
      <c r="U40897">
        <v>41.891999999999996</v>
      </c>
    </row>
    <row r="40898" spans="1:21" x14ac:dyDescent="0.35">
      <c r="A40898" s="1" t="s">
        <v>40</v>
      </c>
      <c r="B40898">
        <v>1753</v>
      </c>
      <c r="C40898">
        <v>234.49372267551959</v>
      </c>
      <c r="D40898" s="1" t="s">
        <v>23</v>
      </c>
      <c r="E40898" t="b">
        <v>0</v>
      </c>
      <c r="F40898" t="b">
        <v>0</v>
      </c>
      <c r="G40898">
        <v>4</v>
      </c>
      <c r="H40898" t="b">
        <v>1</v>
      </c>
      <c r="I40898">
        <v>0</v>
      </c>
      <c r="J40898">
        <v>1</v>
      </c>
      <c r="K40898">
        <v>9</v>
      </c>
      <c r="L40898">
        <v>95</v>
      </c>
      <c r="M40898">
        <v>1</v>
      </c>
      <c r="N40898">
        <v>2.6779800391716395</v>
      </c>
      <c r="O40898">
        <v>1.2896896106148745</v>
      </c>
      <c r="P40898">
        <v>831.30389788874641</v>
      </c>
      <c r="Q40898">
        <v>18.421858522765934</v>
      </c>
      <c r="R40898">
        <v>2365.5699705031243</v>
      </c>
      <c r="S40898">
        <v>51.505117690598532</v>
      </c>
      <c r="T40898">
        <v>12.47</v>
      </c>
      <c r="U40898">
        <v>41.9</v>
      </c>
    </row>
    <row r="40899" spans="1:21" x14ac:dyDescent="0.35">
      <c r="A40899" s="1" t="s">
        <v>40</v>
      </c>
      <c r="B40899">
        <v>1754</v>
      </c>
      <c r="C40899">
        <v>138.40506861805343</v>
      </c>
      <c r="D40899" s="1" t="s">
        <v>23</v>
      </c>
      <c r="E40899" t="b">
        <v>0</v>
      </c>
      <c r="F40899" t="b">
        <v>0</v>
      </c>
      <c r="G40899">
        <v>2</v>
      </c>
      <c r="H40899" t="b">
        <v>1</v>
      </c>
      <c r="I40899">
        <v>1</v>
      </c>
      <c r="J40899">
        <v>0</v>
      </c>
      <c r="K40899">
        <v>10</v>
      </c>
      <c r="L40899">
        <v>100</v>
      </c>
      <c r="M40899">
        <v>1</v>
      </c>
      <c r="N40899">
        <v>5.5514732713442614</v>
      </c>
      <c r="O40899">
        <v>0.84550456557346887</v>
      </c>
      <c r="P40899">
        <v>137.47359375376641</v>
      </c>
      <c r="Q40899">
        <v>3.0464419825047067</v>
      </c>
      <c r="R40899">
        <v>382.22473342269166</v>
      </c>
      <c r="S40899">
        <v>8.3221084663187241</v>
      </c>
      <c r="T40899">
        <v>12.538360000000001</v>
      </c>
      <c r="U40899">
        <v>41.858809999999998</v>
      </c>
    </row>
    <row r="40900" spans="1:21" x14ac:dyDescent="0.35">
      <c r="A40900" s="1" t="s">
        <v>40</v>
      </c>
      <c r="B40900">
        <v>1755</v>
      </c>
      <c r="C40900">
        <v>265.1205199541767</v>
      </c>
      <c r="D40900" s="1" t="s">
        <v>23</v>
      </c>
      <c r="E40900" t="b">
        <v>0</v>
      </c>
      <c r="F40900" t="b">
        <v>0</v>
      </c>
      <c r="G40900">
        <v>2</v>
      </c>
      <c r="H40900" t="b">
        <v>0</v>
      </c>
      <c r="I40900">
        <v>0</v>
      </c>
      <c r="J40900">
        <v>0</v>
      </c>
      <c r="K40900">
        <v>10</v>
      </c>
      <c r="L40900">
        <v>95</v>
      </c>
      <c r="M40900">
        <v>1</v>
      </c>
      <c r="N40900">
        <v>3.5577309554235583</v>
      </c>
      <c r="O40900">
        <v>0.35839457033781119</v>
      </c>
      <c r="P40900">
        <v>395.86573259646428</v>
      </c>
      <c r="Q40900">
        <v>8.7724628002154788</v>
      </c>
      <c r="R40900">
        <v>973.97030562568693</v>
      </c>
      <c r="S40900">
        <v>21.206075425336049</v>
      </c>
      <c r="T40900">
        <v>12.462899999999999</v>
      </c>
      <c r="U40900">
        <v>41.913589999999999</v>
      </c>
    </row>
    <row r="40901" spans="1:21" x14ac:dyDescent="0.35">
      <c r="A40901" s="1" t="s">
        <v>40</v>
      </c>
      <c r="B40901">
        <v>1756</v>
      </c>
      <c r="C40901">
        <v>103.80380146354008</v>
      </c>
      <c r="D40901" s="1" t="s">
        <v>22</v>
      </c>
      <c r="E40901" t="b">
        <v>0</v>
      </c>
      <c r="F40901" t="b">
        <v>1</v>
      </c>
      <c r="G40901">
        <v>2</v>
      </c>
      <c r="H40901" t="b">
        <v>0</v>
      </c>
      <c r="I40901">
        <v>1</v>
      </c>
      <c r="J40901">
        <v>0</v>
      </c>
      <c r="K40901">
        <v>10</v>
      </c>
      <c r="L40901">
        <v>94</v>
      </c>
      <c r="M40901">
        <v>1</v>
      </c>
      <c r="N40901">
        <v>3.8530874233828478</v>
      </c>
      <c r="O40901">
        <v>1.2500078842308693</v>
      </c>
      <c r="P40901">
        <v>528.29465937709881</v>
      </c>
      <c r="Q40901">
        <v>11.707113966498195</v>
      </c>
      <c r="R40901">
        <v>1077.0807819645649</v>
      </c>
      <c r="S40901">
        <v>23.451080766623026</v>
      </c>
      <c r="T40901">
        <v>12.456020000000001</v>
      </c>
      <c r="U40901">
        <v>41.897659999999995</v>
      </c>
    </row>
    <row r="40902" spans="1:21" x14ac:dyDescent="0.35">
      <c r="A40902" s="1" t="s">
        <v>40</v>
      </c>
      <c r="B40902">
        <v>1757</v>
      </c>
      <c r="C40902">
        <v>2418.3480232857173</v>
      </c>
      <c r="D40902" s="1" t="s">
        <v>23</v>
      </c>
      <c r="E40902" t="b">
        <v>0</v>
      </c>
      <c r="F40902" t="b">
        <v>0</v>
      </c>
      <c r="G40902">
        <v>4</v>
      </c>
      <c r="H40902" t="b">
        <v>0</v>
      </c>
      <c r="I40902">
        <v>0</v>
      </c>
      <c r="J40902">
        <v>0</v>
      </c>
      <c r="K40902">
        <v>4</v>
      </c>
      <c r="L40902">
        <v>60</v>
      </c>
      <c r="M40902">
        <v>2</v>
      </c>
      <c r="N40902">
        <v>0.58454857172766517</v>
      </c>
      <c r="O40902">
        <v>0.37758167303881685</v>
      </c>
      <c r="P40902">
        <v>446.44519617502874</v>
      </c>
      <c r="Q40902">
        <v>9.8933137003112286</v>
      </c>
      <c r="R40902">
        <v>1276.9796264078859</v>
      </c>
      <c r="S40902">
        <v>27.803441355254488</v>
      </c>
      <c r="T40902">
        <v>12.500999999999999</v>
      </c>
      <c r="U40902">
        <v>41.90605</v>
      </c>
    </row>
    <row r="40903" spans="1:21" x14ac:dyDescent="0.35">
      <c r="A40903" s="1" t="s">
        <v>40</v>
      </c>
      <c r="B40903">
        <v>1758</v>
      </c>
      <c r="C40903">
        <v>115.49341874547027</v>
      </c>
      <c r="D40903" s="1" t="s">
        <v>22</v>
      </c>
      <c r="E40903" t="b">
        <v>0</v>
      </c>
      <c r="F40903" t="b">
        <v>1</v>
      </c>
      <c r="G40903">
        <v>2</v>
      </c>
      <c r="H40903" t="b">
        <v>1</v>
      </c>
      <c r="I40903">
        <v>1</v>
      </c>
      <c r="J40903">
        <v>0</v>
      </c>
      <c r="K40903">
        <v>10</v>
      </c>
      <c r="L40903">
        <v>99</v>
      </c>
      <c r="M40903">
        <v>1</v>
      </c>
      <c r="N40903">
        <v>4.5816007031464396</v>
      </c>
      <c r="O40903">
        <v>0.61282076607382352</v>
      </c>
      <c r="P40903">
        <v>140.10441931663411</v>
      </c>
      <c r="Q40903">
        <v>3.10474159644891</v>
      </c>
      <c r="R40903">
        <v>405.18490273355656</v>
      </c>
      <c r="S40903">
        <v>8.8220159885217768</v>
      </c>
      <c r="T40903">
        <v>12.556480000000001</v>
      </c>
      <c r="U40903">
        <v>41.893169999999998</v>
      </c>
    </row>
    <row r="40904" spans="1:21" x14ac:dyDescent="0.35">
      <c r="A40904" s="1" t="s">
        <v>40</v>
      </c>
      <c r="B40904">
        <v>1759</v>
      </c>
      <c r="C40904">
        <v>213.21861922240663</v>
      </c>
      <c r="D40904" s="1" t="s">
        <v>23</v>
      </c>
      <c r="E40904" t="b">
        <v>0</v>
      </c>
      <c r="F40904" t="b">
        <v>0</v>
      </c>
      <c r="G40904">
        <v>5</v>
      </c>
      <c r="H40904" t="b">
        <v>1</v>
      </c>
      <c r="I40904">
        <v>0</v>
      </c>
      <c r="J40904">
        <v>0</v>
      </c>
      <c r="K40904">
        <v>10</v>
      </c>
      <c r="L40904">
        <v>98</v>
      </c>
      <c r="M40904">
        <v>2</v>
      </c>
      <c r="N40904">
        <v>4.0928932666790665</v>
      </c>
      <c r="O40904">
        <v>0.41233875636265532</v>
      </c>
      <c r="P40904">
        <v>395.70504439770508</v>
      </c>
      <c r="Q40904">
        <v>8.7689019180022019</v>
      </c>
      <c r="R40904">
        <v>986.38381776100869</v>
      </c>
      <c r="S40904">
        <v>21.47635253041252</v>
      </c>
      <c r="T40904">
        <v>12.45542</v>
      </c>
      <c r="U40904">
        <v>41.912440000000004</v>
      </c>
    </row>
    <row r="40905" spans="1:21" x14ac:dyDescent="0.35">
      <c r="A40905" s="1" t="s">
        <v>40</v>
      </c>
      <c r="B40905">
        <v>1760</v>
      </c>
      <c r="C40905">
        <v>184.46216070885839</v>
      </c>
      <c r="D40905" s="1" t="s">
        <v>23</v>
      </c>
      <c r="E40905" t="b">
        <v>0</v>
      </c>
      <c r="F40905" t="b">
        <v>0</v>
      </c>
      <c r="G40905">
        <v>2</v>
      </c>
      <c r="H40905" t="b">
        <v>1</v>
      </c>
      <c r="I40905">
        <v>0</v>
      </c>
      <c r="J40905">
        <v>0</v>
      </c>
      <c r="K40905">
        <v>10</v>
      </c>
      <c r="L40905">
        <v>97</v>
      </c>
      <c r="M40905">
        <v>1</v>
      </c>
      <c r="N40905">
        <v>4.2458556435186843</v>
      </c>
      <c r="O40905">
        <v>1.4335247084498401</v>
      </c>
      <c r="P40905">
        <v>288.47854162319265</v>
      </c>
      <c r="Q40905">
        <v>6.3927414440531276</v>
      </c>
      <c r="R40905">
        <v>792.62987168968345</v>
      </c>
      <c r="S40905">
        <v>17.257783678146012</v>
      </c>
      <c r="T40905">
        <v>12.465069999999999</v>
      </c>
      <c r="U40905">
        <v>41.87462</v>
      </c>
    </row>
    <row r="40906" spans="1:21" x14ac:dyDescent="0.35">
      <c r="A40906" s="1" t="s">
        <v>40</v>
      </c>
      <c r="B40906">
        <v>1761</v>
      </c>
      <c r="C40906">
        <v>269.79636686694874</v>
      </c>
      <c r="D40906" s="1" t="s">
        <v>23</v>
      </c>
      <c r="E40906" t="b">
        <v>0</v>
      </c>
      <c r="F40906" t="b">
        <v>0</v>
      </c>
      <c r="G40906">
        <v>6</v>
      </c>
      <c r="H40906" t="b">
        <v>0</v>
      </c>
      <c r="I40906">
        <v>1</v>
      </c>
      <c r="J40906">
        <v>0</v>
      </c>
      <c r="K40906">
        <v>9</v>
      </c>
      <c r="L40906">
        <v>90</v>
      </c>
      <c r="M40906">
        <v>1</v>
      </c>
      <c r="N40906">
        <v>2.2688177191608925</v>
      </c>
      <c r="O40906">
        <v>1.3275833342777896</v>
      </c>
      <c r="P40906">
        <v>861.55256861637963</v>
      </c>
      <c r="Q40906">
        <v>19.092175038857579</v>
      </c>
      <c r="R40906">
        <v>1996.9198594267509</v>
      </c>
      <c r="S40906">
        <v>43.478566967348321</v>
      </c>
      <c r="T40906">
        <v>12.47627</v>
      </c>
      <c r="U40906">
        <v>41.894509999999997</v>
      </c>
    </row>
    <row r="40907" spans="1:21" x14ac:dyDescent="0.35">
      <c r="A40907" s="1" t="s">
        <v>40</v>
      </c>
      <c r="B40907">
        <v>1762</v>
      </c>
      <c r="C40907">
        <v>176.27942861150726</v>
      </c>
      <c r="D40907" s="1" t="s">
        <v>23</v>
      </c>
      <c r="E40907" t="b">
        <v>0</v>
      </c>
      <c r="F40907" t="b">
        <v>0</v>
      </c>
      <c r="G40907">
        <v>2</v>
      </c>
      <c r="H40907" t="b">
        <v>1</v>
      </c>
      <c r="I40907">
        <v>0</v>
      </c>
      <c r="J40907">
        <v>0</v>
      </c>
      <c r="K40907">
        <v>10</v>
      </c>
      <c r="L40907">
        <v>98</v>
      </c>
      <c r="M40907">
        <v>1</v>
      </c>
      <c r="N40907">
        <v>1.0512543367256499</v>
      </c>
      <c r="O40907">
        <v>0.71026749979226933</v>
      </c>
      <c r="P40907">
        <v>348.1418138794964</v>
      </c>
      <c r="Q40907">
        <v>7.7148913380958319</v>
      </c>
      <c r="R40907">
        <v>945.55936848120973</v>
      </c>
      <c r="S40907">
        <v>20.587489342669777</v>
      </c>
      <c r="T40907">
        <v>12.51262</v>
      </c>
      <c r="U40907">
        <v>41.895440000000001</v>
      </c>
    </row>
    <row r="40908" spans="1:21" x14ac:dyDescent="0.35">
      <c r="A40908" s="1" t="s">
        <v>40</v>
      </c>
      <c r="B40908">
        <v>1763</v>
      </c>
      <c r="C40908">
        <v>205.03588712505552</v>
      </c>
      <c r="D40908" s="1" t="s">
        <v>23</v>
      </c>
      <c r="E40908" t="b">
        <v>0</v>
      </c>
      <c r="F40908" t="b">
        <v>0</v>
      </c>
      <c r="G40908">
        <v>4</v>
      </c>
      <c r="H40908" t="b">
        <v>0</v>
      </c>
      <c r="I40908">
        <v>0</v>
      </c>
      <c r="J40908">
        <v>1</v>
      </c>
      <c r="K40908">
        <v>9</v>
      </c>
      <c r="L40908">
        <v>93</v>
      </c>
      <c r="M40908">
        <v>2</v>
      </c>
      <c r="N40908">
        <v>2.7590587537939899</v>
      </c>
      <c r="O40908">
        <v>0.13518248290215482</v>
      </c>
      <c r="P40908">
        <v>246.7239427088949</v>
      </c>
      <c r="Q40908">
        <v>5.4674512874358525</v>
      </c>
      <c r="R40908">
        <v>691.8876419066064</v>
      </c>
      <c r="S40908">
        <v>15.064341731346556</v>
      </c>
      <c r="T40908">
        <v>12.517999999999999</v>
      </c>
      <c r="U40908">
        <v>41.878999999999998</v>
      </c>
    </row>
    <row r="40909" spans="1:21" x14ac:dyDescent="0.35">
      <c r="A40909" s="1" t="s">
        <v>40</v>
      </c>
      <c r="B40909">
        <v>1764</v>
      </c>
      <c r="C40909">
        <v>414.98141350852171</v>
      </c>
      <c r="D40909" s="1" t="s">
        <v>23</v>
      </c>
      <c r="E40909" t="b">
        <v>0</v>
      </c>
      <c r="F40909" t="b">
        <v>0</v>
      </c>
      <c r="G40909">
        <v>6</v>
      </c>
      <c r="H40909" t="b">
        <v>0</v>
      </c>
      <c r="I40909">
        <v>0</v>
      </c>
      <c r="J40909">
        <v>1</v>
      </c>
      <c r="K40909">
        <v>9</v>
      </c>
      <c r="L40909">
        <v>88</v>
      </c>
      <c r="M40909">
        <v>2</v>
      </c>
      <c r="N40909">
        <v>2.2045830083949753</v>
      </c>
      <c r="O40909">
        <v>0.89956257954834407</v>
      </c>
      <c r="P40909">
        <v>1228.632939872384</v>
      </c>
      <c r="Q40909">
        <v>27.2267485479397</v>
      </c>
      <c r="R40909">
        <v>2439.4914757842143</v>
      </c>
      <c r="S40909">
        <v>53.114596960644803</v>
      </c>
      <c r="T40909">
        <v>12.47569</v>
      </c>
      <c r="U40909">
        <v>41.900420000000004</v>
      </c>
    </row>
    <row r="40910" spans="1:21" x14ac:dyDescent="0.35">
      <c r="A40910" s="1" t="s">
        <v>40</v>
      </c>
      <c r="B40910">
        <v>1765</v>
      </c>
      <c r="C40910">
        <v>124.61132022537581</v>
      </c>
      <c r="D40910" s="1" t="s">
        <v>22</v>
      </c>
      <c r="E40910" t="b">
        <v>0</v>
      </c>
      <c r="F40910" t="b">
        <v>1</v>
      </c>
      <c r="G40910">
        <v>2</v>
      </c>
      <c r="H40910" t="b">
        <v>0</v>
      </c>
      <c r="I40910">
        <v>0</v>
      </c>
      <c r="J40910">
        <v>1</v>
      </c>
      <c r="K40910">
        <v>10</v>
      </c>
      <c r="L40910">
        <v>100</v>
      </c>
      <c r="M40910">
        <v>1</v>
      </c>
      <c r="N40910">
        <v>2.1106783992677518</v>
      </c>
      <c r="O40910">
        <v>0.25153427250952282</v>
      </c>
      <c r="P40910">
        <v>315.45566627027387</v>
      </c>
      <c r="Q40910">
        <v>6.9905598530148785</v>
      </c>
      <c r="R40910">
        <v>796.37103665589393</v>
      </c>
      <c r="S40910">
        <v>17.339239371398506</v>
      </c>
      <c r="T40910">
        <v>12.51202</v>
      </c>
      <c r="U40910">
        <v>41.883330000000001</v>
      </c>
    </row>
    <row r="40911" spans="1:21" x14ac:dyDescent="0.35">
      <c r="A40911" s="1" t="s">
        <v>40</v>
      </c>
      <c r="B40911">
        <v>1766</v>
      </c>
      <c r="C40911">
        <v>133.49542935964274</v>
      </c>
      <c r="D40911" s="1" t="s">
        <v>23</v>
      </c>
      <c r="E40911" t="b">
        <v>0</v>
      </c>
      <c r="F40911" t="b">
        <v>0</v>
      </c>
      <c r="G40911">
        <v>6</v>
      </c>
      <c r="H40911" t="b">
        <v>0</v>
      </c>
      <c r="I40911">
        <v>1</v>
      </c>
      <c r="J40911">
        <v>0</v>
      </c>
      <c r="K40911">
        <v>10</v>
      </c>
      <c r="L40911">
        <v>97</v>
      </c>
      <c r="M40911">
        <v>1</v>
      </c>
      <c r="N40911">
        <v>2.3193488875672945</v>
      </c>
      <c r="O40911">
        <v>0.24561969645871656</v>
      </c>
      <c r="P40911">
        <v>236.50698115617797</v>
      </c>
      <c r="Q40911">
        <v>5.2410414020320921</v>
      </c>
      <c r="R40911">
        <v>664.95923717051289</v>
      </c>
      <c r="S40911">
        <v>14.47803455276093</v>
      </c>
      <c r="T40911">
        <v>12.52617</v>
      </c>
      <c r="U40911">
        <v>41.890079999999998</v>
      </c>
    </row>
    <row r="40912" spans="1:21" x14ac:dyDescent="0.35">
      <c r="A40912" s="1" t="s">
        <v>40</v>
      </c>
      <c r="B40912">
        <v>1767</v>
      </c>
      <c r="C40912">
        <v>177.91597503097748</v>
      </c>
      <c r="D40912" s="1" t="s">
        <v>23</v>
      </c>
      <c r="E40912" t="b">
        <v>0</v>
      </c>
      <c r="F40912" t="b">
        <v>0</v>
      </c>
      <c r="G40912">
        <v>4</v>
      </c>
      <c r="H40912" t="b">
        <v>0</v>
      </c>
      <c r="I40912">
        <v>0</v>
      </c>
      <c r="J40912">
        <v>0</v>
      </c>
      <c r="K40912">
        <v>9</v>
      </c>
      <c r="L40912">
        <v>96</v>
      </c>
      <c r="M40912">
        <v>1</v>
      </c>
      <c r="N40912">
        <v>3.1270532365847852</v>
      </c>
      <c r="O40912">
        <v>0.31094601934181254</v>
      </c>
      <c r="P40912">
        <v>229.50730338903804</v>
      </c>
      <c r="Q40912">
        <v>5.0859271605871923</v>
      </c>
      <c r="R40912">
        <v>626.31836357909947</v>
      </c>
      <c r="S40912">
        <v>13.636713954846002</v>
      </c>
      <c r="T40912">
        <v>12.51797</v>
      </c>
      <c r="U40912">
        <v>41.87529</v>
      </c>
    </row>
    <row r="40913" spans="1:21" x14ac:dyDescent="0.35">
      <c r="A40913" s="1" t="s">
        <v>40</v>
      </c>
      <c r="B40913">
        <v>1768</v>
      </c>
      <c r="C40913">
        <v>218.12825848081732</v>
      </c>
      <c r="D40913" s="1" t="s">
        <v>23</v>
      </c>
      <c r="E40913" t="b">
        <v>0</v>
      </c>
      <c r="F40913" t="b">
        <v>0</v>
      </c>
      <c r="G40913">
        <v>5</v>
      </c>
      <c r="H40913" t="b">
        <v>0</v>
      </c>
      <c r="I40913">
        <v>0</v>
      </c>
      <c r="J40913">
        <v>1</v>
      </c>
      <c r="K40913">
        <v>10</v>
      </c>
      <c r="L40913">
        <v>89</v>
      </c>
      <c r="M40913">
        <v>1</v>
      </c>
      <c r="N40913">
        <v>3.1818088598849408</v>
      </c>
      <c r="O40913">
        <v>1.7554447850650987</v>
      </c>
      <c r="P40913">
        <v>505.54164344651326</v>
      </c>
      <c r="Q40913">
        <v>11.202902640767611</v>
      </c>
      <c r="R40913">
        <v>1757.6981879481664</v>
      </c>
      <c r="S40913">
        <v>38.270037734528522</v>
      </c>
      <c r="T40913">
        <v>12.468</v>
      </c>
      <c r="U40913">
        <v>41.888000000000005</v>
      </c>
    </row>
    <row r="40914" spans="1:21" x14ac:dyDescent="0.35">
      <c r="A40914" s="1" t="s">
        <v>40</v>
      </c>
      <c r="B40914">
        <v>1769</v>
      </c>
      <c r="C40914">
        <v>132.79405232272694</v>
      </c>
      <c r="D40914" s="1" t="s">
        <v>23</v>
      </c>
      <c r="E40914" t="b">
        <v>0</v>
      </c>
      <c r="F40914" t="b">
        <v>0</v>
      </c>
      <c r="G40914">
        <v>2</v>
      </c>
      <c r="H40914" t="b">
        <v>1</v>
      </c>
      <c r="I40914">
        <v>1</v>
      </c>
      <c r="J40914">
        <v>0</v>
      </c>
      <c r="K40914">
        <v>10</v>
      </c>
      <c r="L40914">
        <v>98</v>
      </c>
      <c r="M40914">
        <v>1</v>
      </c>
      <c r="N40914">
        <v>5.4100174375276859</v>
      </c>
      <c r="O40914">
        <v>2.5936108413350705</v>
      </c>
      <c r="P40914">
        <v>215.89899791760098</v>
      </c>
      <c r="Q40914">
        <v>4.7843644243049841</v>
      </c>
      <c r="R40914">
        <v>623.01750849730286</v>
      </c>
      <c r="S40914">
        <v>13.564845047315277</v>
      </c>
      <c r="T40914">
        <v>12.45204</v>
      </c>
      <c r="U40914">
        <v>41.869820000000004</v>
      </c>
    </row>
    <row r="40915" spans="1:21" x14ac:dyDescent="0.35">
      <c r="A40915" s="1" t="s">
        <v>40</v>
      </c>
      <c r="B40915">
        <v>1770</v>
      </c>
      <c r="C40915">
        <v>322.63343698127323</v>
      </c>
      <c r="D40915" s="1" t="s">
        <v>23</v>
      </c>
      <c r="E40915" t="b">
        <v>0</v>
      </c>
      <c r="F40915" t="b">
        <v>0</v>
      </c>
      <c r="G40915">
        <v>6</v>
      </c>
      <c r="H40915" t="b">
        <v>1</v>
      </c>
      <c r="I40915">
        <v>1</v>
      </c>
      <c r="J40915">
        <v>0</v>
      </c>
      <c r="K40915">
        <v>10</v>
      </c>
      <c r="L40915">
        <v>97</v>
      </c>
      <c r="M40915">
        <v>2</v>
      </c>
      <c r="N40915">
        <v>2.932603818938408</v>
      </c>
      <c r="O40915">
        <v>1.3642518061379465</v>
      </c>
      <c r="P40915">
        <v>684.71642133545913</v>
      </c>
      <c r="Q40915">
        <v>15.17345109783729</v>
      </c>
      <c r="R40915">
        <v>1743.5834405090773</v>
      </c>
      <c r="S40915">
        <v>37.96271994765759</v>
      </c>
      <c r="T40915">
        <v>12.467000000000001</v>
      </c>
      <c r="U40915">
        <v>41.898999999999994</v>
      </c>
    </row>
    <row r="40916" spans="1:21" x14ac:dyDescent="0.35">
      <c r="A40916" s="1" t="s">
        <v>40</v>
      </c>
      <c r="B40916">
        <v>1771</v>
      </c>
      <c r="C40916">
        <v>126.71545133612325</v>
      </c>
      <c r="D40916" s="1" t="s">
        <v>23</v>
      </c>
      <c r="E40916" t="b">
        <v>0</v>
      </c>
      <c r="F40916" t="b">
        <v>0</v>
      </c>
      <c r="G40916">
        <v>4</v>
      </c>
      <c r="H40916" t="b">
        <v>0</v>
      </c>
      <c r="I40916">
        <v>0</v>
      </c>
      <c r="J40916">
        <v>0</v>
      </c>
      <c r="K40916">
        <v>10</v>
      </c>
      <c r="L40916">
        <v>100</v>
      </c>
      <c r="M40916">
        <v>2</v>
      </c>
      <c r="N40916">
        <v>3.5025224061940201</v>
      </c>
      <c r="O40916">
        <v>0.45421667059486398</v>
      </c>
      <c r="P40916">
        <v>179.8113245090945</v>
      </c>
      <c r="Q40916">
        <v>3.9846544558618207</v>
      </c>
      <c r="R40916">
        <v>522.39634157622129</v>
      </c>
      <c r="S40916">
        <v>11.3740389798315</v>
      </c>
      <c r="T40916">
        <v>12.53763</v>
      </c>
      <c r="U40916">
        <v>41.883690000000001</v>
      </c>
    </row>
    <row r="40917" spans="1:21" x14ac:dyDescent="0.35">
      <c r="A40917" s="1" t="s">
        <v>40</v>
      </c>
      <c r="B40917">
        <v>1772</v>
      </c>
      <c r="C40917">
        <v>207.60760292708017</v>
      </c>
      <c r="D40917" s="1" t="s">
        <v>23</v>
      </c>
      <c r="E40917" t="b">
        <v>0</v>
      </c>
      <c r="F40917" t="b">
        <v>0</v>
      </c>
      <c r="G40917">
        <v>4</v>
      </c>
      <c r="H40917" t="b">
        <v>0</v>
      </c>
      <c r="I40917">
        <v>0</v>
      </c>
      <c r="J40917">
        <v>1</v>
      </c>
      <c r="K40917">
        <v>10</v>
      </c>
      <c r="L40917">
        <v>98</v>
      </c>
      <c r="M40917">
        <v>1</v>
      </c>
      <c r="N40917">
        <v>2.0864458492664144</v>
      </c>
      <c r="O40917">
        <v>0.37469297039661015</v>
      </c>
      <c r="P40917">
        <v>655.50195826600452</v>
      </c>
      <c r="Q40917">
        <v>14.526052827660902</v>
      </c>
      <c r="R40917">
        <v>1527.0436589571036</v>
      </c>
      <c r="S40917">
        <v>33.248039311447606</v>
      </c>
      <c r="T40917">
        <v>12.479189999999999</v>
      </c>
      <c r="U40917">
        <v>41.908359999999995</v>
      </c>
    </row>
    <row r="40918" spans="1:21" x14ac:dyDescent="0.35">
      <c r="A40918" s="1" t="s">
        <v>40</v>
      </c>
      <c r="B40918">
        <v>1773</v>
      </c>
      <c r="C40918">
        <v>207.60760292708017</v>
      </c>
      <c r="D40918" s="1" t="s">
        <v>23</v>
      </c>
      <c r="E40918" t="b">
        <v>0</v>
      </c>
      <c r="F40918" t="b">
        <v>0</v>
      </c>
      <c r="G40918">
        <v>2</v>
      </c>
      <c r="H40918" t="b">
        <v>0</v>
      </c>
      <c r="I40918">
        <v>1</v>
      </c>
      <c r="J40918">
        <v>0</v>
      </c>
      <c r="K40918">
        <v>9</v>
      </c>
      <c r="L40918">
        <v>91</v>
      </c>
      <c r="M40918">
        <v>1</v>
      </c>
      <c r="N40918">
        <v>4.5725107147557926</v>
      </c>
      <c r="O40918">
        <v>2.643244192448571</v>
      </c>
      <c r="P40918">
        <v>200.23768209279038</v>
      </c>
      <c r="Q40918">
        <v>4.4373065732137729</v>
      </c>
      <c r="R40918">
        <v>517.50847627811333</v>
      </c>
      <c r="S40918">
        <v>11.267616392220914</v>
      </c>
      <c r="T40918">
        <v>12.47465</v>
      </c>
      <c r="U40918">
        <v>41.936500000000002</v>
      </c>
    </row>
    <row r="40919" spans="1:21" x14ac:dyDescent="0.35">
      <c r="A40919" s="1" t="s">
        <v>40</v>
      </c>
      <c r="B40919">
        <v>1774</v>
      </c>
      <c r="C40919">
        <v>201.52900194047646</v>
      </c>
      <c r="D40919" s="1" t="s">
        <v>23</v>
      </c>
      <c r="E40919" t="b">
        <v>0</v>
      </c>
      <c r="F40919" t="b">
        <v>0</v>
      </c>
      <c r="G40919">
        <v>2</v>
      </c>
      <c r="H40919" t="b">
        <v>0</v>
      </c>
      <c r="I40919">
        <v>0</v>
      </c>
      <c r="J40919">
        <v>0</v>
      </c>
      <c r="K40919">
        <v>9</v>
      </c>
      <c r="L40919">
        <v>96</v>
      </c>
      <c r="M40919">
        <v>1</v>
      </c>
      <c r="N40919">
        <v>2.6420043215182574</v>
      </c>
      <c r="O40919">
        <v>1.4675980103270108</v>
      </c>
      <c r="P40919">
        <v>834.09540041603805</v>
      </c>
      <c r="Q40919">
        <v>18.483718769968323</v>
      </c>
      <c r="R40919">
        <v>2373.1785473490991</v>
      </c>
      <c r="S40919">
        <v>51.670777827815506</v>
      </c>
      <c r="T40919">
        <v>12.470889999999999</v>
      </c>
      <c r="U40919">
        <v>41.896770000000004</v>
      </c>
    </row>
    <row r="40920" spans="1:21" x14ac:dyDescent="0.35">
      <c r="A40920" s="1" t="s">
        <v>40</v>
      </c>
      <c r="B40920">
        <v>1775</v>
      </c>
      <c r="C40920">
        <v>148.691931826152</v>
      </c>
      <c r="D40920" s="1" t="s">
        <v>22</v>
      </c>
      <c r="E40920" t="b">
        <v>0</v>
      </c>
      <c r="F40920" t="b">
        <v>1</v>
      </c>
      <c r="G40920">
        <v>2</v>
      </c>
      <c r="H40920" t="b">
        <v>0</v>
      </c>
      <c r="I40920">
        <v>0</v>
      </c>
      <c r="J40920">
        <v>1</v>
      </c>
      <c r="K40920">
        <v>10</v>
      </c>
      <c r="L40920">
        <v>94</v>
      </c>
      <c r="M40920">
        <v>1</v>
      </c>
      <c r="N40920">
        <v>3.0837129042092069</v>
      </c>
      <c r="O40920">
        <v>0.92621105873145015</v>
      </c>
      <c r="P40920">
        <v>462.94108392238792</v>
      </c>
      <c r="Q40920">
        <v>10.258865829996958</v>
      </c>
      <c r="R40920">
        <v>1248.2766366683395</v>
      </c>
      <c r="S40920">
        <v>27.17849646542189</v>
      </c>
      <c r="T40920">
        <v>12.475</v>
      </c>
      <c r="U40920">
        <v>41.881999999999998</v>
      </c>
    </row>
    <row r="40921" spans="1:21" x14ac:dyDescent="0.35">
      <c r="A40921" s="1" t="s">
        <v>40</v>
      </c>
      <c r="B40921">
        <v>1776</v>
      </c>
      <c r="C40921">
        <v>207.60760292708017</v>
      </c>
      <c r="D40921" s="1" t="s">
        <v>22</v>
      </c>
      <c r="E40921" t="b">
        <v>0</v>
      </c>
      <c r="F40921" t="b">
        <v>1</v>
      </c>
      <c r="G40921">
        <v>2</v>
      </c>
      <c r="H40921" t="b">
        <v>0</v>
      </c>
      <c r="I40921">
        <v>1</v>
      </c>
      <c r="J40921">
        <v>0</v>
      </c>
      <c r="K40921">
        <v>8</v>
      </c>
      <c r="L40921">
        <v>80</v>
      </c>
      <c r="M40921">
        <v>1</v>
      </c>
      <c r="N40921">
        <v>2.3547765125105351</v>
      </c>
      <c r="O40921">
        <v>1.0067024985743194</v>
      </c>
      <c r="P40921">
        <v>1132.7579827767242</v>
      </c>
      <c r="Q40921">
        <v>25.102140567659465</v>
      </c>
      <c r="R40921">
        <v>2158.0233740388085</v>
      </c>
      <c r="S40921">
        <v>46.986244010905942</v>
      </c>
      <c r="T40921">
        <v>12.473879999999999</v>
      </c>
      <c r="U40921">
        <v>41.900410000000001</v>
      </c>
    </row>
    <row r="40922" spans="1:21" x14ac:dyDescent="0.35">
      <c r="A40922" s="1" t="s">
        <v>40</v>
      </c>
      <c r="B40922">
        <v>1777</v>
      </c>
      <c r="C40922">
        <v>216.95929675262431</v>
      </c>
      <c r="D40922" s="1" t="s">
        <v>23</v>
      </c>
      <c r="E40922" t="b">
        <v>0</v>
      </c>
      <c r="F40922" t="b">
        <v>0</v>
      </c>
      <c r="G40922">
        <v>2</v>
      </c>
      <c r="H40922" t="b">
        <v>1</v>
      </c>
      <c r="I40922">
        <v>0</v>
      </c>
      <c r="J40922">
        <v>0</v>
      </c>
      <c r="K40922">
        <v>10</v>
      </c>
      <c r="L40922">
        <v>98</v>
      </c>
      <c r="M40922">
        <v>1</v>
      </c>
      <c r="N40922">
        <v>0.40481804205023797</v>
      </c>
      <c r="O40922">
        <v>0.24331043595534238</v>
      </c>
      <c r="P40922">
        <v>618.07067832793268</v>
      </c>
      <c r="Q40922">
        <v>13.696568273220031</v>
      </c>
      <c r="R40922">
        <v>1604.8869755193787</v>
      </c>
      <c r="S40922">
        <v>34.942907453569724</v>
      </c>
      <c r="T40922">
        <v>12.49741</v>
      </c>
      <c r="U40922">
        <v>41.900399999999998</v>
      </c>
    </row>
    <row r="40923" spans="1:21" x14ac:dyDescent="0.35">
      <c r="A40923" s="1" t="s">
        <v>40</v>
      </c>
      <c r="B40923">
        <v>1778</v>
      </c>
      <c r="C40923">
        <v>259.50950365885018</v>
      </c>
      <c r="D40923" s="1" t="s">
        <v>23</v>
      </c>
      <c r="E40923" t="b">
        <v>0</v>
      </c>
      <c r="F40923" t="b">
        <v>0</v>
      </c>
      <c r="G40923">
        <v>4</v>
      </c>
      <c r="H40923" t="b">
        <v>1</v>
      </c>
      <c r="I40923">
        <v>0</v>
      </c>
      <c r="J40923">
        <v>0</v>
      </c>
      <c r="K40923">
        <v>10</v>
      </c>
      <c r="L40923">
        <v>97</v>
      </c>
      <c r="M40923">
        <v>1</v>
      </c>
      <c r="N40923">
        <v>2.583739057655289</v>
      </c>
      <c r="O40923">
        <v>1.5882532806641789</v>
      </c>
      <c r="P40923">
        <v>755.71615917038218</v>
      </c>
      <c r="Q40923">
        <v>16.746819307550009</v>
      </c>
      <c r="R40923">
        <v>2208.0224112574206</v>
      </c>
      <c r="S40923">
        <v>48.074863805911846</v>
      </c>
      <c r="T40923">
        <v>12.47228</v>
      </c>
      <c r="U40923">
        <v>41.894570000000002</v>
      </c>
    </row>
    <row r="40924" spans="1:21" x14ac:dyDescent="0.35">
      <c r="A40924" s="1" t="s">
        <v>40</v>
      </c>
      <c r="B40924">
        <v>1779</v>
      </c>
      <c r="C40924">
        <v>424.09931498842724</v>
      </c>
      <c r="D40924" s="1" t="s">
        <v>23</v>
      </c>
      <c r="E40924" t="b">
        <v>0</v>
      </c>
      <c r="F40924" t="b">
        <v>0</v>
      </c>
      <c r="G40924">
        <v>6</v>
      </c>
      <c r="H40924" t="b">
        <v>1</v>
      </c>
      <c r="I40924">
        <v>1</v>
      </c>
      <c r="J40924">
        <v>0</v>
      </c>
      <c r="K40924">
        <v>10</v>
      </c>
      <c r="L40924">
        <v>100</v>
      </c>
      <c r="M40924">
        <v>2</v>
      </c>
      <c r="N40924">
        <v>2.1469818649400523</v>
      </c>
      <c r="O40924">
        <v>0.75678439980022705</v>
      </c>
      <c r="P40924">
        <v>1004.2464637900249</v>
      </c>
      <c r="Q40924">
        <v>22.254299931604184</v>
      </c>
      <c r="R40924">
        <v>2048.6555806285446</v>
      </c>
      <c r="S40924">
        <v>44.604999261692861</v>
      </c>
      <c r="T40924">
        <v>12.4764</v>
      </c>
      <c r="U40924">
        <v>41.901690000000002</v>
      </c>
    </row>
    <row r="40925" spans="1:21" x14ac:dyDescent="0.35">
      <c r="A40925" s="1" t="s">
        <v>40</v>
      </c>
      <c r="B40925">
        <v>1780</v>
      </c>
      <c r="C40925">
        <v>216.72550440698569</v>
      </c>
      <c r="D40925" s="1" t="s">
        <v>23</v>
      </c>
      <c r="E40925" t="b">
        <v>0</v>
      </c>
      <c r="F40925" t="b">
        <v>0</v>
      </c>
      <c r="G40925">
        <v>2</v>
      </c>
      <c r="H40925" t="b">
        <v>0</v>
      </c>
      <c r="I40925">
        <v>0</v>
      </c>
      <c r="J40925">
        <v>0</v>
      </c>
      <c r="K40925">
        <v>10</v>
      </c>
      <c r="L40925">
        <v>97</v>
      </c>
      <c r="M40925">
        <v>1</v>
      </c>
      <c r="N40925">
        <v>2.6246965728054295</v>
      </c>
      <c r="O40925">
        <v>1.0045085217592491</v>
      </c>
      <c r="P40925">
        <v>244.35122974886988</v>
      </c>
      <c r="Q40925">
        <v>5.4148714997364049</v>
      </c>
      <c r="R40925">
        <v>647.35400320833207</v>
      </c>
      <c r="S40925">
        <v>14.094719048041451</v>
      </c>
      <c r="T40925">
        <v>12.5038</v>
      </c>
      <c r="U40925">
        <v>41.924469999999999</v>
      </c>
    </row>
    <row r="40926" spans="1:21" x14ac:dyDescent="0.35">
      <c r="A40926" s="1" t="s">
        <v>40</v>
      </c>
      <c r="B40926">
        <v>1781</v>
      </c>
      <c r="C40926">
        <v>271.9004979776962</v>
      </c>
      <c r="D40926" s="1" t="s">
        <v>23</v>
      </c>
      <c r="E40926" t="b">
        <v>0</v>
      </c>
      <c r="F40926" t="b">
        <v>0</v>
      </c>
      <c r="G40926">
        <v>6</v>
      </c>
      <c r="H40926" t="b">
        <v>0</v>
      </c>
      <c r="I40926">
        <v>0</v>
      </c>
      <c r="J40926">
        <v>1</v>
      </c>
      <c r="K40926">
        <v>9</v>
      </c>
      <c r="L40926">
        <v>92</v>
      </c>
      <c r="M40926">
        <v>2</v>
      </c>
      <c r="N40926">
        <v>4.190275237274304</v>
      </c>
      <c r="O40926">
        <v>0.44556307289642355</v>
      </c>
      <c r="P40926">
        <v>399.7571513071934</v>
      </c>
      <c r="Q40926">
        <v>8.8586974072273783</v>
      </c>
      <c r="R40926">
        <v>1005.3998275948928</v>
      </c>
      <c r="S40926">
        <v>21.890384597403749</v>
      </c>
      <c r="T40926">
        <v>12.454000000000001</v>
      </c>
      <c r="U40926">
        <v>41.911999999999999</v>
      </c>
    </row>
    <row r="40927" spans="1:21" x14ac:dyDescent="0.35">
      <c r="A40927" s="1" t="s">
        <v>40</v>
      </c>
      <c r="B40927">
        <v>1782</v>
      </c>
      <c r="C40927">
        <v>138.40506861805343</v>
      </c>
      <c r="D40927" s="1" t="s">
        <v>22</v>
      </c>
      <c r="E40927" t="b">
        <v>0</v>
      </c>
      <c r="F40927" t="b">
        <v>1</v>
      </c>
      <c r="G40927">
        <v>2</v>
      </c>
      <c r="H40927" t="b">
        <v>0</v>
      </c>
      <c r="I40927">
        <v>1</v>
      </c>
      <c r="J40927">
        <v>0</v>
      </c>
      <c r="K40927">
        <v>10</v>
      </c>
      <c r="L40927">
        <v>98</v>
      </c>
      <c r="M40927">
        <v>1</v>
      </c>
      <c r="N40927">
        <v>0.7763839632859344</v>
      </c>
      <c r="O40927">
        <v>0.4257917126921853</v>
      </c>
      <c r="P40927">
        <v>675.65536626750088</v>
      </c>
      <c r="Q40927">
        <v>14.972656328375908</v>
      </c>
      <c r="R40927">
        <v>1289.222864806233</v>
      </c>
      <c r="S40927">
        <v>28.070011121731024</v>
      </c>
      <c r="T40927">
        <v>12.49868</v>
      </c>
      <c r="U40927">
        <v>41.894410000000001</v>
      </c>
    </row>
    <row r="40928" spans="1:21" x14ac:dyDescent="0.35">
      <c r="A40928" s="1" t="s">
        <v>40</v>
      </c>
      <c r="B40928">
        <v>1783</v>
      </c>
      <c r="C40928">
        <v>250.15780983330603</v>
      </c>
      <c r="D40928" s="1" t="s">
        <v>23</v>
      </c>
      <c r="E40928" t="b">
        <v>0</v>
      </c>
      <c r="F40928" t="b">
        <v>0</v>
      </c>
      <c r="G40928">
        <v>5</v>
      </c>
      <c r="H40928" t="b">
        <v>1</v>
      </c>
      <c r="I40928">
        <v>1</v>
      </c>
      <c r="J40928">
        <v>0</v>
      </c>
      <c r="K40928">
        <v>9</v>
      </c>
      <c r="L40928">
        <v>96</v>
      </c>
      <c r="M40928">
        <v>2</v>
      </c>
      <c r="N40928">
        <v>2.15259564201394</v>
      </c>
      <c r="O40928">
        <v>0.20699130403509097</v>
      </c>
      <c r="P40928">
        <v>229.52728796863067</v>
      </c>
      <c r="Q40928">
        <v>5.0863700228170297</v>
      </c>
      <c r="R40928">
        <v>649.60502204138095</v>
      </c>
      <c r="S40928">
        <v>14.143730064991114</v>
      </c>
      <c r="T40928">
        <v>12.52</v>
      </c>
      <c r="U40928">
        <v>41.914999999999999</v>
      </c>
    </row>
    <row r="40929" spans="1:21" x14ac:dyDescent="0.35">
      <c r="A40929" s="1" t="s">
        <v>40</v>
      </c>
      <c r="B40929">
        <v>1784</v>
      </c>
      <c r="C40929">
        <v>118.76651158441072</v>
      </c>
      <c r="D40929" s="1" t="s">
        <v>22</v>
      </c>
      <c r="E40929" t="b">
        <v>0</v>
      </c>
      <c r="F40929" t="b">
        <v>1</v>
      </c>
      <c r="G40929">
        <v>2</v>
      </c>
      <c r="H40929" t="b">
        <v>0</v>
      </c>
      <c r="I40929">
        <v>1</v>
      </c>
      <c r="J40929">
        <v>0</v>
      </c>
      <c r="K40929">
        <v>9</v>
      </c>
      <c r="L40929">
        <v>87</v>
      </c>
      <c r="M40929">
        <v>1</v>
      </c>
      <c r="N40929">
        <v>2.7432016045424694</v>
      </c>
      <c r="O40929">
        <v>1.4742861350217777</v>
      </c>
      <c r="P40929">
        <v>780.16735762570124</v>
      </c>
      <c r="Q40929">
        <v>17.288662693344218</v>
      </c>
      <c r="R40929">
        <v>2144.5822117751172</v>
      </c>
      <c r="S40929">
        <v>46.693592069546277</v>
      </c>
      <c r="T40929">
        <v>12.46945</v>
      </c>
      <c r="U40929">
        <v>41.897799999999997</v>
      </c>
    </row>
    <row r="40930" spans="1:21" x14ac:dyDescent="0.35">
      <c r="A40930" s="1" t="s">
        <v>40</v>
      </c>
      <c r="B40930">
        <v>1785</v>
      </c>
      <c r="C40930">
        <v>92.114184181609886</v>
      </c>
      <c r="D40930" s="1" t="s">
        <v>22</v>
      </c>
      <c r="E40930" t="b">
        <v>0</v>
      </c>
      <c r="F40930" t="b">
        <v>1</v>
      </c>
      <c r="G40930">
        <v>3</v>
      </c>
      <c r="H40930" t="b">
        <v>0</v>
      </c>
      <c r="I40930">
        <v>1</v>
      </c>
      <c r="J40930">
        <v>0</v>
      </c>
      <c r="K40930">
        <v>10</v>
      </c>
      <c r="L40930">
        <v>92</v>
      </c>
      <c r="M40930">
        <v>1</v>
      </c>
      <c r="N40930">
        <v>1.9400117969195583</v>
      </c>
      <c r="O40930">
        <v>0.1959843098927245</v>
      </c>
      <c r="P40930">
        <v>328.54922601420594</v>
      </c>
      <c r="Q40930">
        <v>7.2807157223361845</v>
      </c>
      <c r="R40930">
        <v>854.94711090731801</v>
      </c>
      <c r="S40930">
        <v>18.614605408248881</v>
      </c>
      <c r="T40930">
        <v>12.512</v>
      </c>
      <c r="U40930">
        <v>41.884999999999998</v>
      </c>
    </row>
    <row r="40931" spans="1:21" x14ac:dyDescent="0.35">
      <c r="A40931" s="1" t="s">
        <v>40</v>
      </c>
      <c r="B40931">
        <v>1786</v>
      </c>
      <c r="C40931">
        <v>207.60760292708017</v>
      </c>
      <c r="D40931" s="1" t="s">
        <v>23</v>
      </c>
      <c r="E40931" t="b">
        <v>0</v>
      </c>
      <c r="F40931" t="b">
        <v>0</v>
      </c>
      <c r="G40931">
        <v>4</v>
      </c>
      <c r="H40931" t="b">
        <v>0</v>
      </c>
      <c r="I40931">
        <v>0</v>
      </c>
      <c r="J40931">
        <v>0</v>
      </c>
      <c r="K40931">
        <v>10</v>
      </c>
      <c r="L40931">
        <v>93</v>
      </c>
      <c r="M40931">
        <v>2</v>
      </c>
      <c r="N40931">
        <v>4.2552476276054172</v>
      </c>
      <c r="O40931">
        <v>1.4104037623393948</v>
      </c>
      <c r="P40931">
        <v>286.51005621018732</v>
      </c>
      <c r="Q40931">
        <v>6.3491194186125988</v>
      </c>
      <c r="R40931">
        <v>790.72372479528531</v>
      </c>
      <c r="S40931">
        <v>17.21628149416679</v>
      </c>
      <c r="T40931">
        <v>12.465400000000001</v>
      </c>
      <c r="U40931">
        <v>41.87424</v>
      </c>
    </row>
    <row r="40932" spans="1:21" x14ac:dyDescent="0.35">
      <c r="A40932" s="1" t="s">
        <v>40</v>
      </c>
      <c r="B40932">
        <v>1787</v>
      </c>
      <c r="C40932">
        <v>364.01468215930606</v>
      </c>
      <c r="D40932" s="1" t="s">
        <v>23</v>
      </c>
      <c r="E40932" t="b">
        <v>0</v>
      </c>
      <c r="F40932" t="b">
        <v>0</v>
      </c>
      <c r="G40932">
        <v>4</v>
      </c>
      <c r="H40932" t="b">
        <v>1</v>
      </c>
      <c r="I40932">
        <v>0</v>
      </c>
      <c r="J40932">
        <v>1</v>
      </c>
      <c r="K40932">
        <v>10</v>
      </c>
      <c r="L40932">
        <v>95</v>
      </c>
      <c r="M40932">
        <v>1</v>
      </c>
      <c r="N40932">
        <v>2.6238680856458947</v>
      </c>
      <c r="O40932">
        <v>1.6539115264447173</v>
      </c>
      <c r="P40932">
        <v>734.57065448765275</v>
      </c>
      <c r="Q40932">
        <v>16.278230748483903</v>
      </c>
      <c r="R40932">
        <v>2058.0586123839785</v>
      </c>
      <c r="S40932">
        <v>44.809729733947314</v>
      </c>
      <c r="T40932">
        <v>12.472000000000001</v>
      </c>
      <c r="U40932">
        <v>41.893999999999998</v>
      </c>
    </row>
    <row r="40933" spans="1:21" x14ac:dyDescent="0.35">
      <c r="A40933" s="1" t="s">
        <v>40</v>
      </c>
      <c r="B40933">
        <v>1788</v>
      </c>
      <c r="C40933">
        <v>207.60760292708017</v>
      </c>
      <c r="D40933" s="1" t="s">
        <v>23</v>
      </c>
      <c r="E40933" t="b">
        <v>0</v>
      </c>
      <c r="F40933" t="b">
        <v>0</v>
      </c>
      <c r="G40933">
        <v>5</v>
      </c>
      <c r="H40933" t="b">
        <v>0</v>
      </c>
      <c r="I40933">
        <v>1</v>
      </c>
      <c r="J40933">
        <v>0</v>
      </c>
      <c r="K40933">
        <v>9</v>
      </c>
      <c r="L40933">
        <v>86</v>
      </c>
      <c r="M40933">
        <v>2</v>
      </c>
      <c r="N40933">
        <v>4.2694768212685901</v>
      </c>
      <c r="O40933">
        <v>0.4753830141505947</v>
      </c>
      <c r="P40933">
        <v>423.40298293251067</v>
      </c>
      <c r="Q40933">
        <v>9.3826937050446126</v>
      </c>
      <c r="R40933">
        <v>977.70197881423019</v>
      </c>
      <c r="S40933">
        <v>21.287324455867957</v>
      </c>
      <c r="T40933">
        <v>12.45257</v>
      </c>
      <c r="U40933">
        <v>41.910870000000003</v>
      </c>
    </row>
    <row r="40934" spans="1:21" x14ac:dyDescent="0.35">
      <c r="A40934" s="1" t="s">
        <v>40</v>
      </c>
      <c r="B40934">
        <v>1789</v>
      </c>
      <c r="C40934">
        <v>173.00633577256679</v>
      </c>
      <c r="D40934" s="1" t="s">
        <v>23</v>
      </c>
      <c r="E40934" t="b">
        <v>0</v>
      </c>
      <c r="F40934" t="b">
        <v>0</v>
      </c>
      <c r="G40934">
        <v>6</v>
      </c>
      <c r="H40934" t="b">
        <v>1</v>
      </c>
      <c r="I40934">
        <v>0</v>
      </c>
      <c r="J40934">
        <v>0</v>
      </c>
      <c r="K40934">
        <v>10</v>
      </c>
      <c r="L40934">
        <v>99</v>
      </c>
      <c r="M40934">
        <v>2</v>
      </c>
      <c r="N40934">
        <v>2.7980151090962999</v>
      </c>
      <c r="O40934">
        <v>0.18371876911506374</v>
      </c>
      <c r="P40934">
        <v>238.71529207074101</v>
      </c>
      <c r="Q40934">
        <v>5.2899780079420102</v>
      </c>
      <c r="R40934">
        <v>664.83640535996346</v>
      </c>
      <c r="S40934">
        <v>14.475360158455377</v>
      </c>
      <c r="T40934">
        <v>12.51998</v>
      </c>
      <c r="U40934">
        <v>41.879449999999999</v>
      </c>
    </row>
    <row r="40935" spans="1:21" x14ac:dyDescent="0.35">
      <c r="A40935" s="1" t="s">
        <v>40</v>
      </c>
      <c r="B40935">
        <v>1790</v>
      </c>
      <c r="C40935">
        <v>205.03588712505552</v>
      </c>
      <c r="D40935" s="1" t="s">
        <v>23</v>
      </c>
      <c r="E40935" t="b">
        <v>0</v>
      </c>
      <c r="F40935" t="b">
        <v>0</v>
      </c>
      <c r="G40935">
        <v>5</v>
      </c>
      <c r="H40935" t="b">
        <v>0</v>
      </c>
      <c r="I40935">
        <v>0</v>
      </c>
      <c r="J40935">
        <v>1</v>
      </c>
      <c r="K40935">
        <v>9</v>
      </c>
      <c r="L40935">
        <v>91</v>
      </c>
      <c r="M40935">
        <v>2</v>
      </c>
      <c r="N40935">
        <v>2.7925340704282</v>
      </c>
      <c r="O40935">
        <v>0.28151542817738084</v>
      </c>
      <c r="P40935">
        <v>235.88984082754303</v>
      </c>
      <c r="Q40935">
        <v>5.2273654504917717</v>
      </c>
      <c r="R40935">
        <v>658.5682979956091</v>
      </c>
      <c r="S40935">
        <v>14.338885815475063</v>
      </c>
      <c r="T40935">
        <v>12.520999999999999</v>
      </c>
      <c r="U40935">
        <v>41.88</v>
      </c>
    </row>
    <row r="40936" spans="1:21" x14ac:dyDescent="0.35">
      <c r="A40936" s="1" t="s">
        <v>40</v>
      </c>
      <c r="B40936">
        <v>1791</v>
      </c>
      <c r="C40936">
        <v>126.94924368176184</v>
      </c>
      <c r="D40936" s="1" t="s">
        <v>22</v>
      </c>
      <c r="E40936" t="b">
        <v>0</v>
      </c>
      <c r="F40936" t="b">
        <v>1</v>
      </c>
      <c r="G40936">
        <v>2</v>
      </c>
      <c r="H40936" t="b">
        <v>1</v>
      </c>
      <c r="I40936">
        <v>0</v>
      </c>
      <c r="J40936">
        <v>0</v>
      </c>
      <c r="K40936">
        <v>10</v>
      </c>
      <c r="L40936">
        <v>98</v>
      </c>
      <c r="M40936">
        <v>0</v>
      </c>
      <c r="N40936">
        <v>3.0380463294850824</v>
      </c>
      <c r="O40936">
        <v>1.4445516273299381</v>
      </c>
      <c r="P40936">
        <v>557.21431798227729</v>
      </c>
      <c r="Q40936">
        <v>12.347979311535452</v>
      </c>
      <c r="R40936">
        <v>1585.8802349838716</v>
      </c>
      <c r="S40936">
        <v>34.52907720529862</v>
      </c>
      <c r="T40936">
        <v>12.47134</v>
      </c>
      <c r="U40936">
        <v>41.886220000000002</v>
      </c>
    </row>
    <row r="40937" spans="1:21" x14ac:dyDescent="0.35">
      <c r="A40937" s="1" t="s">
        <v>40</v>
      </c>
      <c r="B40937">
        <v>1792</v>
      </c>
      <c r="C40937">
        <v>85.334206158090382</v>
      </c>
      <c r="D40937" s="1" t="s">
        <v>22</v>
      </c>
      <c r="E40937" t="b">
        <v>0</v>
      </c>
      <c r="F40937" t="b">
        <v>1</v>
      </c>
      <c r="G40937">
        <v>2</v>
      </c>
      <c r="H40937" t="b">
        <v>1</v>
      </c>
      <c r="I40937">
        <v>1</v>
      </c>
      <c r="J40937">
        <v>0</v>
      </c>
      <c r="K40937">
        <v>10</v>
      </c>
      <c r="L40937">
        <v>98</v>
      </c>
      <c r="M40937">
        <v>1</v>
      </c>
      <c r="N40937">
        <v>5.4110188364100624</v>
      </c>
      <c r="O40937">
        <v>2.8800840068274014</v>
      </c>
      <c r="P40937">
        <v>223.7721943752376</v>
      </c>
      <c r="Q40937">
        <v>4.9588360124123865</v>
      </c>
      <c r="R40937">
        <v>610.90069700153879</v>
      </c>
      <c r="S40937">
        <v>13.301027950418586</v>
      </c>
      <c r="T40937">
        <v>12.44764</v>
      </c>
      <c r="U40937">
        <v>41.874270000000003</v>
      </c>
    </row>
    <row r="40938" spans="1:21" x14ac:dyDescent="0.35">
      <c r="A40938" s="1" t="s">
        <v>40</v>
      </c>
      <c r="B40938">
        <v>1793</v>
      </c>
      <c r="C40938">
        <v>126.71545133612325</v>
      </c>
      <c r="D40938" s="1" t="s">
        <v>23</v>
      </c>
      <c r="E40938" t="b">
        <v>0</v>
      </c>
      <c r="F40938" t="b">
        <v>0</v>
      </c>
      <c r="G40938">
        <v>4</v>
      </c>
      <c r="H40938" t="b">
        <v>0</v>
      </c>
      <c r="I40938">
        <v>0</v>
      </c>
      <c r="J40938">
        <v>0</v>
      </c>
      <c r="K40938">
        <v>10</v>
      </c>
      <c r="L40938">
        <v>93</v>
      </c>
      <c r="M40938">
        <v>0</v>
      </c>
      <c r="N40938">
        <v>4.2314293434720911</v>
      </c>
      <c r="O40938">
        <v>1.3258302886037756</v>
      </c>
      <c r="P40938">
        <v>386.76212574836694</v>
      </c>
      <c r="Q40938">
        <v>8.5707250749041322</v>
      </c>
      <c r="R40938">
        <v>866.46793676585924</v>
      </c>
      <c r="S40938">
        <v>18.865446220034659</v>
      </c>
      <c r="T40938">
        <v>12.452299999999999</v>
      </c>
      <c r="U40938">
        <v>41.893229999999996</v>
      </c>
    </row>
    <row r="40939" spans="1:21" x14ac:dyDescent="0.35">
      <c r="A40939" s="1" t="s">
        <v>40</v>
      </c>
      <c r="B40939">
        <v>1794</v>
      </c>
      <c r="C40939">
        <v>253.66469501788509</v>
      </c>
      <c r="D40939" s="1" t="s">
        <v>23</v>
      </c>
      <c r="E40939" t="b">
        <v>0</v>
      </c>
      <c r="F40939" t="b">
        <v>0</v>
      </c>
      <c r="G40939">
        <v>6</v>
      </c>
      <c r="H40939" t="b">
        <v>0</v>
      </c>
      <c r="I40939">
        <v>0</v>
      </c>
      <c r="J40939">
        <v>0</v>
      </c>
      <c r="K40939">
        <v>10</v>
      </c>
      <c r="L40939">
        <v>100</v>
      </c>
      <c r="M40939">
        <v>2</v>
      </c>
      <c r="N40939">
        <v>3.8929709315559475</v>
      </c>
      <c r="O40939">
        <v>1.3828668236137147</v>
      </c>
      <c r="P40939">
        <v>279.69011157463632</v>
      </c>
      <c r="Q40939">
        <v>6.1979880988530107</v>
      </c>
      <c r="R40939">
        <v>691.62191815603887</v>
      </c>
      <c r="S40939">
        <v>15.058556177244659</v>
      </c>
      <c r="T40939">
        <v>12.467000000000001</v>
      </c>
      <c r="U40939">
        <v>41.923999999999999</v>
      </c>
    </row>
    <row r="40940" spans="1:21" x14ac:dyDescent="0.35">
      <c r="A40940" s="1" t="s">
        <v>40</v>
      </c>
      <c r="B40940">
        <v>1795</v>
      </c>
      <c r="C40940">
        <v>207.60760292708017</v>
      </c>
      <c r="D40940" s="1" t="s">
        <v>22</v>
      </c>
      <c r="E40940" t="b">
        <v>0</v>
      </c>
      <c r="F40940" t="b">
        <v>1</v>
      </c>
      <c r="G40940">
        <v>2</v>
      </c>
      <c r="H40940" t="b">
        <v>0</v>
      </c>
      <c r="I40940">
        <v>0</v>
      </c>
      <c r="J40940">
        <v>0</v>
      </c>
      <c r="K40940">
        <v>10</v>
      </c>
      <c r="L40940">
        <v>100</v>
      </c>
      <c r="M40940">
        <v>1</v>
      </c>
      <c r="N40940">
        <v>1.2150344551229271</v>
      </c>
      <c r="O40940">
        <v>0.74970149165501399</v>
      </c>
      <c r="P40940">
        <v>495.32909656675326</v>
      </c>
      <c r="Q40940">
        <v>10.97659058538828</v>
      </c>
      <c r="R40940">
        <v>1223.7312766675816</v>
      </c>
      <c r="S40940">
        <v>26.644074879351336</v>
      </c>
      <c r="T40940">
        <v>12.493550000000001</v>
      </c>
      <c r="U40940">
        <v>41.909669999999998</v>
      </c>
    </row>
    <row r="40941" spans="1:21" x14ac:dyDescent="0.35">
      <c r="A40941" s="1" t="s">
        <v>40</v>
      </c>
      <c r="B40941">
        <v>1796</v>
      </c>
      <c r="C40941">
        <v>141.67816145699388</v>
      </c>
      <c r="D40941" s="1" t="s">
        <v>22</v>
      </c>
      <c r="E40941" t="b">
        <v>0</v>
      </c>
      <c r="F40941" t="b">
        <v>1</v>
      </c>
      <c r="G40941">
        <v>2</v>
      </c>
      <c r="H40941" t="b">
        <v>0</v>
      </c>
      <c r="I40941">
        <v>0</v>
      </c>
      <c r="J40941">
        <v>1</v>
      </c>
      <c r="K40941">
        <v>10</v>
      </c>
      <c r="L40941">
        <v>95</v>
      </c>
      <c r="M40941">
        <v>1</v>
      </c>
      <c r="N40941">
        <v>3.2638147945486602</v>
      </c>
      <c r="O40941">
        <v>1.2111986239859303</v>
      </c>
      <c r="P40941">
        <v>599.71000865460087</v>
      </c>
      <c r="Q40941">
        <v>13.289692207843245</v>
      </c>
      <c r="R40941">
        <v>1345.9588336797644</v>
      </c>
      <c r="S40941">
        <v>29.305312884333233</v>
      </c>
      <c r="T40941">
        <v>12.462999999999999</v>
      </c>
      <c r="U40941">
        <v>41.898999999999994</v>
      </c>
    </row>
    <row r="40942" spans="1:21" x14ac:dyDescent="0.35">
      <c r="A40942" s="1" t="s">
        <v>40</v>
      </c>
      <c r="B40942">
        <v>1797</v>
      </c>
      <c r="C40942">
        <v>148.691931826152</v>
      </c>
      <c r="D40942" s="1" t="s">
        <v>22</v>
      </c>
      <c r="E40942" t="b">
        <v>0</v>
      </c>
      <c r="F40942" t="b">
        <v>1</v>
      </c>
      <c r="G40942">
        <v>2</v>
      </c>
      <c r="H40942" t="b">
        <v>0</v>
      </c>
      <c r="I40942">
        <v>0</v>
      </c>
      <c r="J40942">
        <v>1</v>
      </c>
      <c r="K40942">
        <v>10</v>
      </c>
      <c r="L40942">
        <v>96</v>
      </c>
      <c r="M40942">
        <v>1</v>
      </c>
      <c r="N40942">
        <v>3.0837319072727141</v>
      </c>
      <c r="O40942">
        <v>0.92620848471612782</v>
      </c>
      <c r="P40942">
        <v>462.93622543548003</v>
      </c>
      <c r="Q40942">
        <v>10.258758164967743</v>
      </c>
      <c r="R40942">
        <v>1248.2464470732775</v>
      </c>
      <c r="S40942">
        <v>27.177839152949172</v>
      </c>
      <c r="T40942">
        <v>12.475</v>
      </c>
      <c r="U40942">
        <v>41.881999999999998</v>
      </c>
    </row>
    <row r="40943" spans="1:21" x14ac:dyDescent="0.35">
      <c r="A40943" s="1" t="s">
        <v>40</v>
      </c>
      <c r="B40943">
        <v>1798</v>
      </c>
      <c r="C40943">
        <v>153.36777873892407</v>
      </c>
      <c r="D40943" s="1" t="s">
        <v>22</v>
      </c>
      <c r="E40943" t="b">
        <v>0</v>
      </c>
      <c r="F40943" t="b">
        <v>1</v>
      </c>
      <c r="G40943">
        <v>3</v>
      </c>
      <c r="H40943" t="b">
        <v>0</v>
      </c>
      <c r="I40943">
        <v>0</v>
      </c>
      <c r="J40943">
        <v>1</v>
      </c>
      <c r="K40943">
        <v>10</v>
      </c>
      <c r="L40943">
        <v>94</v>
      </c>
      <c r="M40943">
        <v>1</v>
      </c>
      <c r="N40943">
        <v>3.0837143128332762</v>
      </c>
      <c r="O40943">
        <v>0.92621665740397918</v>
      </c>
      <c r="P40943">
        <v>462.94178541477106</v>
      </c>
      <c r="Q40943">
        <v>10.258881375206681</v>
      </c>
      <c r="R40943">
        <v>1248.2796078961703</v>
      </c>
      <c r="S40943">
        <v>27.178561157416219</v>
      </c>
      <c r="T40943">
        <v>12.475</v>
      </c>
      <c r="U40943">
        <v>41.881999999999998</v>
      </c>
    </row>
    <row r="40944" spans="1:21" x14ac:dyDescent="0.35">
      <c r="A40944" s="1" t="s">
        <v>40</v>
      </c>
      <c r="B40944">
        <v>1799</v>
      </c>
      <c r="C40944">
        <v>148.691931826152</v>
      </c>
      <c r="D40944" s="1" t="s">
        <v>22</v>
      </c>
      <c r="E40944" t="b">
        <v>0</v>
      </c>
      <c r="F40944" t="b">
        <v>1</v>
      </c>
      <c r="G40944">
        <v>2</v>
      </c>
      <c r="H40944" t="b">
        <v>1</v>
      </c>
      <c r="I40944">
        <v>0</v>
      </c>
      <c r="J40944">
        <v>1</v>
      </c>
      <c r="K40944">
        <v>9</v>
      </c>
      <c r="L40944">
        <v>93</v>
      </c>
      <c r="M40944">
        <v>1</v>
      </c>
      <c r="N40944">
        <v>3.0837291159095672</v>
      </c>
      <c r="O40944">
        <v>0.92621606886983687</v>
      </c>
      <c r="P40944">
        <v>462.93826044576258</v>
      </c>
      <c r="Q40944">
        <v>10.258803261197428</v>
      </c>
      <c r="R40944">
        <v>1248.2573611015862</v>
      </c>
      <c r="S40944">
        <v>27.178076782070072</v>
      </c>
      <c r="T40944">
        <v>12.475</v>
      </c>
      <c r="U40944">
        <v>41.881999999999998</v>
      </c>
    </row>
    <row r="40945" spans="1:21" x14ac:dyDescent="0.35">
      <c r="A40945" s="1" t="s">
        <v>40</v>
      </c>
      <c r="B40945">
        <v>1800</v>
      </c>
      <c r="C40945">
        <v>153.36777873892407</v>
      </c>
      <c r="D40945" s="1" t="s">
        <v>22</v>
      </c>
      <c r="E40945" t="b">
        <v>0</v>
      </c>
      <c r="F40945" t="b">
        <v>1</v>
      </c>
      <c r="G40945">
        <v>3</v>
      </c>
      <c r="H40945" t="b">
        <v>0</v>
      </c>
      <c r="I40945">
        <v>0</v>
      </c>
      <c r="J40945">
        <v>1</v>
      </c>
      <c r="K40945">
        <v>10</v>
      </c>
      <c r="L40945">
        <v>96</v>
      </c>
      <c r="M40945">
        <v>1</v>
      </c>
      <c r="N40945">
        <v>3.0837417945498649</v>
      </c>
      <c r="O40945">
        <v>0.92621329285740261</v>
      </c>
      <c r="P40945">
        <v>462.93482477966501</v>
      </c>
      <c r="Q40945">
        <v>10.258727126158314</v>
      </c>
      <c r="R40945">
        <v>1248.2362686368685</v>
      </c>
      <c r="S40945">
        <v>27.177617539734733</v>
      </c>
      <c r="T40945">
        <v>12.475</v>
      </c>
      <c r="U40945">
        <v>41.881999999999998</v>
      </c>
    </row>
    <row r="40946" spans="1:21" x14ac:dyDescent="0.35">
      <c r="A40946" s="1" t="s">
        <v>40</v>
      </c>
      <c r="B40946">
        <v>1801</v>
      </c>
      <c r="C40946">
        <v>190.07317700418486</v>
      </c>
      <c r="D40946" s="1" t="s">
        <v>23</v>
      </c>
      <c r="E40946" t="b">
        <v>0</v>
      </c>
      <c r="F40946" t="b">
        <v>0</v>
      </c>
      <c r="G40946">
        <v>2</v>
      </c>
      <c r="H40946" t="b">
        <v>0</v>
      </c>
      <c r="I40946">
        <v>0</v>
      </c>
      <c r="J40946">
        <v>0</v>
      </c>
      <c r="K40946">
        <v>9</v>
      </c>
      <c r="L40946">
        <v>89</v>
      </c>
      <c r="M40946">
        <v>0</v>
      </c>
      <c r="N40946">
        <v>2.8254834038285535</v>
      </c>
      <c r="O40946">
        <v>1.2616896346918596</v>
      </c>
      <c r="P40946">
        <v>735.47834601962586</v>
      </c>
      <c r="Q40946">
        <v>16.298345372061142</v>
      </c>
      <c r="R40946">
        <v>1862.8649507439202</v>
      </c>
      <c r="S40946">
        <v>40.559814220735149</v>
      </c>
      <c r="T40946">
        <v>12.468210000000001</v>
      </c>
      <c r="U40946">
        <v>41.900300000000001</v>
      </c>
    </row>
    <row r="40947" spans="1:21" x14ac:dyDescent="0.35">
      <c r="A40947" s="1" t="s">
        <v>40</v>
      </c>
      <c r="B40947">
        <v>1802</v>
      </c>
      <c r="C40947">
        <v>126.71545133612325</v>
      </c>
      <c r="D40947" s="1" t="s">
        <v>22</v>
      </c>
      <c r="E40947" t="b">
        <v>0</v>
      </c>
      <c r="F40947" t="b">
        <v>1</v>
      </c>
      <c r="G40947">
        <v>2</v>
      </c>
      <c r="H40947" t="b">
        <v>1</v>
      </c>
      <c r="I40947">
        <v>0</v>
      </c>
      <c r="J40947">
        <v>1</v>
      </c>
      <c r="K40947">
        <v>10</v>
      </c>
      <c r="L40947">
        <v>90</v>
      </c>
      <c r="M40947">
        <v>1</v>
      </c>
      <c r="N40947">
        <v>5.8338050777103581</v>
      </c>
      <c r="O40947">
        <v>0.29160860025382757</v>
      </c>
      <c r="P40947">
        <v>232.23604855388444</v>
      </c>
      <c r="Q40947">
        <v>5.1463966922460092</v>
      </c>
      <c r="R40947">
        <v>572.87111157336949</v>
      </c>
      <c r="S40947">
        <v>12.473016816684954</v>
      </c>
      <c r="T40947">
        <v>12.432219999999999</v>
      </c>
      <c r="U40947">
        <v>41.896320000000003</v>
      </c>
    </row>
    <row r="40948" spans="1:21" x14ac:dyDescent="0.35">
      <c r="A40948" s="1" t="s">
        <v>40</v>
      </c>
      <c r="B40948">
        <v>1803</v>
      </c>
      <c r="C40948">
        <v>149.86089355434501</v>
      </c>
      <c r="D40948" s="1" t="s">
        <v>22</v>
      </c>
      <c r="E40948" t="b">
        <v>0</v>
      </c>
      <c r="F40948" t="b">
        <v>1</v>
      </c>
      <c r="G40948">
        <v>4</v>
      </c>
      <c r="H40948" t="b">
        <v>0</v>
      </c>
      <c r="I40948">
        <v>0</v>
      </c>
      <c r="J40948">
        <v>1</v>
      </c>
      <c r="K40948">
        <v>10</v>
      </c>
      <c r="L40948">
        <v>100</v>
      </c>
      <c r="M40948">
        <v>1</v>
      </c>
      <c r="N40948">
        <v>4.3877840636844496</v>
      </c>
      <c r="O40948">
        <v>0.32173723571450324</v>
      </c>
      <c r="P40948">
        <v>168.16877922542503</v>
      </c>
      <c r="Q40948">
        <v>3.7266533534907618</v>
      </c>
      <c r="R40948">
        <v>470.76383525437967</v>
      </c>
      <c r="S40948">
        <v>10.249853963988819</v>
      </c>
      <c r="T40948">
        <v>12.53012</v>
      </c>
      <c r="U40948">
        <v>41.867309999999996</v>
      </c>
    </row>
    <row r="40949" spans="1:21" x14ac:dyDescent="0.35">
      <c r="A40949" s="1" t="s">
        <v>40</v>
      </c>
      <c r="B40949">
        <v>1804</v>
      </c>
      <c r="C40949">
        <v>445.14062609590161</v>
      </c>
      <c r="D40949" s="1" t="s">
        <v>23</v>
      </c>
      <c r="E40949" t="b">
        <v>0</v>
      </c>
      <c r="F40949" t="b">
        <v>0</v>
      </c>
      <c r="G40949">
        <v>2</v>
      </c>
      <c r="H40949" t="b">
        <v>1</v>
      </c>
      <c r="I40949">
        <v>0</v>
      </c>
      <c r="J40949">
        <v>0</v>
      </c>
      <c r="K40949">
        <v>10</v>
      </c>
      <c r="L40949">
        <v>97</v>
      </c>
      <c r="M40949">
        <v>1</v>
      </c>
      <c r="N40949">
        <v>1.476625456006786</v>
      </c>
      <c r="O40949">
        <v>0.67522940132610021</v>
      </c>
      <c r="P40949">
        <v>1082.1693465914004</v>
      </c>
      <c r="Q40949">
        <v>23.981086400786744</v>
      </c>
      <c r="R40949">
        <v>1670.055916404498</v>
      </c>
      <c r="S40949">
        <v>36.361818756939805</v>
      </c>
      <c r="T40949">
        <v>12.485619999999999</v>
      </c>
      <c r="U40949">
        <v>41.896140000000003</v>
      </c>
    </row>
    <row r="40950" spans="1:21" x14ac:dyDescent="0.35">
      <c r="A40950" s="1" t="s">
        <v>40</v>
      </c>
      <c r="B40950">
        <v>1805</v>
      </c>
      <c r="C40950">
        <v>288.26596217239847</v>
      </c>
      <c r="D40950" s="1" t="s">
        <v>23</v>
      </c>
      <c r="E40950" t="b">
        <v>0</v>
      </c>
      <c r="F40950" t="b">
        <v>0</v>
      </c>
      <c r="G40950">
        <v>4</v>
      </c>
      <c r="H40950" t="b">
        <v>0</v>
      </c>
      <c r="I40950">
        <v>0</v>
      </c>
      <c r="J40950">
        <v>1</v>
      </c>
      <c r="K40950">
        <v>10</v>
      </c>
      <c r="L40950">
        <v>100</v>
      </c>
      <c r="M40950">
        <v>1</v>
      </c>
      <c r="N40950">
        <v>2.8871940565100958</v>
      </c>
      <c r="O40950">
        <v>1.367779053484049</v>
      </c>
      <c r="P40950">
        <v>576.09756081014586</v>
      </c>
      <c r="Q40950">
        <v>12.766435701201731</v>
      </c>
      <c r="R40950">
        <v>1828.7009104260189</v>
      </c>
      <c r="S40950">
        <v>39.815966886138824</v>
      </c>
      <c r="T40950">
        <v>12.472580000000001</v>
      </c>
      <c r="U40950">
        <v>41.887300000000003</v>
      </c>
    </row>
    <row r="40951" spans="1:21" x14ac:dyDescent="0.35">
      <c r="A40951" s="1" t="s">
        <v>40</v>
      </c>
      <c r="B40951">
        <v>1806</v>
      </c>
      <c r="C40951">
        <v>201.76279428611505</v>
      </c>
      <c r="D40951" s="1" t="s">
        <v>23</v>
      </c>
      <c r="E40951" t="b">
        <v>0</v>
      </c>
      <c r="F40951" t="b">
        <v>0</v>
      </c>
      <c r="G40951">
        <v>4</v>
      </c>
      <c r="H40951" t="b">
        <v>0</v>
      </c>
      <c r="I40951">
        <v>1</v>
      </c>
      <c r="J40951">
        <v>0</v>
      </c>
      <c r="K40951">
        <v>10</v>
      </c>
      <c r="L40951">
        <v>100</v>
      </c>
      <c r="M40951">
        <v>1</v>
      </c>
      <c r="N40951">
        <v>7.6856366136433891</v>
      </c>
      <c r="O40951">
        <v>0.37658919137439956</v>
      </c>
      <c r="P40951">
        <v>151.05485630568867</v>
      </c>
      <c r="Q40951">
        <v>3.3474054423506927</v>
      </c>
      <c r="R40951">
        <v>374.78862478674353</v>
      </c>
      <c r="S40951">
        <v>8.1602034475578016</v>
      </c>
      <c r="T40951">
        <v>12.41</v>
      </c>
      <c r="U40951">
        <v>41.906999999999996</v>
      </c>
    </row>
    <row r="40952" spans="1:21" x14ac:dyDescent="0.35">
      <c r="A40952" s="1" t="s">
        <v>40</v>
      </c>
      <c r="B40952">
        <v>1807</v>
      </c>
      <c r="C40952">
        <v>150.09468589998363</v>
      </c>
      <c r="D40952" s="1" t="s">
        <v>22</v>
      </c>
      <c r="E40952" t="b">
        <v>0</v>
      </c>
      <c r="F40952" t="b">
        <v>1</v>
      </c>
      <c r="G40952">
        <v>3</v>
      </c>
      <c r="H40952" t="b">
        <v>1</v>
      </c>
      <c r="I40952">
        <v>0</v>
      </c>
      <c r="J40952">
        <v>1</v>
      </c>
      <c r="K40952">
        <v>10</v>
      </c>
      <c r="L40952">
        <v>93</v>
      </c>
      <c r="M40952">
        <v>1</v>
      </c>
      <c r="N40952">
        <v>4.3003244005379218</v>
      </c>
      <c r="O40952">
        <v>0.71897704337564183</v>
      </c>
      <c r="P40952">
        <v>339.69901525029633</v>
      </c>
      <c r="Q40952">
        <v>7.5277972533954856</v>
      </c>
      <c r="R40952">
        <v>849.21348100682701</v>
      </c>
      <c r="S40952">
        <v>18.489768144290757</v>
      </c>
      <c r="T40952">
        <v>12.454000000000001</v>
      </c>
      <c r="U40952">
        <v>41.914999999999999</v>
      </c>
    </row>
    <row r="40953" spans="1:21" x14ac:dyDescent="0.35">
      <c r="A40953" s="1" t="s">
        <v>40</v>
      </c>
      <c r="B40953">
        <v>1808</v>
      </c>
      <c r="C40953">
        <v>247.81988637692001</v>
      </c>
      <c r="D40953" s="1" t="s">
        <v>23</v>
      </c>
      <c r="E40953" t="b">
        <v>0</v>
      </c>
      <c r="F40953" t="b">
        <v>0</v>
      </c>
      <c r="G40953">
        <v>4</v>
      </c>
      <c r="H40953" t="b">
        <v>0</v>
      </c>
      <c r="I40953">
        <v>0</v>
      </c>
      <c r="J40953">
        <v>0</v>
      </c>
      <c r="K40953">
        <v>10</v>
      </c>
      <c r="L40953">
        <v>94</v>
      </c>
      <c r="M40953">
        <v>2</v>
      </c>
      <c r="N40953">
        <v>2.739455171788006</v>
      </c>
      <c r="O40953">
        <v>1.4165358086182747</v>
      </c>
      <c r="P40953">
        <v>607.4660412287983</v>
      </c>
      <c r="Q40953">
        <v>13.461567421158978</v>
      </c>
      <c r="R40953">
        <v>2666.492028050945</v>
      </c>
      <c r="S40953">
        <v>58.057038023946838</v>
      </c>
      <c r="T40953">
        <v>12.47298</v>
      </c>
      <c r="U40953">
        <v>41.889470000000003</v>
      </c>
    </row>
    <row r="40954" spans="1:21" x14ac:dyDescent="0.35">
      <c r="A40954" s="1" t="s">
        <v>40</v>
      </c>
      <c r="B40954">
        <v>1809</v>
      </c>
      <c r="C40954">
        <v>326.37411451149086</v>
      </c>
      <c r="D40954" s="1" t="s">
        <v>23</v>
      </c>
      <c r="E40954" t="b">
        <v>0</v>
      </c>
      <c r="F40954" t="b">
        <v>0</v>
      </c>
      <c r="G40954">
        <v>2</v>
      </c>
      <c r="H40954" t="b">
        <v>0</v>
      </c>
      <c r="I40954">
        <v>0</v>
      </c>
      <c r="J40954">
        <v>1</v>
      </c>
      <c r="K40954">
        <v>7</v>
      </c>
      <c r="L40954">
        <v>87</v>
      </c>
      <c r="M40954">
        <v>3</v>
      </c>
      <c r="N40954">
        <v>4.0731701862985439</v>
      </c>
      <c r="O40954">
        <v>1.4419380603760601</v>
      </c>
      <c r="P40954">
        <v>310.9173613935555</v>
      </c>
      <c r="Q40954">
        <v>6.8899901208334056</v>
      </c>
      <c r="R40954">
        <v>842.53284603716395</v>
      </c>
      <c r="S40954">
        <v>18.34431191401605</v>
      </c>
      <c r="T40954">
        <v>12.465</v>
      </c>
      <c r="U40954">
        <v>41.876999999999995</v>
      </c>
    </row>
    <row r="40955" spans="1:21" x14ac:dyDescent="0.35">
      <c r="A40955" s="1" t="s">
        <v>40</v>
      </c>
      <c r="B40955">
        <v>1810</v>
      </c>
      <c r="C40955">
        <v>126.94924368176184</v>
      </c>
      <c r="D40955" s="1" t="s">
        <v>22</v>
      </c>
      <c r="E40955" t="b">
        <v>0</v>
      </c>
      <c r="F40955" t="b">
        <v>1</v>
      </c>
      <c r="G40955">
        <v>3</v>
      </c>
      <c r="H40955" t="b">
        <v>1</v>
      </c>
      <c r="I40955">
        <v>1</v>
      </c>
      <c r="J40955">
        <v>0</v>
      </c>
      <c r="K40955">
        <v>10</v>
      </c>
      <c r="L40955">
        <v>97</v>
      </c>
      <c r="M40955">
        <v>1</v>
      </c>
      <c r="N40955">
        <v>4.3136716609978585</v>
      </c>
      <c r="O40955">
        <v>1.2993867704484605</v>
      </c>
      <c r="P40955">
        <v>279.79950526737383</v>
      </c>
      <c r="Q40955">
        <v>6.2004122846844627</v>
      </c>
      <c r="R40955">
        <v>715.98617697898135</v>
      </c>
      <c r="S40955">
        <v>15.589034680847305</v>
      </c>
      <c r="T40955">
        <v>12.45833</v>
      </c>
      <c r="U40955">
        <v>41.92165</v>
      </c>
    </row>
    <row r="40956" spans="1:21" x14ac:dyDescent="0.35">
      <c r="A40956" s="1" t="s">
        <v>40</v>
      </c>
      <c r="B40956">
        <v>1811</v>
      </c>
      <c r="C40956">
        <v>126.94924368176184</v>
      </c>
      <c r="D40956" s="1" t="s">
        <v>22</v>
      </c>
      <c r="E40956" t="b">
        <v>0</v>
      </c>
      <c r="F40956" t="b">
        <v>1</v>
      </c>
      <c r="G40956">
        <v>4</v>
      </c>
      <c r="H40956" t="b">
        <v>1</v>
      </c>
      <c r="I40956">
        <v>1</v>
      </c>
      <c r="J40956">
        <v>0</v>
      </c>
      <c r="K40956">
        <v>10</v>
      </c>
      <c r="L40956">
        <v>96</v>
      </c>
      <c r="M40956">
        <v>2</v>
      </c>
      <c r="N40956">
        <v>4.416661116435761</v>
      </c>
      <c r="O40956">
        <v>1.4144943676928354</v>
      </c>
      <c r="P40956">
        <v>270.13026760542795</v>
      </c>
      <c r="Q40956">
        <v>5.9861400688513005</v>
      </c>
      <c r="R40956">
        <v>669.99414512520059</v>
      </c>
      <c r="S40956">
        <v>14.587658672952298</v>
      </c>
      <c r="T40956">
        <v>12.45762</v>
      </c>
      <c r="U40956">
        <v>41.922540000000005</v>
      </c>
    </row>
    <row r="40957" spans="1:21" x14ac:dyDescent="0.35">
      <c r="A40957" s="1" t="s">
        <v>40</v>
      </c>
      <c r="B40957">
        <v>1812</v>
      </c>
      <c r="C40957">
        <v>152.19881701073106</v>
      </c>
      <c r="D40957" s="1" t="s">
        <v>23</v>
      </c>
      <c r="E40957" t="b">
        <v>0</v>
      </c>
      <c r="F40957" t="b">
        <v>0</v>
      </c>
      <c r="G40957">
        <v>4</v>
      </c>
      <c r="H40957" t="b">
        <v>0</v>
      </c>
      <c r="I40957">
        <v>1</v>
      </c>
      <c r="J40957">
        <v>0</v>
      </c>
      <c r="K40957">
        <v>8</v>
      </c>
      <c r="L40957">
        <v>86</v>
      </c>
      <c r="M40957">
        <v>1</v>
      </c>
      <c r="N40957">
        <v>2.8640766159870514</v>
      </c>
      <c r="O40957">
        <v>0.50347454425852567</v>
      </c>
      <c r="P40957">
        <v>191.1058363638067</v>
      </c>
      <c r="Q40957">
        <v>4.2349430687260607</v>
      </c>
      <c r="R40957">
        <v>534.50068338910921</v>
      </c>
      <c r="S40957">
        <v>11.637584576627958</v>
      </c>
      <c r="T40957">
        <v>12.535</v>
      </c>
      <c r="U40957">
        <v>41.908999999999999</v>
      </c>
    </row>
    <row r="40958" spans="1:21" x14ac:dyDescent="0.35">
      <c r="A40958" s="1" t="s">
        <v>40</v>
      </c>
      <c r="B40958">
        <v>1813</v>
      </c>
      <c r="C40958">
        <v>221.40135131975777</v>
      </c>
      <c r="D40958" s="1" t="s">
        <v>23</v>
      </c>
      <c r="E40958" t="b">
        <v>0</v>
      </c>
      <c r="F40958" t="b">
        <v>0</v>
      </c>
      <c r="G40958">
        <v>2</v>
      </c>
      <c r="H40958" t="b">
        <v>0</v>
      </c>
      <c r="I40958">
        <v>0</v>
      </c>
      <c r="J40958">
        <v>1</v>
      </c>
      <c r="K40958">
        <v>10</v>
      </c>
      <c r="L40958">
        <v>94</v>
      </c>
      <c r="M40958">
        <v>1</v>
      </c>
      <c r="N40958">
        <v>1.2509998727667833</v>
      </c>
      <c r="O40958">
        <v>0.49335463443599531</v>
      </c>
      <c r="P40958">
        <v>872.81436688354108</v>
      </c>
      <c r="Q40958">
        <v>19.341738712162215</v>
      </c>
      <c r="R40958">
        <v>1252.9524755517366</v>
      </c>
      <c r="S40958">
        <v>27.280302641098203</v>
      </c>
      <c r="T40958">
        <v>12.49743</v>
      </c>
      <c r="U40958">
        <v>41.8902</v>
      </c>
    </row>
    <row r="40959" spans="1:21" x14ac:dyDescent="0.35">
      <c r="A40959" s="1" t="s">
        <v>40</v>
      </c>
      <c r="B40959">
        <v>1814</v>
      </c>
      <c r="C40959">
        <v>222.33652070231219</v>
      </c>
      <c r="D40959" s="1" t="s">
        <v>23</v>
      </c>
      <c r="E40959" t="b">
        <v>0</v>
      </c>
      <c r="F40959" t="b">
        <v>0</v>
      </c>
      <c r="G40959">
        <v>4</v>
      </c>
      <c r="H40959" t="b">
        <v>1</v>
      </c>
      <c r="I40959">
        <v>1</v>
      </c>
      <c r="J40959">
        <v>0</v>
      </c>
      <c r="K40959">
        <v>10</v>
      </c>
      <c r="L40959">
        <v>98</v>
      </c>
      <c r="M40959">
        <v>1</v>
      </c>
      <c r="N40959">
        <v>2.7113285044189412</v>
      </c>
      <c r="O40959">
        <v>1.255204460109421</v>
      </c>
      <c r="P40959">
        <v>791.65688780045264</v>
      </c>
      <c r="Q40959">
        <v>17.543272950687975</v>
      </c>
      <c r="R40959">
        <v>1968.3439411918309</v>
      </c>
      <c r="S40959">
        <v>42.856388781896705</v>
      </c>
      <c r="T40959">
        <v>12.469580000000001</v>
      </c>
      <c r="U40959">
        <v>41.900539999999999</v>
      </c>
    </row>
    <row r="40960" spans="1:21" x14ac:dyDescent="0.35">
      <c r="A40960" s="1" t="s">
        <v>40</v>
      </c>
      <c r="B40960">
        <v>1815</v>
      </c>
      <c r="C40960">
        <v>140.74299207443948</v>
      </c>
      <c r="D40960" s="1" t="s">
        <v>22</v>
      </c>
      <c r="E40960" t="b">
        <v>0</v>
      </c>
      <c r="F40960" t="b">
        <v>1</v>
      </c>
      <c r="G40960">
        <v>2</v>
      </c>
      <c r="H40960" t="b">
        <v>0</v>
      </c>
      <c r="I40960">
        <v>0</v>
      </c>
      <c r="J40960">
        <v>1</v>
      </c>
      <c r="K40960">
        <v>9</v>
      </c>
      <c r="L40960">
        <v>87</v>
      </c>
      <c r="M40960">
        <v>1</v>
      </c>
      <c r="N40960">
        <v>2.8986346261680693</v>
      </c>
      <c r="O40960">
        <v>0.63470620962986035</v>
      </c>
      <c r="P40960">
        <v>593.07336140685516</v>
      </c>
      <c r="Q40960">
        <v>13.142622794390505</v>
      </c>
      <c r="R40960">
        <v>1456.9804361844288</v>
      </c>
      <c r="S40960">
        <v>31.722565713251001</v>
      </c>
      <c r="T40960">
        <v>12.468</v>
      </c>
      <c r="U40960">
        <v>41.906000000000006</v>
      </c>
    </row>
    <row r="40961" spans="1:21" x14ac:dyDescent="0.35">
      <c r="A40961" s="1" t="s">
        <v>40</v>
      </c>
      <c r="B40961">
        <v>1816</v>
      </c>
      <c r="C40961">
        <v>280.08323007504731</v>
      </c>
      <c r="D40961" s="1" t="s">
        <v>23</v>
      </c>
      <c r="E40961" t="b">
        <v>0</v>
      </c>
      <c r="F40961" t="b">
        <v>0</v>
      </c>
      <c r="G40961">
        <v>4</v>
      </c>
      <c r="H40961" t="b">
        <v>0</v>
      </c>
      <c r="I40961">
        <v>0</v>
      </c>
      <c r="J40961">
        <v>1</v>
      </c>
      <c r="K40961">
        <v>10</v>
      </c>
      <c r="L40961">
        <v>94</v>
      </c>
      <c r="M40961">
        <v>1</v>
      </c>
      <c r="N40961">
        <v>2.5936796964037674</v>
      </c>
      <c r="O40961">
        <v>1.5621256838277933</v>
      </c>
      <c r="P40961">
        <v>770.88209381229672</v>
      </c>
      <c r="Q40961">
        <v>17.082899413812491</v>
      </c>
      <c r="R40961">
        <v>2329.6345583942475</v>
      </c>
      <c r="S40961">
        <v>50.722702605436545</v>
      </c>
      <c r="T40961">
        <v>12.472000000000001</v>
      </c>
      <c r="U40961">
        <v>41.895000000000003</v>
      </c>
    </row>
    <row r="40962" spans="1:21" x14ac:dyDescent="0.35">
      <c r="A40962" s="1" t="s">
        <v>40</v>
      </c>
      <c r="B40962">
        <v>1817</v>
      </c>
      <c r="C40962">
        <v>184.46216070885839</v>
      </c>
      <c r="D40962" s="1" t="s">
        <v>22</v>
      </c>
      <c r="E40962" t="b">
        <v>0</v>
      </c>
      <c r="F40962" t="b">
        <v>1</v>
      </c>
      <c r="G40962">
        <v>2</v>
      </c>
      <c r="H40962" t="b">
        <v>0</v>
      </c>
      <c r="I40962">
        <v>1</v>
      </c>
      <c r="J40962">
        <v>0</v>
      </c>
      <c r="K40962">
        <v>9</v>
      </c>
      <c r="L40962">
        <v>95</v>
      </c>
      <c r="M40962">
        <v>1</v>
      </c>
      <c r="N40962">
        <v>8.8109991274474044</v>
      </c>
      <c r="O40962">
        <v>0.40682015147065209</v>
      </c>
      <c r="P40962">
        <v>107.87022923217474</v>
      </c>
      <c r="Q40962">
        <v>2.3904255793582196</v>
      </c>
      <c r="R40962">
        <v>291.92319233867772</v>
      </c>
      <c r="S40962">
        <v>6.3559897045957907</v>
      </c>
      <c r="T40962">
        <v>12.471489999999999</v>
      </c>
      <c r="U40962">
        <v>41.824959999999997</v>
      </c>
    </row>
    <row r="40963" spans="1:21" x14ac:dyDescent="0.35">
      <c r="A40963" s="1" t="s">
        <v>40</v>
      </c>
      <c r="B40963">
        <v>1818</v>
      </c>
      <c r="C40963">
        <v>182.12423725247234</v>
      </c>
      <c r="D40963" s="1" t="s">
        <v>23</v>
      </c>
      <c r="E40963" t="b">
        <v>0</v>
      </c>
      <c r="F40963" t="b">
        <v>0</v>
      </c>
      <c r="G40963">
        <v>2</v>
      </c>
      <c r="H40963" t="b">
        <v>0</v>
      </c>
      <c r="I40963">
        <v>0</v>
      </c>
      <c r="J40963">
        <v>0</v>
      </c>
      <c r="K40963">
        <v>9</v>
      </c>
      <c r="L40963">
        <v>87</v>
      </c>
      <c r="M40963">
        <v>1</v>
      </c>
      <c r="N40963">
        <v>2.9300784657847454</v>
      </c>
      <c r="O40963">
        <v>1.8371754001364493</v>
      </c>
      <c r="P40963">
        <v>596.16271316898724</v>
      </c>
      <c r="Q40963">
        <v>13.21108343944894</v>
      </c>
      <c r="R40963">
        <v>2723.5193259956368</v>
      </c>
      <c r="S40963">
        <v>59.298682840563053</v>
      </c>
      <c r="T40963">
        <v>12.469000000000001</v>
      </c>
      <c r="U40963">
        <v>41.891999999999996</v>
      </c>
    </row>
    <row r="40964" spans="1:21" x14ac:dyDescent="0.35">
      <c r="A40964" s="1" t="s">
        <v>40</v>
      </c>
      <c r="B40964">
        <v>1819</v>
      </c>
      <c r="C40964">
        <v>259.27571131321156</v>
      </c>
      <c r="D40964" s="1" t="s">
        <v>23</v>
      </c>
      <c r="E40964" t="b">
        <v>0</v>
      </c>
      <c r="F40964" t="b">
        <v>0</v>
      </c>
      <c r="G40964">
        <v>4</v>
      </c>
      <c r="H40964" t="b">
        <v>1</v>
      </c>
      <c r="I40964">
        <v>0</v>
      </c>
      <c r="J40964">
        <v>0</v>
      </c>
      <c r="K40964">
        <v>10</v>
      </c>
      <c r="L40964">
        <v>100</v>
      </c>
      <c r="M40964">
        <v>2</v>
      </c>
      <c r="N40964">
        <v>4.0561408102590599</v>
      </c>
      <c r="O40964">
        <v>0.57838280947595566</v>
      </c>
      <c r="P40964">
        <v>363.21920907068369</v>
      </c>
      <c r="Q40964">
        <v>8.0490093926475925</v>
      </c>
      <c r="R40964">
        <v>935.1327207416706</v>
      </c>
      <c r="S40964">
        <v>20.360471868809491</v>
      </c>
      <c r="T40964">
        <v>12.45682</v>
      </c>
      <c r="U40964">
        <v>41.914349999999999</v>
      </c>
    </row>
    <row r="40965" spans="1:21" x14ac:dyDescent="0.35">
      <c r="A40965" s="1" t="s">
        <v>40</v>
      </c>
      <c r="B40965">
        <v>1820</v>
      </c>
      <c r="C40965">
        <v>179.78631379608629</v>
      </c>
      <c r="D40965" s="1" t="s">
        <v>23</v>
      </c>
      <c r="E40965" t="b">
        <v>0</v>
      </c>
      <c r="F40965" t="b">
        <v>0</v>
      </c>
      <c r="G40965">
        <v>5</v>
      </c>
      <c r="H40965" t="b">
        <v>1</v>
      </c>
      <c r="I40965">
        <v>0</v>
      </c>
      <c r="J40965">
        <v>0</v>
      </c>
      <c r="K40965">
        <v>10</v>
      </c>
      <c r="L40965">
        <v>98</v>
      </c>
      <c r="M40965">
        <v>2</v>
      </c>
      <c r="N40965">
        <v>4.82650790803583</v>
      </c>
      <c r="O40965">
        <v>0.62093247190234035</v>
      </c>
      <c r="P40965">
        <v>144.46923156268016</v>
      </c>
      <c r="Q40965">
        <v>3.2014666976776032</v>
      </c>
      <c r="R40965">
        <v>403.29083721025347</v>
      </c>
      <c r="S40965">
        <v>8.780776850002157</v>
      </c>
      <c r="T40965">
        <v>12.520999999999999</v>
      </c>
      <c r="U40965">
        <v>41.942</v>
      </c>
    </row>
    <row r="40966" spans="1:21" x14ac:dyDescent="0.35">
      <c r="A40966" s="1" t="s">
        <v>40</v>
      </c>
      <c r="B40966">
        <v>1821</v>
      </c>
      <c r="C40966">
        <v>161.31671849063662</v>
      </c>
      <c r="D40966" s="1" t="s">
        <v>23</v>
      </c>
      <c r="E40966" t="b">
        <v>0</v>
      </c>
      <c r="F40966" t="b">
        <v>0</v>
      </c>
      <c r="G40966">
        <v>2</v>
      </c>
      <c r="H40966" t="b">
        <v>0</v>
      </c>
      <c r="I40966">
        <v>0</v>
      </c>
      <c r="J40966">
        <v>1</v>
      </c>
      <c r="K40966">
        <v>10</v>
      </c>
      <c r="L40966">
        <v>92</v>
      </c>
      <c r="M40966">
        <v>1</v>
      </c>
      <c r="N40966">
        <v>2.6238091139274546</v>
      </c>
      <c r="O40966">
        <v>1.6538576186464611</v>
      </c>
      <c r="P40966">
        <v>734.55631529631307</v>
      </c>
      <c r="Q40966">
        <v>16.277912989172464</v>
      </c>
      <c r="R40966">
        <v>2058.1683368708959</v>
      </c>
      <c r="S40966">
        <v>44.812118744918322</v>
      </c>
      <c r="T40966">
        <v>12.472000000000001</v>
      </c>
      <c r="U40966">
        <v>41.893999999999998</v>
      </c>
    </row>
    <row r="40967" spans="1:21" x14ac:dyDescent="0.35">
      <c r="A40967" s="1" t="s">
        <v>40</v>
      </c>
      <c r="B40967">
        <v>1822</v>
      </c>
      <c r="C40967">
        <v>207.60760292708017</v>
      </c>
      <c r="D40967" s="1" t="s">
        <v>23</v>
      </c>
      <c r="E40967" t="b">
        <v>0</v>
      </c>
      <c r="F40967" t="b">
        <v>0</v>
      </c>
      <c r="G40967">
        <v>3</v>
      </c>
      <c r="H40967" t="b">
        <v>1</v>
      </c>
      <c r="I40967">
        <v>1</v>
      </c>
      <c r="J40967">
        <v>0</v>
      </c>
      <c r="K40967">
        <v>10</v>
      </c>
      <c r="L40967">
        <v>97</v>
      </c>
      <c r="M40967">
        <v>1</v>
      </c>
      <c r="N40967">
        <v>4.4844971369661364</v>
      </c>
      <c r="O40967">
        <v>0.54821050713812569</v>
      </c>
      <c r="P40967">
        <v>437.41263668147803</v>
      </c>
      <c r="Q40967">
        <v>9.6931503984053276</v>
      </c>
      <c r="R40967">
        <v>828.93015727024169</v>
      </c>
      <c r="S40967">
        <v>18.048143085959826</v>
      </c>
      <c r="T40967">
        <v>12.448219999999999</v>
      </c>
      <c r="U40967">
        <v>41.90016</v>
      </c>
    </row>
    <row r="40968" spans="1:21" x14ac:dyDescent="0.35">
      <c r="A40968" s="1" t="s">
        <v>40</v>
      </c>
      <c r="B40968">
        <v>1823</v>
      </c>
      <c r="C40968">
        <v>123.20856615154419</v>
      </c>
      <c r="D40968" s="1" t="s">
        <v>22</v>
      </c>
      <c r="E40968" t="b">
        <v>0</v>
      </c>
      <c r="F40968" t="b">
        <v>1</v>
      </c>
      <c r="G40968">
        <v>2</v>
      </c>
      <c r="H40968" t="b">
        <v>0</v>
      </c>
      <c r="I40968">
        <v>0</v>
      </c>
      <c r="J40968">
        <v>0</v>
      </c>
      <c r="K40968">
        <v>10</v>
      </c>
      <c r="L40968">
        <v>96</v>
      </c>
      <c r="M40968">
        <v>1</v>
      </c>
      <c r="N40968">
        <v>2.9195891916347763</v>
      </c>
      <c r="O40968">
        <v>1.4271882227407457</v>
      </c>
      <c r="P40968">
        <v>685.85076239497323</v>
      </c>
      <c r="Q40968">
        <v>15.198588319698036</v>
      </c>
      <c r="R40968">
        <v>1783.0537734067225</v>
      </c>
      <c r="S40968">
        <v>38.822100209721008</v>
      </c>
      <c r="T40968">
        <v>12.467219999999999</v>
      </c>
      <c r="U40968">
        <v>41.898429999999998</v>
      </c>
    </row>
    <row r="40969" spans="1:21" x14ac:dyDescent="0.35">
      <c r="A40969" s="1" t="s">
        <v>40</v>
      </c>
      <c r="B40969">
        <v>1824</v>
      </c>
      <c r="C40969">
        <v>103.80380146354008</v>
      </c>
      <c r="D40969" s="1" t="s">
        <v>22</v>
      </c>
      <c r="E40969" t="b">
        <v>0</v>
      </c>
      <c r="F40969" t="b">
        <v>1</v>
      </c>
      <c r="G40969">
        <v>4</v>
      </c>
      <c r="H40969" t="b">
        <v>1</v>
      </c>
      <c r="I40969">
        <v>1</v>
      </c>
      <c r="J40969">
        <v>0</v>
      </c>
      <c r="K40969">
        <v>10</v>
      </c>
      <c r="L40969">
        <v>100</v>
      </c>
      <c r="M40969">
        <v>1</v>
      </c>
      <c r="N40969">
        <v>3.8420454655571095</v>
      </c>
      <c r="O40969">
        <v>0.35197706880509277</v>
      </c>
      <c r="P40969">
        <v>164.34435678116728</v>
      </c>
      <c r="Q40969">
        <v>3.6419033969726513</v>
      </c>
      <c r="R40969">
        <v>462.7644145532181</v>
      </c>
      <c r="S40969">
        <v>10.075684055760609</v>
      </c>
      <c r="T40969">
        <v>12.544210000000001</v>
      </c>
      <c r="U40969">
        <v>41.886270000000003</v>
      </c>
    </row>
    <row r="40970" spans="1:21" x14ac:dyDescent="0.35">
      <c r="A40970" s="1" t="s">
        <v>40</v>
      </c>
      <c r="B40970">
        <v>1825</v>
      </c>
      <c r="C40970">
        <v>171.83737404437377</v>
      </c>
      <c r="D40970" s="1" t="s">
        <v>23</v>
      </c>
      <c r="E40970" t="b">
        <v>0</v>
      </c>
      <c r="F40970" t="b">
        <v>0</v>
      </c>
      <c r="G40970">
        <v>6</v>
      </c>
      <c r="H40970" t="b">
        <v>0</v>
      </c>
      <c r="I40970">
        <v>0</v>
      </c>
      <c r="J40970">
        <v>1</v>
      </c>
      <c r="K40970">
        <v>10</v>
      </c>
      <c r="L40970">
        <v>93</v>
      </c>
      <c r="M40970">
        <v>2</v>
      </c>
      <c r="N40970">
        <v>3.0535766763682188</v>
      </c>
      <c r="O40970">
        <v>0.86362196073262565</v>
      </c>
      <c r="P40970">
        <v>255.70151924927313</v>
      </c>
      <c r="Q40970">
        <v>5.6663961562427634</v>
      </c>
      <c r="R40970">
        <v>647.71262990920593</v>
      </c>
      <c r="S40970">
        <v>14.102527360907196</v>
      </c>
      <c r="T40970">
        <v>12.51</v>
      </c>
      <c r="U40970">
        <v>41.873999999999995</v>
      </c>
    </row>
    <row r="40971" spans="1:21" x14ac:dyDescent="0.35">
      <c r="A40971" s="1" t="s">
        <v>40</v>
      </c>
      <c r="B40971">
        <v>1826</v>
      </c>
      <c r="C40971">
        <v>241.03990835340048</v>
      </c>
      <c r="D40971" s="1" t="s">
        <v>23</v>
      </c>
      <c r="E40971" t="b">
        <v>0</v>
      </c>
      <c r="F40971" t="b">
        <v>0</v>
      </c>
      <c r="G40971">
        <v>4</v>
      </c>
      <c r="H40971" t="b">
        <v>0</v>
      </c>
      <c r="I40971">
        <v>0</v>
      </c>
      <c r="J40971">
        <v>1</v>
      </c>
      <c r="K40971">
        <v>9</v>
      </c>
      <c r="L40971">
        <v>93</v>
      </c>
      <c r="M40971">
        <v>2</v>
      </c>
      <c r="N40971">
        <v>3.0698438993359667</v>
      </c>
      <c r="O40971">
        <v>1.3320625013185035</v>
      </c>
      <c r="P40971">
        <v>294.21260262322403</v>
      </c>
      <c r="Q40971">
        <v>6.5198093680358742</v>
      </c>
      <c r="R40971">
        <v>718.03373512333815</v>
      </c>
      <c r="S40971">
        <v>15.633615785831918</v>
      </c>
      <c r="T40971">
        <v>12.482000000000001</v>
      </c>
      <c r="U40971">
        <v>41.923999999999999</v>
      </c>
    </row>
    <row r="40972" spans="1:21" x14ac:dyDescent="0.35">
      <c r="A40972" s="1" t="s">
        <v>40</v>
      </c>
      <c r="B40972">
        <v>1827</v>
      </c>
      <c r="C40972">
        <v>161.55051083627521</v>
      </c>
      <c r="D40972" s="1" t="s">
        <v>23</v>
      </c>
      <c r="E40972" t="b">
        <v>0</v>
      </c>
      <c r="F40972" t="b">
        <v>0</v>
      </c>
      <c r="G40972">
        <v>4</v>
      </c>
      <c r="H40972" t="b">
        <v>1</v>
      </c>
      <c r="I40972">
        <v>1</v>
      </c>
      <c r="J40972">
        <v>0</v>
      </c>
      <c r="K40972">
        <v>10</v>
      </c>
      <c r="L40972">
        <v>100</v>
      </c>
      <c r="M40972">
        <v>2</v>
      </c>
      <c r="N40972">
        <v>3.6705796402835671</v>
      </c>
      <c r="O40972">
        <v>0.3147907346247053</v>
      </c>
      <c r="P40972">
        <v>193.42737133262423</v>
      </c>
      <c r="Q40972">
        <v>4.2863887420349744</v>
      </c>
      <c r="R40972">
        <v>579.43128659595266</v>
      </c>
      <c r="S40972">
        <v>12.615850294798985</v>
      </c>
      <c r="T40972">
        <v>12.526</v>
      </c>
      <c r="U40972">
        <v>41.873000000000005</v>
      </c>
    </row>
    <row r="40973" spans="1:21" x14ac:dyDescent="0.35">
      <c r="A40973" s="1" t="s">
        <v>40</v>
      </c>
      <c r="B40973">
        <v>1828</v>
      </c>
      <c r="C40973">
        <v>190.07317700418486</v>
      </c>
      <c r="D40973" s="1" t="s">
        <v>23</v>
      </c>
      <c r="E40973" t="b">
        <v>0</v>
      </c>
      <c r="F40973" t="b">
        <v>0</v>
      </c>
      <c r="G40973">
        <v>4</v>
      </c>
      <c r="H40973" t="b">
        <v>0</v>
      </c>
      <c r="I40973">
        <v>0</v>
      </c>
      <c r="J40973">
        <v>1</v>
      </c>
      <c r="K40973">
        <v>10</v>
      </c>
      <c r="L40973">
        <v>92</v>
      </c>
      <c r="M40973">
        <v>1</v>
      </c>
      <c r="N40973">
        <v>1.1133618182983498</v>
      </c>
      <c r="O40973">
        <v>0.86815020386172315</v>
      </c>
      <c r="P40973">
        <v>328.75067666259679</v>
      </c>
      <c r="Q40973">
        <v>7.2851799084820703</v>
      </c>
      <c r="R40973">
        <v>949.47792337202031</v>
      </c>
      <c r="S40973">
        <v>20.672807313959947</v>
      </c>
      <c r="T40973">
        <v>12.514279999999999</v>
      </c>
      <c r="U40973">
        <v>41.896440000000005</v>
      </c>
    </row>
    <row r="40974" spans="1:21" x14ac:dyDescent="0.35">
      <c r="A40974" s="1" t="s">
        <v>40</v>
      </c>
      <c r="B40974">
        <v>1829</v>
      </c>
      <c r="C40974">
        <v>195.91798564514997</v>
      </c>
      <c r="D40974" s="1" t="s">
        <v>23</v>
      </c>
      <c r="E40974" t="b">
        <v>0</v>
      </c>
      <c r="F40974" t="b">
        <v>0</v>
      </c>
      <c r="G40974">
        <v>2</v>
      </c>
      <c r="H40974" t="b">
        <v>0</v>
      </c>
      <c r="I40974">
        <v>1</v>
      </c>
      <c r="J40974">
        <v>0</v>
      </c>
      <c r="K40974">
        <v>10</v>
      </c>
      <c r="L40974">
        <v>98</v>
      </c>
      <c r="M40974">
        <v>1</v>
      </c>
      <c r="N40974">
        <v>4.0023372285103571</v>
      </c>
      <c r="O40974">
        <v>0.84493613342151697</v>
      </c>
      <c r="P40974">
        <v>290.25613777050194</v>
      </c>
      <c r="Q40974">
        <v>6.4321333256736892</v>
      </c>
      <c r="R40974">
        <v>805.05749294061548</v>
      </c>
      <c r="S40974">
        <v>17.528367978388587</v>
      </c>
      <c r="T40974">
        <v>12.47335</v>
      </c>
      <c r="U40974">
        <v>41.872030000000002</v>
      </c>
    </row>
    <row r="40975" spans="1:21" x14ac:dyDescent="0.35">
      <c r="A40975" s="1" t="s">
        <v>40</v>
      </c>
      <c r="B40975">
        <v>1830</v>
      </c>
      <c r="C40975">
        <v>207.60760292708017</v>
      </c>
      <c r="D40975" s="1" t="s">
        <v>23</v>
      </c>
      <c r="E40975" t="b">
        <v>0</v>
      </c>
      <c r="F40975" t="b">
        <v>0</v>
      </c>
      <c r="G40975">
        <v>4</v>
      </c>
      <c r="H40975" t="b">
        <v>0</v>
      </c>
      <c r="I40975">
        <v>1</v>
      </c>
      <c r="J40975">
        <v>0</v>
      </c>
      <c r="K40975">
        <v>10</v>
      </c>
      <c r="L40975">
        <v>100</v>
      </c>
      <c r="M40975">
        <v>0</v>
      </c>
      <c r="N40975">
        <v>2.0263402890989934</v>
      </c>
      <c r="O40975">
        <v>0.32022171816248435</v>
      </c>
      <c r="P40975">
        <v>664.9234147253776</v>
      </c>
      <c r="Q40975">
        <v>14.734834163119281</v>
      </c>
      <c r="R40975">
        <v>1520.9632005018834</v>
      </c>
      <c r="S40975">
        <v>33.115650613478842</v>
      </c>
      <c r="T40975">
        <v>12.479939999999999</v>
      </c>
      <c r="U40975">
        <v>41.908290000000001</v>
      </c>
    </row>
    <row r="40976" spans="1:21" x14ac:dyDescent="0.35">
      <c r="A40976" s="1" t="s">
        <v>40</v>
      </c>
      <c r="B40976">
        <v>1831</v>
      </c>
      <c r="C40976">
        <v>246.65092464872697</v>
      </c>
      <c r="D40976" s="1" t="s">
        <v>23</v>
      </c>
      <c r="E40976" t="b">
        <v>0</v>
      </c>
      <c r="F40976" t="b">
        <v>0</v>
      </c>
      <c r="G40976">
        <v>6</v>
      </c>
      <c r="H40976" t="b">
        <v>0</v>
      </c>
      <c r="I40976">
        <v>0</v>
      </c>
      <c r="J40976">
        <v>1</v>
      </c>
      <c r="K40976">
        <v>9</v>
      </c>
      <c r="L40976">
        <v>88</v>
      </c>
      <c r="M40976">
        <v>2</v>
      </c>
      <c r="N40976">
        <v>2.815710282769698</v>
      </c>
      <c r="O40976">
        <v>1.6385523131447657</v>
      </c>
      <c r="P40976">
        <v>617.30861918204221</v>
      </c>
      <c r="Q40976">
        <v>13.679680892074305</v>
      </c>
      <c r="R40976">
        <v>2586.9560188983296</v>
      </c>
      <c r="S40976">
        <v>56.325315198950591</v>
      </c>
      <c r="T40976">
        <v>12.470999999999998</v>
      </c>
      <c r="U40976">
        <v>41.891000000000005</v>
      </c>
    </row>
    <row r="40977" spans="1:21" x14ac:dyDescent="0.35">
      <c r="A40977" s="1" t="s">
        <v>40</v>
      </c>
      <c r="B40977">
        <v>1832</v>
      </c>
      <c r="C40977">
        <v>1265.5179669417623</v>
      </c>
      <c r="D40977" s="1" t="s">
        <v>23</v>
      </c>
      <c r="E40977" t="b">
        <v>0</v>
      </c>
      <c r="F40977" t="b">
        <v>0</v>
      </c>
      <c r="G40977">
        <v>6</v>
      </c>
      <c r="H40977" t="b">
        <v>0</v>
      </c>
      <c r="I40977">
        <v>0</v>
      </c>
      <c r="J40977">
        <v>1</v>
      </c>
      <c r="K40977">
        <v>10</v>
      </c>
      <c r="L40977">
        <v>100</v>
      </c>
      <c r="M40977">
        <v>3</v>
      </c>
      <c r="N40977">
        <v>2.4291821755190846</v>
      </c>
      <c r="O40977">
        <v>1.091584098123213</v>
      </c>
      <c r="P40977">
        <v>1213.6341301312536</v>
      </c>
      <c r="Q40977">
        <v>26.894371962478335</v>
      </c>
      <c r="R40977">
        <v>2361.8474232086633</v>
      </c>
      <c r="S40977">
        <v>51.424067356471546</v>
      </c>
      <c r="T40977">
        <v>12.472999999999999</v>
      </c>
      <c r="U40977">
        <v>41.9</v>
      </c>
    </row>
    <row r="40978" spans="1:21" x14ac:dyDescent="0.35">
      <c r="A40978" s="1" t="s">
        <v>40</v>
      </c>
      <c r="B40978">
        <v>1833</v>
      </c>
      <c r="C40978">
        <v>184.46216070885839</v>
      </c>
      <c r="D40978" s="1" t="s">
        <v>23</v>
      </c>
      <c r="E40978" t="b">
        <v>0</v>
      </c>
      <c r="F40978" t="b">
        <v>0</v>
      </c>
      <c r="G40978">
        <v>2</v>
      </c>
      <c r="H40978" t="b">
        <v>1</v>
      </c>
      <c r="I40978">
        <v>0</v>
      </c>
      <c r="J40978">
        <v>0</v>
      </c>
      <c r="K40978">
        <v>10</v>
      </c>
      <c r="L40978">
        <v>98</v>
      </c>
      <c r="M40978">
        <v>1</v>
      </c>
      <c r="N40978">
        <v>2.5114972414501486</v>
      </c>
      <c r="O40978">
        <v>6.2250135119151638E-2</v>
      </c>
      <c r="P40978">
        <v>224.60995135338379</v>
      </c>
      <c r="Q40978">
        <v>4.9774008724678547</v>
      </c>
      <c r="R40978">
        <v>656.77683295994598</v>
      </c>
      <c r="S40978">
        <v>14.299880578407063</v>
      </c>
      <c r="T40978">
        <v>12.527999999999999</v>
      </c>
      <c r="U40978">
        <v>41.888999999999996</v>
      </c>
    </row>
    <row r="40979" spans="1:21" x14ac:dyDescent="0.35">
      <c r="A40979" s="1" t="s">
        <v>40</v>
      </c>
      <c r="B40979">
        <v>1834</v>
      </c>
      <c r="C40979">
        <v>299.95557945432864</v>
      </c>
      <c r="D40979" s="1" t="s">
        <v>23</v>
      </c>
      <c r="E40979" t="b">
        <v>0</v>
      </c>
      <c r="F40979" t="b">
        <v>0</v>
      </c>
      <c r="G40979">
        <v>5</v>
      </c>
      <c r="H40979" t="b">
        <v>1</v>
      </c>
      <c r="I40979">
        <v>1</v>
      </c>
      <c r="J40979">
        <v>0</v>
      </c>
      <c r="K40979">
        <v>10</v>
      </c>
      <c r="L40979">
        <v>92</v>
      </c>
      <c r="M40979">
        <v>2</v>
      </c>
      <c r="N40979">
        <v>3.1241719128045173</v>
      </c>
      <c r="O40979">
        <v>1.9395207619401784</v>
      </c>
      <c r="P40979">
        <v>540.3414497647035</v>
      </c>
      <c r="Q40979">
        <v>11.974073220192889</v>
      </c>
      <c r="R40979">
        <v>1985.3829879507359</v>
      </c>
      <c r="S40979">
        <v>43.227376797299335</v>
      </c>
      <c r="T40979">
        <v>12.467000000000001</v>
      </c>
      <c r="U40979">
        <v>41.891000000000005</v>
      </c>
    </row>
    <row r="40980" spans="1:21" x14ac:dyDescent="0.35">
      <c r="A40980" s="1" t="s">
        <v>40</v>
      </c>
      <c r="B40980">
        <v>1835</v>
      </c>
      <c r="C40980">
        <v>110.58377948705959</v>
      </c>
      <c r="D40980" s="1" t="s">
        <v>22</v>
      </c>
      <c r="E40980" t="b">
        <v>0</v>
      </c>
      <c r="F40980" t="b">
        <v>1</v>
      </c>
      <c r="G40980">
        <v>2</v>
      </c>
      <c r="H40980" t="b">
        <v>0</v>
      </c>
      <c r="I40980">
        <v>0</v>
      </c>
      <c r="J40980">
        <v>0</v>
      </c>
      <c r="K40980">
        <v>10</v>
      </c>
      <c r="L40980">
        <v>100</v>
      </c>
      <c r="M40980">
        <v>1</v>
      </c>
      <c r="N40980">
        <v>3.1252761516648691</v>
      </c>
      <c r="O40980">
        <v>0.54990190060002075</v>
      </c>
      <c r="P40980">
        <v>194.68106358320702</v>
      </c>
      <c r="Q40980">
        <v>4.314170809856356</v>
      </c>
      <c r="R40980">
        <v>556.03728729285012</v>
      </c>
      <c r="S40980">
        <v>12.106497072368704</v>
      </c>
      <c r="T40980">
        <v>12.533939999999999</v>
      </c>
      <c r="U40980">
        <v>41.885680000000001</v>
      </c>
    </row>
    <row r="40981" spans="1:21" x14ac:dyDescent="0.35">
      <c r="A40981" s="1" t="s">
        <v>40</v>
      </c>
      <c r="B40981">
        <v>1836</v>
      </c>
      <c r="C40981">
        <v>90.010053070862455</v>
      </c>
      <c r="D40981" s="1" t="s">
        <v>22</v>
      </c>
      <c r="E40981" t="b">
        <v>0</v>
      </c>
      <c r="F40981" t="b">
        <v>1</v>
      </c>
      <c r="G40981">
        <v>2</v>
      </c>
      <c r="H40981" t="b">
        <v>0</v>
      </c>
      <c r="I40981">
        <v>0</v>
      </c>
      <c r="J40981">
        <v>1</v>
      </c>
      <c r="K40981">
        <v>9</v>
      </c>
      <c r="L40981">
        <v>88</v>
      </c>
      <c r="M40981">
        <v>1</v>
      </c>
      <c r="N40981">
        <v>0.905066861111403</v>
      </c>
      <c r="O40981">
        <v>0.55512624513068554</v>
      </c>
      <c r="P40981">
        <v>512.60772936335138</v>
      </c>
      <c r="Q40981">
        <v>11.359488499922481</v>
      </c>
      <c r="R40981">
        <v>1342.3196435213897</v>
      </c>
      <c r="S40981">
        <v>29.226077469721641</v>
      </c>
      <c r="T40981">
        <v>12.495330000000001</v>
      </c>
      <c r="U40981">
        <v>41.907170000000001</v>
      </c>
    </row>
    <row r="40982" spans="1:21" x14ac:dyDescent="0.35">
      <c r="A40982" s="1" t="s">
        <v>40</v>
      </c>
      <c r="B40982">
        <v>1837</v>
      </c>
      <c r="C40982">
        <v>144.01608491337993</v>
      </c>
      <c r="D40982" s="1" t="s">
        <v>22</v>
      </c>
      <c r="E40982" t="b">
        <v>0</v>
      </c>
      <c r="F40982" t="b">
        <v>1</v>
      </c>
      <c r="G40982">
        <v>4</v>
      </c>
      <c r="H40982" t="b">
        <v>1</v>
      </c>
      <c r="I40982">
        <v>1</v>
      </c>
      <c r="J40982">
        <v>0</v>
      </c>
      <c r="K40982">
        <v>9</v>
      </c>
      <c r="L40982">
        <v>94</v>
      </c>
      <c r="M40982">
        <v>1</v>
      </c>
      <c r="N40982">
        <v>3.5360903120243004</v>
      </c>
      <c r="O40982">
        <v>0.46440638181478144</v>
      </c>
      <c r="P40982">
        <v>182.52954359862088</v>
      </c>
      <c r="Q40982">
        <v>4.0448907276131143</v>
      </c>
      <c r="R40982">
        <v>514.19715508971228</v>
      </c>
      <c r="S40982">
        <v>11.195519608085759</v>
      </c>
      <c r="T40982">
        <v>12.515999999999998</v>
      </c>
      <c r="U40982">
        <v>41.931000000000004</v>
      </c>
    </row>
    <row r="40983" spans="1:21" x14ac:dyDescent="0.35">
      <c r="A40983" s="1" t="s">
        <v>40</v>
      </c>
      <c r="B40983">
        <v>1838</v>
      </c>
      <c r="C40983">
        <v>288.26596217239847</v>
      </c>
      <c r="D40983" s="1" t="s">
        <v>23</v>
      </c>
      <c r="E40983" t="b">
        <v>0</v>
      </c>
      <c r="F40983" t="b">
        <v>0</v>
      </c>
      <c r="G40983">
        <v>4</v>
      </c>
      <c r="H40983" t="b">
        <v>0</v>
      </c>
      <c r="I40983">
        <v>0</v>
      </c>
      <c r="J40983">
        <v>0</v>
      </c>
      <c r="K40983">
        <v>10</v>
      </c>
      <c r="L40983">
        <v>100</v>
      </c>
      <c r="M40983">
        <v>2</v>
      </c>
      <c r="N40983">
        <v>2.9648843991082798</v>
      </c>
      <c r="O40983">
        <v>0.47338223911291449</v>
      </c>
      <c r="P40983">
        <v>211.24366611578699</v>
      </c>
      <c r="Q40983">
        <v>4.6812013523557807</v>
      </c>
      <c r="R40983">
        <v>586.00457979516511</v>
      </c>
      <c r="S40983">
        <v>12.758969392547865</v>
      </c>
      <c r="T40983">
        <v>12.511039999999999</v>
      </c>
      <c r="U40983">
        <v>41.926740000000002</v>
      </c>
    </row>
    <row r="40984" spans="1:21" x14ac:dyDescent="0.35">
      <c r="A40984" s="1" t="s">
        <v>40</v>
      </c>
      <c r="B40984">
        <v>1839</v>
      </c>
      <c r="C40984">
        <v>230.51925279966332</v>
      </c>
      <c r="D40984" s="1" t="s">
        <v>23</v>
      </c>
      <c r="E40984" t="b">
        <v>0</v>
      </c>
      <c r="F40984" t="b">
        <v>0</v>
      </c>
      <c r="G40984">
        <v>4</v>
      </c>
      <c r="H40984" t="b">
        <v>1</v>
      </c>
      <c r="I40984">
        <v>0</v>
      </c>
      <c r="J40984">
        <v>1</v>
      </c>
      <c r="K40984">
        <v>10</v>
      </c>
      <c r="L40984">
        <v>98</v>
      </c>
      <c r="M40984">
        <v>1</v>
      </c>
      <c r="N40984">
        <v>2.5846194003283292</v>
      </c>
      <c r="O40984">
        <v>1.5909999621638993</v>
      </c>
      <c r="P40984">
        <v>754.34473256718081</v>
      </c>
      <c r="Q40984">
        <v>16.716428223227304</v>
      </c>
      <c r="R40984">
        <v>2198.9785500960697</v>
      </c>
      <c r="S40984">
        <v>47.877953488609442</v>
      </c>
      <c r="T40984">
        <v>12.47228</v>
      </c>
      <c r="U40984">
        <v>41.894539999999999</v>
      </c>
    </row>
    <row r="40985" spans="1:21" x14ac:dyDescent="0.35">
      <c r="A40985" s="1" t="s">
        <v>40</v>
      </c>
      <c r="B40985">
        <v>1840</v>
      </c>
      <c r="C40985">
        <v>242.20887008159352</v>
      </c>
      <c r="D40985" s="1" t="s">
        <v>23</v>
      </c>
      <c r="E40985" t="b">
        <v>0</v>
      </c>
      <c r="F40985" t="b">
        <v>0</v>
      </c>
      <c r="G40985">
        <v>4</v>
      </c>
      <c r="H40985" t="b">
        <v>0</v>
      </c>
      <c r="I40985">
        <v>0</v>
      </c>
      <c r="J40985">
        <v>1</v>
      </c>
      <c r="K40985">
        <v>10</v>
      </c>
      <c r="L40985">
        <v>100</v>
      </c>
      <c r="M40985">
        <v>1</v>
      </c>
      <c r="N40985">
        <v>2.5936955430024824</v>
      </c>
      <c r="O40985">
        <v>1.5621388159114766</v>
      </c>
      <c r="P40985">
        <v>770.87435757698699</v>
      </c>
      <c r="Q40985">
        <v>17.082727977310466</v>
      </c>
      <c r="R40985">
        <v>2329.5574579010245</v>
      </c>
      <c r="S40985">
        <v>50.721023910649663</v>
      </c>
      <c r="T40985">
        <v>12.472000000000001</v>
      </c>
      <c r="U40985">
        <v>41.895000000000003</v>
      </c>
    </row>
    <row r="40986" spans="1:21" x14ac:dyDescent="0.35">
      <c r="A40986" s="1" t="s">
        <v>40</v>
      </c>
      <c r="B40986">
        <v>1841</v>
      </c>
      <c r="C40986">
        <v>172.77254342692819</v>
      </c>
      <c r="D40986" s="1" t="s">
        <v>23</v>
      </c>
      <c r="E40986" t="b">
        <v>0</v>
      </c>
      <c r="F40986" t="b">
        <v>0</v>
      </c>
      <c r="G40986">
        <v>3</v>
      </c>
      <c r="H40986" t="b">
        <v>1</v>
      </c>
      <c r="I40986">
        <v>0</v>
      </c>
      <c r="J40986">
        <v>0</v>
      </c>
      <c r="K40986">
        <v>10</v>
      </c>
      <c r="L40986">
        <v>100</v>
      </c>
      <c r="M40986">
        <v>1</v>
      </c>
      <c r="N40986">
        <v>3.2264229423938606</v>
      </c>
      <c r="O40986">
        <v>0.47183428898643232</v>
      </c>
      <c r="P40986">
        <v>227.37656777860653</v>
      </c>
      <c r="Q40986">
        <v>5.0387096387345016</v>
      </c>
      <c r="R40986">
        <v>617.77228973803017</v>
      </c>
      <c r="S40986">
        <v>13.450641868851774</v>
      </c>
      <c r="T40986">
        <v>12.517000000000001</v>
      </c>
      <c r="U40986">
        <v>41.873999999999995</v>
      </c>
    </row>
    <row r="40987" spans="1:21" x14ac:dyDescent="0.35">
      <c r="A40987" s="1" t="s">
        <v>40</v>
      </c>
      <c r="B40987">
        <v>1842</v>
      </c>
      <c r="C40987">
        <v>174.17529750075983</v>
      </c>
      <c r="D40987" s="1" t="s">
        <v>23</v>
      </c>
      <c r="E40987" t="b">
        <v>0</v>
      </c>
      <c r="F40987" t="b">
        <v>0</v>
      </c>
      <c r="G40987">
        <v>6</v>
      </c>
      <c r="H40987" t="b">
        <v>1</v>
      </c>
      <c r="I40987">
        <v>0</v>
      </c>
      <c r="J40987">
        <v>0</v>
      </c>
      <c r="K40987">
        <v>10</v>
      </c>
      <c r="L40987">
        <v>96</v>
      </c>
      <c r="M40987">
        <v>2</v>
      </c>
      <c r="N40987">
        <v>6.7012470502409407</v>
      </c>
      <c r="O40987">
        <v>0.520051039784719</v>
      </c>
      <c r="P40987">
        <v>106.26401645712131</v>
      </c>
      <c r="Q40987">
        <v>2.3548315871074417</v>
      </c>
      <c r="R40987">
        <v>304.26014704085441</v>
      </c>
      <c r="S40987">
        <v>6.6245999388320875</v>
      </c>
      <c r="T40987">
        <v>12.575380000000001</v>
      </c>
      <c r="U40987">
        <v>41.875320000000002</v>
      </c>
    </row>
    <row r="40988" spans="1:21" x14ac:dyDescent="0.35">
      <c r="A40988" s="1" t="s">
        <v>40</v>
      </c>
      <c r="B40988">
        <v>1843</v>
      </c>
      <c r="C40988">
        <v>246.88471699436559</v>
      </c>
      <c r="D40988" s="1" t="s">
        <v>23</v>
      </c>
      <c r="E40988" t="b">
        <v>0</v>
      </c>
      <c r="F40988" t="b">
        <v>0</v>
      </c>
      <c r="G40988">
        <v>6</v>
      </c>
      <c r="H40988" t="b">
        <v>0</v>
      </c>
      <c r="I40988">
        <v>1</v>
      </c>
      <c r="J40988">
        <v>0</v>
      </c>
      <c r="K40988">
        <v>9</v>
      </c>
      <c r="L40988">
        <v>90</v>
      </c>
      <c r="M40988">
        <v>2</v>
      </c>
      <c r="N40988">
        <v>3.0213324530557308</v>
      </c>
      <c r="O40988">
        <v>1.9747347544415692</v>
      </c>
      <c r="P40988">
        <v>593.64263605051701</v>
      </c>
      <c r="Q40988">
        <v>13.155238032900476</v>
      </c>
      <c r="R40988">
        <v>1790.1438166151102</v>
      </c>
      <c r="S40988">
        <v>38.97647040989807</v>
      </c>
      <c r="T40988">
        <v>12.46743</v>
      </c>
      <c r="U40988">
        <v>41.89293</v>
      </c>
    </row>
    <row r="40989" spans="1:21" x14ac:dyDescent="0.35">
      <c r="A40989" s="1" t="s">
        <v>40</v>
      </c>
      <c r="B40989">
        <v>1844</v>
      </c>
      <c r="C40989">
        <v>236.13026909498981</v>
      </c>
      <c r="D40989" s="1" t="s">
        <v>23</v>
      </c>
      <c r="E40989" t="b">
        <v>0</v>
      </c>
      <c r="F40989" t="b">
        <v>0</v>
      </c>
      <c r="G40989">
        <v>4</v>
      </c>
      <c r="H40989" t="b">
        <v>1</v>
      </c>
      <c r="I40989">
        <v>1</v>
      </c>
      <c r="J40989">
        <v>0</v>
      </c>
      <c r="K40989">
        <v>10</v>
      </c>
      <c r="L40989">
        <v>98</v>
      </c>
      <c r="M40989">
        <v>1</v>
      </c>
      <c r="N40989">
        <v>3.2024262820586511</v>
      </c>
      <c r="O40989">
        <v>1.8868903137700419</v>
      </c>
      <c r="P40989">
        <v>542.03853954151623</v>
      </c>
      <c r="Q40989">
        <v>12.011681064746819</v>
      </c>
      <c r="R40989">
        <v>1493.180480713507</v>
      </c>
      <c r="S40989">
        <v>32.510742591180566</v>
      </c>
      <c r="T40989">
        <v>12.46509</v>
      </c>
      <c r="U40989">
        <v>41.893099999999997</v>
      </c>
    </row>
    <row r="40990" spans="1:21" x14ac:dyDescent="0.35">
      <c r="A40990" s="1" t="s">
        <v>40</v>
      </c>
      <c r="B40990">
        <v>1845</v>
      </c>
      <c r="C40990">
        <v>172.77254342692819</v>
      </c>
      <c r="D40990" s="1" t="s">
        <v>23</v>
      </c>
      <c r="E40990" t="b">
        <v>0</v>
      </c>
      <c r="F40990" t="b">
        <v>0</v>
      </c>
      <c r="G40990">
        <v>3</v>
      </c>
      <c r="H40990" t="b">
        <v>0</v>
      </c>
      <c r="I40990">
        <v>1</v>
      </c>
      <c r="J40990">
        <v>0</v>
      </c>
      <c r="K40990">
        <v>10</v>
      </c>
      <c r="L40990">
        <v>96</v>
      </c>
      <c r="M40990">
        <v>1</v>
      </c>
      <c r="N40990">
        <v>4.5982528201499315</v>
      </c>
      <c r="O40990">
        <v>0.36113496150070462</v>
      </c>
      <c r="P40990">
        <v>424.04415621489233</v>
      </c>
      <c r="Q40990">
        <v>9.3969022315853987</v>
      </c>
      <c r="R40990">
        <v>804.33604607816847</v>
      </c>
      <c r="S40990">
        <v>17.512660049212457</v>
      </c>
      <c r="T40990">
        <v>12.44689</v>
      </c>
      <c r="U40990">
        <v>41.902630000000002</v>
      </c>
    </row>
    <row r="40991" spans="1:21" x14ac:dyDescent="0.35">
      <c r="A40991" s="1" t="s">
        <v>40</v>
      </c>
      <c r="B40991">
        <v>1846</v>
      </c>
      <c r="C40991">
        <v>242.20887008159352</v>
      </c>
      <c r="D40991" s="1" t="s">
        <v>23</v>
      </c>
      <c r="E40991" t="b">
        <v>0</v>
      </c>
      <c r="F40991" t="b">
        <v>0</v>
      </c>
      <c r="G40991">
        <v>2</v>
      </c>
      <c r="H40991" t="b">
        <v>0</v>
      </c>
      <c r="I40991">
        <v>0</v>
      </c>
      <c r="J40991">
        <v>0</v>
      </c>
      <c r="K40991">
        <v>10</v>
      </c>
      <c r="L40991">
        <v>100</v>
      </c>
      <c r="M40991">
        <v>1</v>
      </c>
      <c r="N40991">
        <v>2.9313036993012132</v>
      </c>
      <c r="O40991">
        <v>0.59337903141474224</v>
      </c>
      <c r="P40991">
        <v>442.04475706406276</v>
      </c>
      <c r="Q40991">
        <v>9.7957991007211884</v>
      </c>
      <c r="R40991">
        <v>1084.2555294269537</v>
      </c>
      <c r="S40991">
        <v>23.607295216864824</v>
      </c>
      <c r="T40991">
        <v>12.47959</v>
      </c>
      <c r="U40991">
        <v>41.880629999999996</v>
      </c>
    </row>
    <row r="40992" spans="1:21" x14ac:dyDescent="0.35">
      <c r="A40992" s="1" t="s">
        <v>40</v>
      </c>
      <c r="B40992">
        <v>1847</v>
      </c>
      <c r="C40992">
        <v>146.35400836976595</v>
      </c>
      <c r="D40992" s="1" t="s">
        <v>23</v>
      </c>
      <c r="E40992" t="b">
        <v>0</v>
      </c>
      <c r="F40992" t="b">
        <v>0</v>
      </c>
      <c r="G40992">
        <v>2</v>
      </c>
      <c r="H40992" t="b">
        <v>0</v>
      </c>
      <c r="I40992">
        <v>0</v>
      </c>
      <c r="J40992">
        <v>1</v>
      </c>
      <c r="K40992">
        <v>9</v>
      </c>
      <c r="L40992">
        <v>73</v>
      </c>
      <c r="M40992">
        <v>0</v>
      </c>
      <c r="N40992">
        <v>4.5910594071876361</v>
      </c>
      <c r="O40992">
        <v>0.37194373148085719</v>
      </c>
      <c r="P40992">
        <v>428.59735386931902</v>
      </c>
      <c r="Q40992">
        <v>9.4978019906615483</v>
      </c>
      <c r="R40992">
        <v>809.48261925881025</v>
      </c>
      <c r="S40992">
        <v>17.624715435727129</v>
      </c>
      <c r="T40992">
        <v>12.447000000000001</v>
      </c>
      <c r="U40992">
        <v>41.902999999999999</v>
      </c>
    </row>
    <row r="40993" spans="1:21" x14ac:dyDescent="0.35">
      <c r="A40993" s="1" t="s">
        <v>40</v>
      </c>
      <c r="B40993">
        <v>1848</v>
      </c>
      <c r="C40993">
        <v>130.2223365207023</v>
      </c>
      <c r="D40993" s="1" t="s">
        <v>22</v>
      </c>
      <c r="E40993" t="b">
        <v>0</v>
      </c>
      <c r="F40993" t="b">
        <v>1</v>
      </c>
      <c r="G40993">
        <v>3</v>
      </c>
      <c r="H40993" t="b">
        <v>0</v>
      </c>
      <c r="I40993">
        <v>1</v>
      </c>
      <c r="J40993">
        <v>0</v>
      </c>
      <c r="K40993">
        <v>9</v>
      </c>
      <c r="L40993">
        <v>90</v>
      </c>
      <c r="M40993">
        <v>1</v>
      </c>
      <c r="N40993">
        <v>0.58265856307765862</v>
      </c>
      <c r="O40993">
        <v>0.690223854204978</v>
      </c>
      <c r="P40993">
        <v>385.04482725744936</v>
      </c>
      <c r="Q40993">
        <v>8.5326694012553155</v>
      </c>
      <c r="R40993">
        <v>955.87798750160448</v>
      </c>
      <c r="S40993">
        <v>20.812154727197317</v>
      </c>
      <c r="T40993">
        <v>12.50902</v>
      </c>
      <c r="U40993">
        <v>41.89949</v>
      </c>
    </row>
    <row r="40994" spans="1:21" x14ac:dyDescent="0.35">
      <c r="A40994" s="1" t="s">
        <v>40</v>
      </c>
      <c r="B40994">
        <v>1849</v>
      </c>
      <c r="C40994">
        <v>214.38758095059967</v>
      </c>
      <c r="D40994" s="1" t="s">
        <v>23</v>
      </c>
      <c r="E40994" t="b">
        <v>0</v>
      </c>
      <c r="F40994" t="b">
        <v>0</v>
      </c>
      <c r="G40994">
        <v>4</v>
      </c>
      <c r="H40994" t="b">
        <v>1</v>
      </c>
      <c r="I40994">
        <v>0</v>
      </c>
      <c r="J40994">
        <v>1</v>
      </c>
      <c r="K40994">
        <v>10</v>
      </c>
      <c r="L40994">
        <v>98</v>
      </c>
      <c r="M40994">
        <v>0</v>
      </c>
      <c r="N40994">
        <v>2.4625850199907289</v>
      </c>
      <c r="O40994">
        <v>1.0301978322848304</v>
      </c>
      <c r="P40994">
        <v>911.46967466744206</v>
      </c>
      <c r="Q40994">
        <v>20.198347965357726</v>
      </c>
      <c r="R40994">
        <v>2043.4050427970647</v>
      </c>
      <c r="S40994">
        <v>44.490680272053424</v>
      </c>
      <c r="T40994">
        <v>12.472580000000001</v>
      </c>
      <c r="U40994">
        <v>41.901319999999998</v>
      </c>
    </row>
    <row r="40995" spans="1:21" x14ac:dyDescent="0.35">
      <c r="A40995" s="1" t="s">
        <v>40</v>
      </c>
      <c r="B40995">
        <v>1850</v>
      </c>
      <c r="C40995">
        <v>218.82963551773312</v>
      </c>
      <c r="D40995" s="1" t="s">
        <v>23</v>
      </c>
      <c r="E40995" t="b">
        <v>0</v>
      </c>
      <c r="F40995" t="b">
        <v>0</v>
      </c>
      <c r="G40995">
        <v>6</v>
      </c>
      <c r="H40995" t="b">
        <v>0</v>
      </c>
      <c r="I40995">
        <v>1</v>
      </c>
      <c r="J40995">
        <v>0</v>
      </c>
      <c r="K40995">
        <v>10</v>
      </c>
      <c r="L40995">
        <v>94</v>
      </c>
      <c r="M40995">
        <v>2</v>
      </c>
      <c r="N40995">
        <v>3.6829636105151526</v>
      </c>
      <c r="O40995">
        <v>0.31987464851890679</v>
      </c>
      <c r="P40995">
        <v>602.91777607989582</v>
      </c>
      <c r="Q40995">
        <v>13.360776967379195</v>
      </c>
      <c r="R40995">
        <v>1441.4341391497856</v>
      </c>
      <c r="S40995">
        <v>31.384079061658955</v>
      </c>
      <c r="T40995">
        <v>12.45848</v>
      </c>
      <c r="U40995">
        <v>41.906359999999999</v>
      </c>
    </row>
    <row r="40996" spans="1:21" x14ac:dyDescent="0.35">
      <c r="A40996" s="1" t="s">
        <v>40</v>
      </c>
      <c r="B40996">
        <v>1851</v>
      </c>
      <c r="C40996">
        <v>230.51925279966332</v>
      </c>
      <c r="D40996" s="1" t="s">
        <v>23</v>
      </c>
      <c r="E40996" t="b">
        <v>0</v>
      </c>
      <c r="F40996" t="b">
        <v>0</v>
      </c>
      <c r="G40996">
        <v>4</v>
      </c>
      <c r="H40996" t="b">
        <v>0</v>
      </c>
      <c r="I40996">
        <v>1</v>
      </c>
      <c r="J40996">
        <v>0</v>
      </c>
      <c r="K40996">
        <v>9</v>
      </c>
      <c r="L40996">
        <v>95</v>
      </c>
      <c r="M40996">
        <v>1</v>
      </c>
      <c r="N40996">
        <v>2.5134434458412813</v>
      </c>
      <c r="O40996">
        <v>1.5155270470483724</v>
      </c>
      <c r="P40996">
        <v>799.77208691459543</v>
      </c>
      <c r="Q40996">
        <v>17.723107365448314</v>
      </c>
      <c r="R40996">
        <v>2260.0970011453837</v>
      </c>
      <c r="S40996">
        <v>49.208674225520255</v>
      </c>
      <c r="T40996">
        <v>12.472999999999999</v>
      </c>
      <c r="U40996">
        <v>41.895000000000003</v>
      </c>
    </row>
    <row r="40997" spans="1:21" x14ac:dyDescent="0.35">
      <c r="A40997" s="1" t="s">
        <v>40</v>
      </c>
      <c r="B40997">
        <v>1852</v>
      </c>
      <c r="C40997">
        <v>245.48196292053396</v>
      </c>
      <c r="D40997" s="1" t="s">
        <v>22</v>
      </c>
      <c r="E40997" t="b">
        <v>0</v>
      </c>
      <c r="F40997" t="b">
        <v>1</v>
      </c>
      <c r="G40997">
        <v>4</v>
      </c>
      <c r="H40997" t="b">
        <v>1</v>
      </c>
      <c r="I40997">
        <v>1</v>
      </c>
      <c r="J40997">
        <v>0</v>
      </c>
      <c r="K40997">
        <v>10</v>
      </c>
      <c r="L40997">
        <v>100</v>
      </c>
      <c r="M40997">
        <v>2</v>
      </c>
      <c r="N40997">
        <v>2.6434983641590426</v>
      </c>
      <c r="O40997">
        <v>1.2853411574211497</v>
      </c>
      <c r="P40997">
        <v>880.17350307025174</v>
      </c>
      <c r="Q40997">
        <v>19.504818623161857</v>
      </c>
      <c r="R40997">
        <v>2545.0595075926094</v>
      </c>
      <c r="S40997">
        <v>55.413110202888824</v>
      </c>
      <c r="T40997">
        <v>12.47044</v>
      </c>
      <c r="U40997">
        <v>41.8996</v>
      </c>
    </row>
    <row r="40998" spans="1:21" x14ac:dyDescent="0.35">
      <c r="A40998" s="1" t="s">
        <v>40</v>
      </c>
      <c r="B40998">
        <v>1853</v>
      </c>
      <c r="C40998">
        <v>187.73525354779883</v>
      </c>
      <c r="D40998" s="1" t="s">
        <v>23</v>
      </c>
      <c r="E40998" t="b">
        <v>0</v>
      </c>
      <c r="F40998" t="b">
        <v>0</v>
      </c>
      <c r="G40998">
        <v>2</v>
      </c>
      <c r="H40998" t="b">
        <v>0</v>
      </c>
      <c r="I40998">
        <v>1</v>
      </c>
      <c r="J40998">
        <v>0</v>
      </c>
      <c r="K40998">
        <v>9</v>
      </c>
      <c r="L40998">
        <v>89</v>
      </c>
      <c r="M40998">
        <v>1</v>
      </c>
      <c r="N40998">
        <v>1.4287737244180259</v>
      </c>
      <c r="O40998">
        <v>0.29648268648448522</v>
      </c>
      <c r="P40998">
        <v>466.14236432845314</v>
      </c>
      <c r="Q40998">
        <v>10.329806835905881</v>
      </c>
      <c r="R40998">
        <v>975.51537334297336</v>
      </c>
      <c r="S40998">
        <v>21.239715899137742</v>
      </c>
      <c r="T40998">
        <v>12.504960000000001</v>
      </c>
      <c r="U40998">
        <v>41.888170000000002</v>
      </c>
    </row>
    <row r="40999" spans="1:21" x14ac:dyDescent="0.35">
      <c r="A40999" s="1" t="s">
        <v>40</v>
      </c>
      <c r="B40999">
        <v>1854</v>
      </c>
      <c r="C40999">
        <v>262.78259649779062</v>
      </c>
      <c r="D40999" s="1" t="s">
        <v>23</v>
      </c>
      <c r="E40999" t="b">
        <v>0</v>
      </c>
      <c r="F40999" t="b">
        <v>0</v>
      </c>
      <c r="G40999">
        <v>4</v>
      </c>
      <c r="H40999" t="b">
        <v>0</v>
      </c>
      <c r="I40999">
        <v>1</v>
      </c>
      <c r="J40999">
        <v>0</v>
      </c>
      <c r="K40999">
        <v>10</v>
      </c>
      <c r="L40999">
        <v>100</v>
      </c>
      <c r="M40999">
        <v>1</v>
      </c>
      <c r="N40999">
        <v>2.6238403267681525</v>
      </c>
      <c r="O40999">
        <v>1.6539026731902717</v>
      </c>
      <c r="P40999">
        <v>734.54169435760843</v>
      </c>
      <c r="Q40999">
        <v>16.277588986283785</v>
      </c>
      <c r="R40999">
        <v>2058.0775405607824</v>
      </c>
      <c r="S40999">
        <v>44.81014185364198</v>
      </c>
      <c r="T40999">
        <v>12.472000000000001</v>
      </c>
      <c r="U40999">
        <v>41.893999999999998</v>
      </c>
    </row>
    <row r="41000" spans="1:21" x14ac:dyDescent="0.35">
      <c r="A41000" s="1" t="s">
        <v>40</v>
      </c>
      <c r="B41000">
        <v>1855</v>
      </c>
      <c r="C41000">
        <v>194.74902391695696</v>
      </c>
      <c r="D41000" s="1" t="s">
        <v>23</v>
      </c>
      <c r="E41000" t="b">
        <v>0</v>
      </c>
      <c r="F41000" t="b">
        <v>0</v>
      </c>
      <c r="G41000">
        <v>4</v>
      </c>
      <c r="H41000" t="b">
        <v>0</v>
      </c>
      <c r="I41000">
        <v>0</v>
      </c>
      <c r="J41000">
        <v>0</v>
      </c>
      <c r="K41000">
        <v>10</v>
      </c>
      <c r="L41000">
        <v>91</v>
      </c>
      <c r="M41000">
        <v>1</v>
      </c>
      <c r="N41000">
        <v>1.1345588857681643</v>
      </c>
      <c r="O41000">
        <v>0.53043829757272343</v>
      </c>
      <c r="P41000">
        <v>353.94098008600963</v>
      </c>
      <c r="Q41000">
        <v>7.8434020063095993</v>
      </c>
      <c r="R41000">
        <v>954.43870940956128</v>
      </c>
      <c r="S41000">
        <v>20.780817591350761</v>
      </c>
      <c r="T41000">
        <v>12.504000000000001</v>
      </c>
      <c r="U41000">
        <v>41.911000000000001</v>
      </c>
    </row>
    <row r="41001" spans="1:21" x14ac:dyDescent="0.35">
      <c r="A41001" s="1" t="s">
        <v>40</v>
      </c>
      <c r="B41001">
        <v>1856</v>
      </c>
      <c r="C41001">
        <v>141.21057676571667</v>
      </c>
      <c r="D41001" s="1" t="s">
        <v>22</v>
      </c>
      <c r="E41001" t="b">
        <v>0</v>
      </c>
      <c r="F41001" t="b">
        <v>1</v>
      </c>
      <c r="G41001">
        <v>2</v>
      </c>
      <c r="H41001" t="b">
        <v>0</v>
      </c>
      <c r="I41001">
        <v>0</v>
      </c>
      <c r="J41001">
        <v>1</v>
      </c>
      <c r="K41001">
        <v>8</v>
      </c>
      <c r="L41001">
        <v>87</v>
      </c>
      <c r="M41001">
        <v>1</v>
      </c>
      <c r="N41001">
        <v>1.4335428397502032</v>
      </c>
      <c r="O41001">
        <v>0.53932527594427759</v>
      </c>
      <c r="P41001">
        <v>545.16635759969631</v>
      </c>
      <c r="Q41001">
        <v>12.080994130521061</v>
      </c>
      <c r="R41001">
        <v>1027.1358449910692</v>
      </c>
      <c r="S41001">
        <v>22.363638886253575</v>
      </c>
      <c r="T41001">
        <v>12.500999999999999</v>
      </c>
      <c r="U41001">
        <v>41.888000000000005</v>
      </c>
    </row>
    <row r="41002" spans="1:21" x14ac:dyDescent="0.35">
      <c r="A41002" s="1" t="s">
        <v>40</v>
      </c>
      <c r="B41002">
        <v>1857</v>
      </c>
      <c r="C41002">
        <v>253.66469501788509</v>
      </c>
      <c r="D41002" s="1" t="s">
        <v>23</v>
      </c>
      <c r="E41002" t="b">
        <v>0</v>
      </c>
      <c r="F41002" t="b">
        <v>0</v>
      </c>
      <c r="G41002">
        <v>4</v>
      </c>
      <c r="H41002" t="b">
        <v>0</v>
      </c>
      <c r="I41002">
        <v>1</v>
      </c>
      <c r="J41002">
        <v>0</v>
      </c>
      <c r="K41002">
        <v>10</v>
      </c>
      <c r="L41002">
        <v>93</v>
      </c>
      <c r="M41002">
        <v>1</v>
      </c>
      <c r="N41002">
        <v>0.98052110131562653</v>
      </c>
      <c r="O41002">
        <v>0.49765994748225845</v>
      </c>
      <c r="P41002">
        <v>549.23004680728502</v>
      </c>
      <c r="Q41002">
        <v>12.171046285759131</v>
      </c>
      <c r="R41002">
        <v>1290.6426514800858</v>
      </c>
      <c r="S41002">
        <v>28.10092387453232</v>
      </c>
      <c r="T41002">
        <v>12.49347</v>
      </c>
      <c r="U41002">
        <v>41.906779999999998</v>
      </c>
    </row>
    <row r="41003" spans="1:21" x14ac:dyDescent="0.35">
      <c r="A41003" s="1" t="s">
        <v>40</v>
      </c>
      <c r="B41003">
        <v>1858</v>
      </c>
      <c r="C41003">
        <v>228.41512168891589</v>
      </c>
      <c r="D41003" s="1" t="s">
        <v>23</v>
      </c>
      <c r="E41003" t="b">
        <v>0</v>
      </c>
      <c r="F41003" t="b">
        <v>0</v>
      </c>
      <c r="G41003">
        <v>3</v>
      </c>
      <c r="H41003" t="b">
        <v>1</v>
      </c>
      <c r="I41003">
        <v>1</v>
      </c>
      <c r="J41003">
        <v>0</v>
      </c>
      <c r="K41003">
        <v>10</v>
      </c>
      <c r="L41003">
        <v>99</v>
      </c>
      <c r="M41003">
        <v>1</v>
      </c>
      <c r="N41003">
        <v>1.8786836328327376</v>
      </c>
      <c r="O41003">
        <v>0.36468850865182306</v>
      </c>
      <c r="P41003">
        <v>904.66319482450626</v>
      </c>
      <c r="Q41003">
        <v>20.047515028061188</v>
      </c>
      <c r="R41003">
        <v>1939.9918721644833</v>
      </c>
      <c r="S41003">
        <v>42.239084423862884</v>
      </c>
      <c r="T41003">
        <v>12.48</v>
      </c>
      <c r="U41003">
        <v>41.903999999999996</v>
      </c>
    </row>
    <row r="41004" spans="1:21" x14ac:dyDescent="0.35">
      <c r="A41004" s="1" t="s">
        <v>40</v>
      </c>
      <c r="B41004">
        <v>1859</v>
      </c>
      <c r="C41004">
        <v>87.438337268837813</v>
      </c>
      <c r="D41004" s="1" t="s">
        <v>22</v>
      </c>
      <c r="E41004" t="b">
        <v>0</v>
      </c>
      <c r="F41004" t="b">
        <v>1</v>
      </c>
      <c r="G41004">
        <v>2</v>
      </c>
      <c r="H41004" t="b">
        <v>1</v>
      </c>
      <c r="I41004">
        <v>1</v>
      </c>
      <c r="J41004">
        <v>0</v>
      </c>
      <c r="K41004">
        <v>10</v>
      </c>
      <c r="L41004">
        <v>95</v>
      </c>
      <c r="M41004">
        <v>1</v>
      </c>
      <c r="N41004">
        <v>5.2431434357608495</v>
      </c>
      <c r="O41004">
        <v>2.7621436734383007</v>
      </c>
      <c r="P41004">
        <v>233.88318193073181</v>
      </c>
      <c r="Q41004">
        <v>5.1828974931125398</v>
      </c>
      <c r="R41004">
        <v>636.53369931654208</v>
      </c>
      <c r="S41004">
        <v>13.859130571545805</v>
      </c>
      <c r="T41004">
        <v>12.449010000000001</v>
      </c>
      <c r="U41004">
        <v>41.87547</v>
      </c>
    </row>
    <row r="41005" spans="1:21" x14ac:dyDescent="0.35">
      <c r="A41005" s="1" t="s">
        <v>40</v>
      </c>
      <c r="B41005">
        <v>1860</v>
      </c>
      <c r="C41005">
        <v>265.1205199541767</v>
      </c>
      <c r="D41005" s="1" t="s">
        <v>23</v>
      </c>
      <c r="E41005" t="b">
        <v>0</v>
      </c>
      <c r="F41005" t="b">
        <v>0</v>
      </c>
      <c r="G41005">
        <v>4</v>
      </c>
      <c r="H41005" t="b">
        <v>0</v>
      </c>
      <c r="I41005">
        <v>0</v>
      </c>
      <c r="J41005">
        <v>1</v>
      </c>
      <c r="K41005">
        <v>9</v>
      </c>
      <c r="L41005">
        <v>90</v>
      </c>
      <c r="M41005">
        <v>1</v>
      </c>
      <c r="N41005">
        <v>3.2894005193941878</v>
      </c>
      <c r="O41005">
        <v>0.68449109433077304</v>
      </c>
      <c r="P41005">
        <v>607.12619195037269</v>
      </c>
      <c r="Q41005">
        <v>13.454036294043947</v>
      </c>
      <c r="R41005">
        <v>1506.5029682119039</v>
      </c>
      <c r="S41005">
        <v>32.800810648812572</v>
      </c>
      <c r="T41005">
        <v>12.46288</v>
      </c>
      <c r="U41005">
        <v>41.904319999999998</v>
      </c>
    </row>
    <row r="41006" spans="1:21" x14ac:dyDescent="0.35">
      <c r="A41006" s="1" t="s">
        <v>40</v>
      </c>
      <c r="B41006">
        <v>1861</v>
      </c>
      <c r="C41006">
        <v>114.09066467163865</v>
      </c>
      <c r="D41006" s="1" t="s">
        <v>22</v>
      </c>
      <c r="E41006" t="b">
        <v>0</v>
      </c>
      <c r="F41006" t="b">
        <v>1</v>
      </c>
      <c r="G41006">
        <v>3</v>
      </c>
      <c r="H41006" t="b">
        <v>1</v>
      </c>
      <c r="I41006">
        <v>1</v>
      </c>
      <c r="J41006">
        <v>0</v>
      </c>
      <c r="K41006">
        <v>9</v>
      </c>
      <c r="L41006">
        <v>97</v>
      </c>
      <c r="M41006">
        <v>1</v>
      </c>
      <c r="N41006">
        <v>3.6523548269011026</v>
      </c>
      <c r="O41006">
        <v>0.40003538158756752</v>
      </c>
      <c r="P41006">
        <v>308.8931009864163</v>
      </c>
      <c r="Q41006">
        <v>6.8451321105097911</v>
      </c>
      <c r="R41006">
        <v>1005.0285897603302</v>
      </c>
      <c r="S41006">
        <v>21.882301704655376</v>
      </c>
      <c r="T41006">
        <v>12.47992</v>
      </c>
      <c r="U41006">
        <v>41.872540000000001</v>
      </c>
    </row>
    <row r="41007" spans="1:21" x14ac:dyDescent="0.35">
      <c r="A41007" s="1" t="s">
        <v>40</v>
      </c>
      <c r="B41007">
        <v>1862</v>
      </c>
      <c r="C41007">
        <v>119.93547331260373</v>
      </c>
      <c r="D41007" s="1" t="s">
        <v>22</v>
      </c>
      <c r="E41007" t="b">
        <v>0</v>
      </c>
      <c r="F41007" t="b">
        <v>1</v>
      </c>
      <c r="G41007">
        <v>2</v>
      </c>
      <c r="H41007" t="b">
        <v>1</v>
      </c>
      <c r="I41007">
        <v>1</v>
      </c>
      <c r="J41007">
        <v>0</v>
      </c>
      <c r="K41007">
        <v>10</v>
      </c>
      <c r="L41007">
        <v>100</v>
      </c>
      <c r="M41007">
        <v>1</v>
      </c>
      <c r="N41007">
        <v>6.1237007795747322</v>
      </c>
      <c r="O41007">
        <v>0.26802889312478273</v>
      </c>
      <c r="P41007">
        <v>215.77698187710811</v>
      </c>
      <c r="Q41007">
        <v>4.7816605247549209</v>
      </c>
      <c r="R41007">
        <v>529.56403832860337</v>
      </c>
      <c r="S41007">
        <v>11.530099916267654</v>
      </c>
      <c r="T41007">
        <v>12.42849</v>
      </c>
      <c r="U41007">
        <v>41.902470000000001</v>
      </c>
    </row>
    <row r="41008" spans="1:21" x14ac:dyDescent="0.35">
      <c r="A41008" s="1" t="s">
        <v>40</v>
      </c>
      <c r="B41008">
        <v>1863</v>
      </c>
      <c r="C41008">
        <v>132.56025997708835</v>
      </c>
      <c r="D41008" s="1" t="s">
        <v>23</v>
      </c>
      <c r="E41008" t="b">
        <v>0</v>
      </c>
      <c r="F41008" t="b">
        <v>0</v>
      </c>
      <c r="G41008">
        <v>3</v>
      </c>
      <c r="H41008" t="b">
        <v>0</v>
      </c>
      <c r="I41008">
        <v>0</v>
      </c>
      <c r="J41008">
        <v>0</v>
      </c>
      <c r="K41008">
        <v>10</v>
      </c>
      <c r="L41008">
        <v>95</v>
      </c>
      <c r="M41008">
        <v>1</v>
      </c>
      <c r="N41008">
        <v>3.5202039575207333</v>
      </c>
      <c r="O41008">
        <v>0.20535531750439007</v>
      </c>
      <c r="P41008">
        <v>199.09829390282852</v>
      </c>
      <c r="Q41008">
        <v>4.4120575059457199</v>
      </c>
      <c r="R41008">
        <v>581.55068043798838</v>
      </c>
      <c r="S41008">
        <v>12.661995465150284</v>
      </c>
      <c r="T41008">
        <v>12.52552</v>
      </c>
      <c r="U41008">
        <v>41.874380000000002</v>
      </c>
    </row>
    <row r="41009" spans="1:21" x14ac:dyDescent="0.35">
      <c r="A41009" s="1" t="s">
        <v>40</v>
      </c>
      <c r="B41009">
        <v>1864</v>
      </c>
      <c r="C41009">
        <v>339.93407055852987</v>
      </c>
      <c r="D41009" s="1" t="s">
        <v>23</v>
      </c>
      <c r="E41009" t="b">
        <v>0</v>
      </c>
      <c r="F41009" t="b">
        <v>0</v>
      </c>
      <c r="G41009">
        <v>6</v>
      </c>
      <c r="H41009" t="b">
        <v>1</v>
      </c>
      <c r="I41009">
        <v>0</v>
      </c>
      <c r="J41009">
        <v>0</v>
      </c>
      <c r="K41009">
        <v>10</v>
      </c>
      <c r="L41009">
        <v>99</v>
      </c>
      <c r="M41009">
        <v>2</v>
      </c>
      <c r="N41009">
        <v>2.9172134562977634</v>
      </c>
      <c r="O41009">
        <v>1.5500928302390642</v>
      </c>
      <c r="P41009">
        <v>592.69477956483013</v>
      </c>
      <c r="Q41009">
        <v>13.134233346018151</v>
      </c>
      <c r="R41009">
        <v>3282.8853711545275</v>
      </c>
      <c r="S41009">
        <v>71.477656342625977</v>
      </c>
      <c r="T41009">
        <v>12.47095</v>
      </c>
      <c r="U41009">
        <v>41.888919999999999</v>
      </c>
    </row>
    <row r="41010" spans="1:21" x14ac:dyDescent="0.35">
      <c r="A41010" s="1" t="s">
        <v>40</v>
      </c>
      <c r="B41010">
        <v>1865</v>
      </c>
      <c r="C41010">
        <v>283.59011525962637</v>
      </c>
      <c r="D41010" s="1" t="s">
        <v>23</v>
      </c>
      <c r="E41010" t="b">
        <v>0</v>
      </c>
      <c r="F41010" t="b">
        <v>0</v>
      </c>
      <c r="G41010">
        <v>2</v>
      </c>
      <c r="H41010" t="b">
        <v>0</v>
      </c>
      <c r="I41010">
        <v>0</v>
      </c>
      <c r="J41010">
        <v>1</v>
      </c>
      <c r="K41010">
        <v>10</v>
      </c>
      <c r="L41010">
        <v>96</v>
      </c>
      <c r="M41010">
        <v>1</v>
      </c>
      <c r="N41010">
        <v>2.5535286180988108</v>
      </c>
      <c r="O41010">
        <v>1.3659833851364938</v>
      </c>
      <c r="P41010">
        <v>961.99253591717741</v>
      </c>
      <c r="Q41010">
        <v>21.31794454667018</v>
      </c>
      <c r="R41010">
        <v>2583.7283066395294</v>
      </c>
      <c r="S41010">
        <v>56.255038816584459</v>
      </c>
      <c r="T41010">
        <v>12.47184</v>
      </c>
      <c r="U41010">
        <v>41.897359999999999</v>
      </c>
    </row>
    <row r="41011" spans="1:21" x14ac:dyDescent="0.35">
      <c r="A41011" s="1" t="s">
        <v>40</v>
      </c>
      <c r="B41011">
        <v>1866</v>
      </c>
      <c r="C41011">
        <v>213.21861922240663</v>
      </c>
      <c r="D41011" s="1" t="s">
        <v>23</v>
      </c>
      <c r="E41011" t="b">
        <v>0</v>
      </c>
      <c r="F41011" t="b">
        <v>0</v>
      </c>
      <c r="G41011">
        <v>2</v>
      </c>
      <c r="H41011" t="b">
        <v>0</v>
      </c>
      <c r="I41011">
        <v>0</v>
      </c>
      <c r="J41011">
        <v>0</v>
      </c>
      <c r="K41011">
        <v>9</v>
      </c>
      <c r="L41011">
        <v>91</v>
      </c>
      <c r="M41011">
        <v>0</v>
      </c>
      <c r="N41011">
        <v>2.4267345905633393</v>
      </c>
      <c r="O41011">
        <v>1.007071965056638</v>
      </c>
      <c r="P41011">
        <v>944.87502242609196</v>
      </c>
      <c r="Q41011">
        <v>20.938617067760038</v>
      </c>
      <c r="R41011">
        <v>2058.7472266945165</v>
      </c>
      <c r="S41011">
        <v>44.824722806039844</v>
      </c>
      <c r="T41011">
        <v>12.47301</v>
      </c>
      <c r="U41011">
        <v>41.901220000000002</v>
      </c>
    </row>
    <row r="41012" spans="1:21" x14ac:dyDescent="0.35">
      <c r="A41012" s="1" t="s">
        <v>40</v>
      </c>
      <c r="B41012">
        <v>1867</v>
      </c>
      <c r="C41012">
        <v>138.40506861805343</v>
      </c>
      <c r="D41012" s="1" t="s">
        <v>23</v>
      </c>
      <c r="E41012" t="b">
        <v>0</v>
      </c>
      <c r="F41012" t="b">
        <v>0</v>
      </c>
      <c r="G41012">
        <v>5</v>
      </c>
      <c r="H41012" t="b">
        <v>1</v>
      </c>
      <c r="I41012">
        <v>0</v>
      </c>
      <c r="J41012">
        <v>0</v>
      </c>
      <c r="K41012">
        <v>10</v>
      </c>
      <c r="L41012">
        <v>98</v>
      </c>
      <c r="M41012">
        <v>1</v>
      </c>
      <c r="N41012">
        <v>4.8950239560986626</v>
      </c>
      <c r="O41012">
        <v>1.2866193310334861</v>
      </c>
      <c r="P41012">
        <v>226.80176076815266</v>
      </c>
      <c r="Q41012">
        <v>5.0259718018840207</v>
      </c>
      <c r="R41012">
        <v>647.57905491172983</v>
      </c>
      <c r="S41012">
        <v>14.099619057178575</v>
      </c>
      <c r="T41012">
        <v>12.468</v>
      </c>
      <c r="U41012">
        <v>41.865000000000002</v>
      </c>
    </row>
    <row r="41013" spans="1:21" x14ac:dyDescent="0.35">
      <c r="A41013" s="1" t="s">
        <v>40</v>
      </c>
      <c r="B41013">
        <v>1868</v>
      </c>
      <c r="C41013">
        <v>159.21258737988916</v>
      </c>
      <c r="D41013" s="1" t="s">
        <v>23</v>
      </c>
      <c r="E41013" t="b">
        <v>0</v>
      </c>
      <c r="F41013" t="b">
        <v>0</v>
      </c>
      <c r="G41013">
        <v>4</v>
      </c>
      <c r="H41013" t="b">
        <v>0</v>
      </c>
      <c r="I41013">
        <v>0</v>
      </c>
      <c r="J41013">
        <v>0</v>
      </c>
      <c r="K41013">
        <v>10</v>
      </c>
      <c r="L41013">
        <v>95</v>
      </c>
      <c r="M41013">
        <v>1</v>
      </c>
      <c r="N41013">
        <v>4.3259293284106572</v>
      </c>
      <c r="O41013">
        <v>0.29570571892729963</v>
      </c>
      <c r="P41013">
        <v>536.11680363817982</v>
      </c>
      <c r="Q41013">
        <v>11.880454227849386</v>
      </c>
      <c r="R41013">
        <v>991.0071165108784</v>
      </c>
      <c r="S41013">
        <v>21.577014759473617</v>
      </c>
      <c r="T41013">
        <v>12.450999999999999</v>
      </c>
      <c r="U41013">
        <v>41.908000000000001</v>
      </c>
    </row>
    <row r="41014" spans="1:21" x14ac:dyDescent="0.35">
      <c r="A41014" s="1" t="s">
        <v>40</v>
      </c>
      <c r="B41014">
        <v>1869</v>
      </c>
      <c r="C41014">
        <v>273.06945970588919</v>
      </c>
      <c r="D41014" s="1" t="s">
        <v>23</v>
      </c>
      <c r="E41014" t="b">
        <v>0</v>
      </c>
      <c r="F41014" t="b">
        <v>0</v>
      </c>
      <c r="G41014">
        <v>6</v>
      </c>
      <c r="H41014" t="b">
        <v>1</v>
      </c>
      <c r="I41014">
        <v>0</v>
      </c>
      <c r="J41014">
        <v>0</v>
      </c>
      <c r="K41014">
        <v>10</v>
      </c>
      <c r="L41014">
        <v>97</v>
      </c>
      <c r="M41014">
        <v>2</v>
      </c>
      <c r="N41014">
        <v>2.7600213505798474</v>
      </c>
      <c r="O41014">
        <v>0.84965980201504065</v>
      </c>
      <c r="P41014">
        <v>667.1831474662182</v>
      </c>
      <c r="Q41014">
        <v>14.784910286853034</v>
      </c>
      <c r="R41014">
        <v>1497.3982132257686</v>
      </c>
      <c r="S41014">
        <v>32.602574501519406</v>
      </c>
      <c r="T41014">
        <v>12.4693</v>
      </c>
      <c r="U41014">
        <v>41.904260000000001</v>
      </c>
    </row>
    <row r="41015" spans="1:21" x14ac:dyDescent="0.35">
      <c r="A41015" s="1" t="s">
        <v>40</v>
      </c>
      <c r="B41015">
        <v>1870</v>
      </c>
      <c r="C41015">
        <v>173.00633577256679</v>
      </c>
      <c r="D41015" s="1" t="s">
        <v>23</v>
      </c>
      <c r="E41015" t="b">
        <v>0</v>
      </c>
      <c r="F41015" t="b">
        <v>0</v>
      </c>
      <c r="G41015">
        <v>4</v>
      </c>
      <c r="H41015" t="b">
        <v>0</v>
      </c>
      <c r="I41015">
        <v>0</v>
      </c>
      <c r="J41015">
        <v>0</v>
      </c>
      <c r="K41015">
        <v>10</v>
      </c>
      <c r="L41015">
        <v>89</v>
      </c>
      <c r="M41015">
        <v>2</v>
      </c>
      <c r="N41015">
        <v>3.8391799050352309</v>
      </c>
      <c r="O41015">
        <v>0.58222230894881988</v>
      </c>
      <c r="P41015">
        <v>175.20522123943044</v>
      </c>
      <c r="Q41015">
        <v>3.8825822979055049</v>
      </c>
      <c r="R41015">
        <v>498.01579904667142</v>
      </c>
      <c r="S41015">
        <v>10.843205934094945</v>
      </c>
      <c r="T41015">
        <v>12.51399</v>
      </c>
      <c r="U41015">
        <v>41.9343</v>
      </c>
    </row>
    <row r="41016" spans="1:21" x14ac:dyDescent="0.35">
      <c r="A41016" s="1" t="s">
        <v>40</v>
      </c>
      <c r="B41016">
        <v>1871</v>
      </c>
      <c r="C41016">
        <v>190.07317700418486</v>
      </c>
      <c r="D41016" s="1" t="s">
        <v>23</v>
      </c>
      <c r="E41016" t="b">
        <v>0</v>
      </c>
      <c r="F41016" t="b">
        <v>0</v>
      </c>
      <c r="G41016">
        <v>3</v>
      </c>
      <c r="H41016" t="b">
        <v>0</v>
      </c>
      <c r="I41016">
        <v>1</v>
      </c>
      <c r="J41016">
        <v>0</v>
      </c>
      <c r="K41016">
        <v>10</v>
      </c>
      <c r="L41016">
        <v>80</v>
      </c>
      <c r="M41016">
        <v>1</v>
      </c>
      <c r="N41016">
        <v>2.023512972064021</v>
      </c>
      <c r="O41016">
        <v>0.31194306868753791</v>
      </c>
      <c r="P41016">
        <v>677.78174473004606</v>
      </c>
      <c r="Q41016">
        <v>15.019777294971092</v>
      </c>
      <c r="R41016">
        <v>1555.8810047141465</v>
      </c>
      <c r="S41016">
        <v>33.875909510013358</v>
      </c>
      <c r="T41016">
        <v>12.47986</v>
      </c>
      <c r="U41016">
        <v>41.908090000000001</v>
      </c>
    </row>
    <row r="41017" spans="1:21" x14ac:dyDescent="0.35">
      <c r="A41017" s="1" t="s">
        <v>40</v>
      </c>
      <c r="B41017">
        <v>1872</v>
      </c>
      <c r="C41017">
        <v>263.01638884342924</v>
      </c>
      <c r="D41017" s="1" t="s">
        <v>23</v>
      </c>
      <c r="E41017" t="b">
        <v>0</v>
      </c>
      <c r="F41017" t="b">
        <v>0</v>
      </c>
      <c r="G41017">
        <v>4</v>
      </c>
      <c r="H41017" t="b">
        <v>1</v>
      </c>
      <c r="I41017">
        <v>0</v>
      </c>
      <c r="J41017">
        <v>0</v>
      </c>
      <c r="K41017">
        <v>10</v>
      </c>
      <c r="L41017">
        <v>98</v>
      </c>
      <c r="M41017">
        <v>1</v>
      </c>
      <c r="N41017">
        <v>2.1941486289012699</v>
      </c>
      <c r="O41017">
        <v>1.1495906045211211</v>
      </c>
      <c r="P41017">
        <v>811.65579118692244</v>
      </c>
      <c r="Q41017">
        <v>17.986452598626201</v>
      </c>
      <c r="R41017">
        <v>2090.4921192226557</v>
      </c>
      <c r="S41017">
        <v>45.51589848299075</v>
      </c>
      <c r="T41017">
        <v>12.478</v>
      </c>
      <c r="U41017">
        <v>41.893000000000001</v>
      </c>
    </row>
    <row r="41018" spans="1:21" x14ac:dyDescent="0.35">
      <c r="A41018" s="1" t="s">
        <v>40</v>
      </c>
      <c r="B41018">
        <v>1873</v>
      </c>
      <c r="C41018">
        <v>99.127954550767996</v>
      </c>
      <c r="D41018" s="1" t="s">
        <v>22</v>
      </c>
      <c r="E41018" t="b">
        <v>0</v>
      </c>
      <c r="F41018" t="b">
        <v>1</v>
      </c>
      <c r="G41018">
        <v>5</v>
      </c>
      <c r="H41018" t="b">
        <v>0</v>
      </c>
      <c r="I41018">
        <v>1</v>
      </c>
      <c r="J41018">
        <v>0</v>
      </c>
      <c r="K41018">
        <v>9</v>
      </c>
      <c r="L41018">
        <v>89</v>
      </c>
      <c r="M41018">
        <v>1</v>
      </c>
      <c r="N41018">
        <v>3.5003068374506032</v>
      </c>
      <c r="O41018">
        <v>0.16805776110590162</v>
      </c>
      <c r="P41018">
        <v>177.34780999753983</v>
      </c>
      <c r="Q41018">
        <v>3.9300624878512069</v>
      </c>
      <c r="R41018">
        <v>513.02027528174028</v>
      </c>
      <c r="S41018">
        <v>11.169895621573792</v>
      </c>
      <c r="T41018">
        <v>12.53937</v>
      </c>
      <c r="U41018">
        <v>41.885919999999999</v>
      </c>
    </row>
    <row r="41019" spans="1:21" x14ac:dyDescent="0.35">
      <c r="A41019" s="1" t="s">
        <v>40</v>
      </c>
      <c r="B41019">
        <v>1874</v>
      </c>
      <c r="C41019">
        <v>71.540457765412754</v>
      </c>
      <c r="D41019" s="1" t="s">
        <v>22</v>
      </c>
      <c r="E41019" t="b">
        <v>0</v>
      </c>
      <c r="F41019" t="b">
        <v>1</v>
      </c>
      <c r="G41019">
        <v>2</v>
      </c>
      <c r="H41019" t="b">
        <v>1</v>
      </c>
      <c r="I41019">
        <v>1</v>
      </c>
      <c r="J41019">
        <v>0</v>
      </c>
      <c r="K41019">
        <v>10</v>
      </c>
      <c r="L41019">
        <v>96</v>
      </c>
      <c r="M41019">
        <v>1</v>
      </c>
      <c r="N41019">
        <v>3.8268782047290486</v>
      </c>
      <c r="O41019">
        <v>0.30733127892710449</v>
      </c>
      <c r="P41019">
        <v>269.16120010794509</v>
      </c>
      <c r="Q41019">
        <v>5.9646653417593445</v>
      </c>
      <c r="R41019">
        <v>721.87683219180951</v>
      </c>
      <c r="S41019">
        <v>15.717290827904721</v>
      </c>
      <c r="T41019">
        <v>12.485900000000001</v>
      </c>
      <c r="U41019">
        <v>41.868659999999998</v>
      </c>
    </row>
    <row r="41020" spans="1:21" x14ac:dyDescent="0.35">
      <c r="A41020" s="1" t="s">
        <v>40</v>
      </c>
      <c r="B41020">
        <v>1875</v>
      </c>
      <c r="C41020">
        <v>182.12423725247234</v>
      </c>
      <c r="D41020" s="1" t="s">
        <v>23</v>
      </c>
      <c r="E41020" t="b">
        <v>0</v>
      </c>
      <c r="F41020" t="b">
        <v>0</v>
      </c>
      <c r="G41020">
        <v>4</v>
      </c>
      <c r="H41020" t="b">
        <v>0</v>
      </c>
      <c r="I41020">
        <v>0</v>
      </c>
      <c r="J41020">
        <v>1</v>
      </c>
      <c r="K41020">
        <v>10</v>
      </c>
      <c r="L41020">
        <v>95</v>
      </c>
      <c r="M41020">
        <v>1</v>
      </c>
      <c r="N41020">
        <v>3.0121135921817275</v>
      </c>
      <c r="O41020">
        <v>1.7438371413483582</v>
      </c>
      <c r="P41020">
        <v>569.51549607872948</v>
      </c>
      <c r="Q41020">
        <v>12.620575847088467</v>
      </c>
      <c r="R41020">
        <v>4591.339847301414</v>
      </c>
      <c r="S41020">
        <v>99.96639378310104</v>
      </c>
      <c r="T41020">
        <v>12.469000000000001</v>
      </c>
      <c r="U41020">
        <v>41.89</v>
      </c>
    </row>
    <row r="41021" spans="1:21" x14ac:dyDescent="0.35">
      <c r="A41021" s="1" t="s">
        <v>40</v>
      </c>
      <c r="B41021">
        <v>1876</v>
      </c>
      <c r="C41021">
        <v>132.79405232272694</v>
      </c>
      <c r="D41021" s="1" t="s">
        <v>22</v>
      </c>
      <c r="E41021" t="b">
        <v>0</v>
      </c>
      <c r="F41021" t="b">
        <v>1</v>
      </c>
      <c r="G41021">
        <v>2</v>
      </c>
      <c r="H41021" t="b">
        <v>0</v>
      </c>
      <c r="I41021">
        <v>0</v>
      </c>
      <c r="J41021">
        <v>0</v>
      </c>
      <c r="K41021">
        <v>10</v>
      </c>
      <c r="L41021">
        <v>100</v>
      </c>
      <c r="M41021">
        <v>1</v>
      </c>
      <c r="N41021">
        <v>6.8010381511980036</v>
      </c>
      <c r="O41021">
        <v>1.2752613962988562</v>
      </c>
      <c r="P41021">
        <v>176.47013016712214</v>
      </c>
      <c r="Q41021">
        <v>3.9106129295064149</v>
      </c>
      <c r="R41021">
        <v>431.36745612538397</v>
      </c>
      <c r="S41021">
        <v>9.392083883659808</v>
      </c>
      <c r="T41021">
        <v>12.422739999999999</v>
      </c>
      <c r="U41021">
        <v>41.915729999999996</v>
      </c>
    </row>
    <row r="41022" spans="1:21" x14ac:dyDescent="0.35">
      <c r="A41022" s="1" t="s">
        <v>40</v>
      </c>
      <c r="B41022">
        <v>1877</v>
      </c>
      <c r="C41022">
        <v>230.51925279966332</v>
      </c>
      <c r="D41022" s="1" t="s">
        <v>22</v>
      </c>
      <c r="E41022" t="b">
        <v>0</v>
      </c>
      <c r="F41022" t="b">
        <v>1</v>
      </c>
      <c r="G41022">
        <v>2</v>
      </c>
      <c r="H41022" t="b">
        <v>1</v>
      </c>
      <c r="I41022">
        <v>0</v>
      </c>
      <c r="J41022">
        <v>0</v>
      </c>
      <c r="K41022">
        <v>10</v>
      </c>
      <c r="L41022">
        <v>97</v>
      </c>
      <c r="M41022">
        <v>1</v>
      </c>
      <c r="N41022">
        <v>1.4242073732883138</v>
      </c>
      <c r="O41022">
        <v>0.26966281319021279</v>
      </c>
      <c r="P41022">
        <v>801.73158416578156</v>
      </c>
      <c r="Q41022">
        <v>17.766530211448167</v>
      </c>
      <c r="R41022">
        <v>1658.5438402771415</v>
      </c>
      <c r="S41022">
        <v>36.11116845143372</v>
      </c>
      <c r="T41022">
        <v>12.485999999999999</v>
      </c>
      <c r="U41022">
        <v>41.905000000000001</v>
      </c>
    </row>
    <row r="41023" spans="1:21" x14ac:dyDescent="0.35">
      <c r="A41023" s="1" t="s">
        <v>40</v>
      </c>
      <c r="B41023">
        <v>1878</v>
      </c>
      <c r="C41023">
        <v>87.438337268837813</v>
      </c>
      <c r="D41023" s="1" t="s">
        <v>22</v>
      </c>
      <c r="E41023" t="b">
        <v>0</v>
      </c>
      <c r="F41023" t="b">
        <v>1</v>
      </c>
      <c r="G41023">
        <v>2</v>
      </c>
      <c r="H41023" t="b">
        <v>0</v>
      </c>
      <c r="I41023">
        <v>1</v>
      </c>
      <c r="J41023">
        <v>0</v>
      </c>
      <c r="K41023">
        <v>9</v>
      </c>
      <c r="L41023">
        <v>84</v>
      </c>
      <c r="M41023">
        <v>1</v>
      </c>
      <c r="N41023">
        <v>0.2915072788953546</v>
      </c>
      <c r="O41023">
        <v>0.41849093529152553</v>
      </c>
      <c r="P41023">
        <v>429.92643675943862</v>
      </c>
      <c r="Q41023">
        <v>9.5272547299413652</v>
      </c>
      <c r="R41023">
        <v>1112.6658809314231</v>
      </c>
      <c r="S41023">
        <v>24.225868548499463</v>
      </c>
      <c r="T41023">
        <v>12.50564</v>
      </c>
      <c r="U41023">
        <v>41.90155</v>
      </c>
    </row>
    <row r="41024" spans="1:21" x14ac:dyDescent="0.35">
      <c r="A41024" s="1" t="s">
        <v>40</v>
      </c>
      <c r="B41024">
        <v>1879</v>
      </c>
      <c r="C41024">
        <v>96.790031094381959</v>
      </c>
      <c r="D41024" s="1" t="s">
        <v>22</v>
      </c>
      <c r="E41024" t="b">
        <v>0</v>
      </c>
      <c r="F41024" t="b">
        <v>1</v>
      </c>
      <c r="G41024">
        <v>2</v>
      </c>
      <c r="H41024" t="b">
        <v>0</v>
      </c>
      <c r="I41024">
        <v>1</v>
      </c>
      <c r="J41024">
        <v>0</v>
      </c>
      <c r="K41024">
        <v>9</v>
      </c>
      <c r="L41024">
        <v>88</v>
      </c>
      <c r="M41024">
        <v>1</v>
      </c>
      <c r="N41024">
        <v>7.7231463118248929</v>
      </c>
      <c r="O41024">
        <v>2.9314599474454872</v>
      </c>
      <c r="P41024">
        <v>111.57767103601813</v>
      </c>
      <c r="Q41024">
        <v>2.472583221786274</v>
      </c>
      <c r="R41024">
        <v>296.18910723659218</v>
      </c>
      <c r="S41024">
        <v>6.4488706811109058</v>
      </c>
      <c r="T41024">
        <v>12.51572</v>
      </c>
      <c r="U41024">
        <v>41.832079999999998</v>
      </c>
    </row>
    <row r="41025" spans="1:21" x14ac:dyDescent="0.35">
      <c r="A41025" s="1" t="s">
        <v>40</v>
      </c>
      <c r="B41025">
        <v>1880</v>
      </c>
      <c r="C41025">
        <v>184.46216070885839</v>
      </c>
      <c r="D41025" s="1" t="s">
        <v>23</v>
      </c>
      <c r="E41025" t="b">
        <v>0</v>
      </c>
      <c r="F41025" t="b">
        <v>0</v>
      </c>
      <c r="G41025">
        <v>4</v>
      </c>
      <c r="H41025" t="b">
        <v>0</v>
      </c>
      <c r="I41025">
        <v>0</v>
      </c>
      <c r="J41025">
        <v>0</v>
      </c>
      <c r="K41025">
        <v>9</v>
      </c>
      <c r="L41025">
        <v>90</v>
      </c>
      <c r="M41025">
        <v>2</v>
      </c>
      <c r="N41025">
        <v>6.1024132586134465</v>
      </c>
      <c r="O41025">
        <v>0.19651061414246837</v>
      </c>
      <c r="P41025">
        <v>122.64467270073803</v>
      </c>
      <c r="Q41025">
        <v>2.7178301639171396</v>
      </c>
      <c r="R41025">
        <v>391.16309369515113</v>
      </c>
      <c r="S41025">
        <v>8.5167217322692039</v>
      </c>
      <c r="T41025">
        <v>12.55194</v>
      </c>
      <c r="U41025">
        <v>41.860390000000002</v>
      </c>
    </row>
    <row r="41026" spans="1:21" x14ac:dyDescent="0.35">
      <c r="A41026" s="1" t="s">
        <v>40</v>
      </c>
      <c r="B41026">
        <v>1881</v>
      </c>
      <c r="C41026">
        <v>126.71545133612325</v>
      </c>
      <c r="D41026" s="1" t="s">
        <v>23</v>
      </c>
      <c r="E41026" t="b">
        <v>0</v>
      </c>
      <c r="F41026" t="b">
        <v>0</v>
      </c>
      <c r="G41026">
        <v>3</v>
      </c>
      <c r="H41026" t="b">
        <v>0</v>
      </c>
      <c r="I41026">
        <v>0</v>
      </c>
      <c r="J41026">
        <v>1</v>
      </c>
      <c r="K41026">
        <v>10</v>
      </c>
      <c r="L41026">
        <v>95</v>
      </c>
      <c r="M41026">
        <v>1</v>
      </c>
      <c r="N41026">
        <v>6.8451093947187713</v>
      </c>
      <c r="O41026">
        <v>0.76957949166380324</v>
      </c>
      <c r="P41026">
        <v>177.52694470296322</v>
      </c>
      <c r="Q41026">
        <v>3.9340321482945271</v>
      </c>
      <c r="R41026">
        <v>434.13049073342393</v>
      </c>
      <c r="S41026">
        <v>9.4522429254318965</v>
      </c>
      <c r="T41026">
        <v>12.42089</v>
      </c>
      <c r="U41026">
        <v>41.911029999999997</v>
      </c>
    </row>
    <row r="41027" spans="1:21" x14ac:dyDescent="0.35">
      <c r="A41027" s="1" t="s">
        <v>40</v>
      </c>
      <c r="B41027">
        <v>1882</v>
      </c>
      <c r="C41027">
        <v>149.3933088630678</v>
      </c>
      <c r="D41027" s="1" t="s">
        <v>22</v>
      </c>
      <c r="E41027" t="b">
        <v>0</v>
      </c>
      <c r="F41027" t="b">
        <v>1</v>
      </c>
      <c r="G41027">
        <v>2</v>
      </c>
      <c r="H41027" t="b">
        <v>0</v>
      </c>
      <c r="I41027">
        <v>0</v>
      </c>
      <c r="J41027">
        <v>1</v>
      </c>
      <c r="K41027">
        <v>8</v>
      </c>
      <c r="L41027">
        <v>80</v>
      </c>
      <c r="M41027">
        <v>1</v>
      </c>
      <c r="N41027">
        <v>3.5232393173585734</v>
      </c>
      <c r="O41027">
        <v>0.60472367744647015</v>
      </c>
      <c r="P41027">
        <v>640.9073776966361</v>
      </c>
      <c r="Q41027">
        <v>14.202634040463064</v>
      </c>
      <c r="R41027">
        <v>1512.2204033748865</v>
      </c>
      <c r="S41027">
        <v>32.925295307744541</v>
      </c>
      <c r="T41027">
        <v>12.46</v>
      </c>
      <c r="U41027">
        <v>41.903999999999996</v>
      </c>
    </row>
    <row r="41028" spans="1:21" x14ac:dyDescent="0.35">
      <c r="A41028" s="1" t="s">
        <v>40</v>
      </c>
      <c r="B41028">
        <v>1883</v>
      </c>
      <c r="C41028">
        <v>149.3933088630678</v>
      </c>
      <c r="D41028" s="1" t="s">
        <v>22</v>
      </c>
      <c r="E41028" t="b">
        <v>0</v>
      </c>
      <c r="F41028" t="b">
        <v>1</v>
      </c>
      <c r="G41028">
        <v>2</v>
      </c>
      <c r="H41028" t="b">
        <v>0</v>
      </c>
      <c r="I41028">
        <v>0</v>
      </c>
      <c r="J41028">
        <v>1</v>
      </c>
      <c r="K41028">
        <v>10</v>
      </c>
      <c r="L41028">
        <v>100</v>
      </c>
      <c r="M41028">
        <v>1</v>
      </c>
      <c r="N41028">
        <v>3.523218901348002</v>
      </c>
      <c r="O41028">
        <v>0.60473344065696433</v>
      </c>
      <c r="P41028">
        <v>640.9020457603516</v>
      </c>
      <c r="Q41028">
        <v>14.202515883702176</v>
      </c>
      <c r="R41028">
        <v>1512.1940081976081</v>
      </c>
      <c r="S41028">
        <v>32.924720610428828</v>
      </c>
      <c r="T41028">
        <v>12.46</v>
      </c>
      <c r="U41028">
        <v>41.903999999999996</v>
      </c>
    </row>
    <row r="41029" spans="1:21" x14ac:dyDescent="0.35">
      <c r="A41029" s="1" t="s">
        <v>40</v>
      </c>
      <c r="B41029">
        <v>1884</v>
      </c>
      <c r="C41029">
        <v>159.91396441680499</v>
      </c>
      <c r="D41029" s="1" t="s">
        <v>22</v>
      </c>
      <c r="E41029" t="b">
        <v>0</v>
      </c>
      <c r="F41029" t="b">
        <v>1</v>
      </c>
      <c r="G41029">
        <v>2</v>
      </c>
      <c r="H41029" t="b">
        <v>0</v>
      </c>
      <c r="I41029">
        <v>0</v>
      </c>
      <c r="J41029">
        <v>1</v>
      </c>
      <c r="K41029">
        <v>9</v>
      </c>
      <c r="L41029">
        <v>87</v>
      </c>
      <c r="M41029">
        <v>1</v>
      </c>
      <c r="N41029">
        <v>3.5232402938245646</v>
      </c>
      <c r="O41029">
        <v>0.60472255641096528</v>
      </c>
      <c r="P41029">
        <v>640.9074345909396</v>
      </c>
      <c r="Q41029">
        <v>14.202635301252062</v>
      </c>
      <c r="R41029">
        <v>1512.2193454149981</v>
      </c>
      <c r="S41029">
        <v>32.925272272979456</v>
      </c>
      <c r="T41029">
        <v>12.46</v>
      </c>
      <c r="U41029">
        <v>41.903999999999996</v>
      </c>
    </row>
    <row r="41030" spans="1:21" x14ac:dyDescent="0.35">
      <c r="A41030" s="1" t="s">
        <v>40</v>
      </c>
      <c r="B41030">
        <v>1885</v>
      </c>
      <c r="C41030">
        <v>122.27339676898977</v>
      </c>
      <c r="D41030" s="1" t="s">
        <v>22</v>
      </c>
      <c r="E41030" t="b">
        <v>0</v>
      </c>
      <c r="F41030" t="b">
        <v>1</v>
      </c>
      <c r="G41030">
        <v>3</v>
      </c>
      <c r="H41030" t="b">
        <v>0</v>
      </c>
      <c r="I41030">
        <v>0</v>
      </c>
      <c r="J41030">
        <v>1</v>
      </c>
      <c r="K41030">
        <v>10</v>
      </c>
      <c r="L41030">
        <v>95</v>
      </c>
      <c r="M41030">
        <v>1</v>
      </c>
      <c r="N41030">
        <v>0.87548146510986247</v>
      </c>
      <c r="O41030">
        <v>0.22500108809972394</v>
      </c>
      <c r="P41030">
        <v>547.11558821089307</v>
      </c>
      <c r="Q41030">
        <v>12.124189465751543</v>
      </c>
      <c r="R41030">
        <v>1222.4309069840681</v>
      </c>
      <c r="S41030">
        <v>26.615762170606395</v>
      </c>
      <c r="T41030">
        <v>12.502280000000001</v>
      </c>
      <c r="U41030">
        <v>41.892990000000005</v>
      </c>
    </row>
    <row r="41031" spans="1:21" x14ac:dyDescent="0.35">
      <c r="A41031" s="1" t="s">
        <v>40</v>
      </c>
      <c r="B41031">
        <v>1886</v>
      </c>
      <c r="C41031">
        <v>213.21861922240663</v>
      </c>
      <c r="D41031" s="1" t="s">
        <v>23</v>
      </c>
      <c r="E41031" t="b">
        <v>0</v>
      </c>
      <c r="F41031" t="b">
        <v>0</v>
      </c>
      <c r="G41031">
        <v>4</v>
      </c>
      <c r="H41031" t="b">
        <v>1</v>
      </c>
      <c r="I41031">
        <v>0</v>
      </c>
      <c r="J41031">
        <v>0</v>
      </c>
      <c r="K41031">
        <v>10</v>
      </c>
      <c r="L41031">
        <v>100</v>
      </c>
      <c r="M41031">
        <v>1</v>
      </c>
      <c r="N41031">
        <v>2.9973068408242685</v>
      </c>
      <c r="O41031">
        <v>1.4391514806228043</v>
      </c>
      <c r="P41031">
        <v>651.88963178598829</v>
      </c>
      <c r="Q41031">
        <v>14.446002959589904</v>
      </c>
      <c r="R41031">
        <v>1642.3062264604428</v>
      </c>
      <c r="S41031">
        <v>35.757629887336343</v>
      </c>
      <c r="T41031">
        <v>12.46635</v>
      </c>
      <c r="U41031">
        <v>41.897909999999996</v>
      </c>
    </row>
    <row r="41032" spans="1:21" x14ac:dyDescent="0.35">
      <c r="A41032" s="1" t="s">
        <v>40</v>
      </c>
      <c r="B41032">
        <v>1887</v>
      </c>
      <c r="C41032">
        <v>92.114184181609886</v>
      </c>
      <c r="D41032" s="1" t="s">
        <v>22</v>
      </c>
      <c r="E41032" t="b">
        <v>0</v>
      </c>
      <c r="F41032" t="b">
        <v>1</v>
      </c>
      <c r="G41032">
        <v>2</v>
      </c>
      <c r="H41032" t="b">
        <v>0</v>
      </c>
      <c r="I41032">
        <v>0</v>
      </c>
      <c r="J41032">
        <v>1</v>
      </c>
      <c r="K41032">
        <v>10</v>
      </c>
      <c r="L41032">
        <v>95</v>
      </c>
      <c r="M41032">
        <v>1</v>
      </c>
      <c r="N41032">
        <v>0.71672801474666503</v>
      </c>
      <c r="O41032">
        <v>0.14749004066434329</v>
      </c>
      <c r="P41032">
        <v>548.08653626042212</v>
      </c>
      <c r="Q41032">
        <v>12.145705866248168</v>
      </c>
      <c r="R41032">
        <v>1222.7730046928759</v>
      </c>
      <c r="S41032">
        <v>26.623210600783274</v>
      </c>
      <c r="T41032">
        <v>12.50239</v>
      </c>
      <c r="U41032">
        <v>41.894420000000004</v>
      </c>
    </row>
    <row r="41033" spans="1:21" x14ac:dyDescent="0.35">
      <c r="A41033" s="1" t="s">
        <v>40</v>
      </c>
      <c r="B41033">
        <v>1888</v>
      </c>
      <c r="C41033">
        <v>260.4446730414046</v>
      </c>
      <c r="D41033" s="1" t="s">
        <v>23</v>
      </c>
      <c r="E41033" t="b">
        <v>0</v>
      </c>
      <c r="F41033" t="b">
        <v>0</v>
      </c>
      <c r="G41033">
        <v>4</v>
      </c>
      <c r="H41033" t="b">
        <v>0</v>
      </c>
      <c r="I41033">
        <v>1</v>
      </c>
      <c r="J41033">
        <v>0</v>
      </c>
      <c r="K41033">
        <v>10</v>
      </c>
      <c r="L41033">
        <v>94</v>
      </c>
      <c r="M41033">
        <v>2</v>
      </c>
      <c r="N41033">
        <v>1.5467602752837308</v>
      </c>
      <c r="O41033">
        <v>0.98719726089356929</v>
      </c>
      <c r="P41033">
        <v>340.15520053826862</v>
      </c>
      <c r="Q41033">
        <v>7.5379064094532584</v>
      </c>
      <c r="R41033">
        <v>892.28818845765852</v>
      </c>
      <c r="S41033">
        <v>19.427625787229687</v>
      </c>
      <c r="T41033">
        <v>12.501749999999999</v>
      </c>
      <c r="U41033">
        <v>41.914790000000004</v>
      </c>
    </row>
    <row r="41034" spans="1:21" x14ac:dyDescent="0.35">
      <c r="A41034" s="1" t="s">
        <v>40</v>
      </c>
      <c r="B41034">
        <v>1889</v>
      </c>
      <c r="C41034">
        <v>152.19881701073106</v>
      </c>
      <c r="D41034" s="1" t="s">
        <v>23</v>
      </c>
      <c r="E41034" t="b">
        <v>0</v>
      </c>
      <c r="F41034" t="b">
        <v>0</v>
      </c>
      <c r="G41034">
        <v>2</v>
      </c>
      <c r="H41034" t="b">
        <v>1</v>
      </c>
      <c r="I41034">
        <v>0</v>
      </c>
      <c r="J41034">
        <v>0</v>
      </c>
      <c r="K41034">
        <v>10</v>
      </c>
      <c r="L41034">
        <v>95</v>
      </c>
      <c r="M41034">
        <v>1</v>
      </c>
      <c r="N41034">
        <v>1.3828998290014618</v>
      </c>
      <c r="O41034">
        <v>0.65550850968373642</v>
      </c>
      <c r="P41034">
        <v>321.06376530749026</v>
      </c>
      <c r="Q41034">
        <v>7.1148364350297575</v>
      </c>
      <c r="R41034">
        <v>896.086803051571</v>
      </c>
      <c r="S41034">
        <v>19.510332320606537</v>
      </c>
      <c r="T41034">
        <v>12.505999999999998</v>
      </c>
      <c r="U41034">
        <v>41.913000000000004</v>
      </c>
    </row>
    <row r="41035" spans="1:21" x14ac:dyDescent="0.35">
      <c r="A41035" s="1" t="s">
        <v>40</v>
      </c>
      <c r="B41035">
        <v>1890</v>
      </c>
      <c r="C41035">
        <v>163.88843429266126</v>
      </c>
      <c r="D41035" s="1" t="s">
        <v>23</v>
      </c>
      <c r="E41035" t="b">
        <v>0</v>
      </c>
      <c r="F41035" t="b">
        <v>0</v>
      </c>
      <c r="G41035">
        <v>5</v>
      </c>
      <c r="H41035" t="b">
        <v>0</v>
      </c>
      <c r="I41035">
        <v>1</v>
      </c>
      <c r="J41035">
        <v>0</v>
      </c>
      <c r="K41035">
        <v>10</v>
      </c>
      <c r="L41035">
        <v>97</v>
      </c>
      <c r="M41035">
        <v>1</v>
      </c>
      <c r="N41035">
        <v>2.5727641109790231</v>
      </c>
      <c r="O41035">
        <v>0.99101673491123465</v>
      </c>
      <c r="P41035">
        <v>213.27688850911164</v>
      </c>
      <c r="Q41035">
        <v>4.7262579620628591</v>
      </c>
      <c r="R41035">
        <v>561.84214218587317</v>
      </c>
      <c r="S41035">
        <v>12.232885104923247</v>
      </c>
      <c r="T41035">
        <v>12.532739999999999</v>
      </c>
      <c r="U41035">
        <v>41.896700000000003</v>
      </c>
    </row>
    <row r="41036" spans="1:21" x14ac:dyDescent="0.35">
      <c r="A41036" s="1" t="s">
        <v>40</v>
      </c>
      <c r="B41036">
        <v>1891</v>
      </c>
      <c r="C41036">
        <v>195.91798564514997</v>
      </c>
      <c r="D41036" s="1" t="s">
        <v>23</v>
      </c>
      <c r="E41036" t="b">
        <v>0</v>
      </c>
      <c r="F41036" t="b">
        <v>0</v>
      </c>
      <c r="G41036">
        <v>4</v>
      </c>
      <c r="H41036" t="b">
        <v>0</v>
      </c>
      <c r="I41036">
        <v>0</v>
      </c>
      <c r="J41036">
        <v>0</v>
      </c>
      <c r="K41036">
        <v>10</v>
      </c>
      <c r="L41036">
        <v>100</v>
      </c>
      <c r="M41036">
        <v>1</v>
      </c>
      <c r="N41036">
        <v>1.3144277759891847</v>
      </c>
      <c r="O41036">
        <v>1.2188391405112571</v>
      </c>
      <c r="P41036">
        <v>292.60382484304148</v>
      </c>
      <c r="Q41036">
        <v>6.4841585347649593</v>
      </c>
      <c r="R41036">
        <v>803.64005716605334</v>
      </c>
      <c r="S41036">
        <v>17.497506411282981</v>
      </c>
      <c r="T41036">
        <v>12.51778</v>
      </c>
      <c r="U41036">
        <v>41.898559999999996</v>
      </c>
    </row>
    <row r="41037" spans="1:21" x14ac:dyDescent="0.35">
      <c r="A41037" s="1" t="s">
        <v>40</v>
      </c>
      <c r="B41037">
        <v>1892</v>
      </c>
      <c r="C41037">
        <v>138.40506861805343</v>
      </c>
      <c r="D41037" s="1" t="s">
        <v>22</v>
      </c>
      <c r="E41037" t="b">
        <v>0</v>
      </c>
      <c r="F41037" t="b">
        <v>1</v>
      </c>
      <c r="G41037">
        <v>2</v>
      </c>
      <c r="H41037" t="b">
        <v>1</v>
      </c>
      <c r="I41037">
        <v>1</v>
      </c>
      <c r="J41037">
        <v>0</v>
      </c>
      <c r="K41037">
        <v>10</v>
      </c>
      <c r="L41037">
        <v>97</v>
      </c>
      <c r="M41037">
        <v>1</v>
      </c>
      <c r="N41037">
        <v>3.9899737379009901</v>
      </c>
      <c r="O41037">
        <v>0.2243623889033862</v>
      </c>
      <c r="P41037">
        <v>448.555819396304</v>
      </c>
      <c r="Q41037">
        <v>9.9400855276489146</v>
      </c>
      <c r="R41037">
        <v>1089.176809952914</v>
      </c>
      <c r="S41037">
        <v>23.714445348054614</v>
      </c>
      <c r="T41037">
        <v>12.45599</v>
      </c>
      <c r="U41037">
        <v>41.910670000000003</v>
      </c>
    </row>
    <row r="41038" spans="1:21" x14ac:dyDescent="0.35">
      <c r="A41038" s="1" t="s">
        <v>40</v>
      </c>
      <c r="B41038">
        <v>1893</v>
      </c>
      <c r="C41038">
        <v>184.46216070885839</v>
      </c>
      <c r="D41038" s="1" t="s">
        <v>23</v>
      </c>
      <c r="E41038" t="b">
        <v>0</v>
      </c>
      <c r="F41038" t="b">
        <v>0</v>
      </c>
      <c r="G41038">
        <v>6</v>
      </c>
      <c r="H41038" t="b">
        <v>0</v>
      </c>
      <c r="I41038">
        <v>0</v>
      </c>
      <c r="J41038">
        <v>0</v>
      </c>
      <c r="K41038">
        <v>9</v>
      </c>
      <c r="L41038">
        <v>88</v>
      </c>
      <c r="M41038">
        <v>2</v>
      </c>
      <c r="N41038">
        <v>2.8045355275096022</v>
      </c>
      <c r="O41038">
        <v>9.3230602048008371E-2</v>
      </c>
      <c r="P41038">
        <v>242.31066738358271</v>
      </c>
      <c r="Q41038">
        <v>5.3696522348013183</v>
      </c>
      <c r="R41038">
        <v>689.09121761744086</v>
      </c>
      <c r="S41038">
        <v>15.003455702219426</v>
      </c>
      <c r="T41038">
        <v>12.518700000000001</v>
      </c>
      <c r="U41038">
        <v>41.878820000000005</v>
      </c>
    </row>
    <row r="41039" spans="1:21" x14ac:dyDescent="0.35">
      <c r="A41039" s="1" t="s">
        <v>40</v>
      </c>
      <c r="B41039">
        <v>1894</v>
      </c>
      <c r="C41039">
        <v>216.72550440698569</v>
      </c>
      <c r="D41039" s="1" t="s">
        <v>23</v>
      </c>
      <c r="E41039" t="b">
        <v>0</v>
      </c>
      <c r="F41039" t="b">
        <v>0</v>
      </c>
      <c r="G41039">
        <v>4</v>
      </c>
      <c r="H41039" t="b">
        <v>1</v>
      </c>
      <c r="I41039">
        <v>0</v>
      </c>
      <c r="J41039">
        <v>0</v>
      </c>
      <c r="K41039">
        <v>10</v>
      </c>
      <c r="L41039">
        <v>98</v>
      </c>
      <c r="M41039">
        <v>1</v>
      </c>
      <c r="N41039">
        <v>2.9693210137454913</v>
      </c>
      <c r="O41039">
        <v>1.7876751696361342</v>
      </c>
      <c r="P41039">
        <v>579.57149250170471</v>
      </c>
      <c r="Q41039">
        <v>12.843418713433696</v>
      </c>
      <c r="R41039">
        <v>2950.2723348710028</v>
      </c>
      <c r="S41039">
        <v>64.235734187363462</v>
      </c>
      <c r="T41039">
        <v>12.469000000000001</v>
      </c>
      <c r="U41039">
        <v>41.891000000000005</v>
      </c>
    </row>
    <row r="41040" spans="1:21" x14ac:dyDescent="0.35">
      <c r="A41040" s="1" t="s">
        <v>40</v>
      </c>
      <c r="B41040">
        <v>1895</v>
      </c>
      <c r="C41040">
        <v>180.95527552427933</v>
      </c>
      <c r="D41040" s="1" t="s">
        <v>23</v>
      </c>
      <c r="E41040" t="b">
        <v>0</v>
      </c>
      <c r="F41040" t="b">
        <v>0</v>
      </c>
      <c r="G41040">
        <v>2</v>
      </c>
      <c r="H41040" t="b">
        <v>0</v>
      </c>
      <c r="I41040">
        <v>1</v>
      </c>
      <c r="J41040">
        <v>0</v>
      </c>
      <c r="K41040">
        <v>9</v>
      </c>
      <c r="L41040">
        <v>94</v>
      </c>
      <c r="M41040">
        <v>1</v>
      </c>
      <c r="N41040">
        <v>2.6583141982948897</v>
      </c>
      <c r="O41040">
        <v>1.6423153304263918</v>
      </c>
      <c r="P41040">
        <v>679.95211739531453</v>
      </c>
      <c r="Q41040">
        <v>15.067873181785526</v>
      </c>
      <c r="R41040">
        <v>1990.3347243095454</v>
      </c>
      <c r="S41040">
        <v>43.335190037707967</v>
      </c>
      <c r="T41040">
        <v>12.472000000000001</v>
      </c>
      <c r="U41040">
        <v>41.893000000000001</v>
      </c>
    </row>
    <row r="41041" spans="1:21" x14ac:dyDescent="0.35">
      <c r="A41041" s="1" t="s">
        <v>40</v>
      </c>
      <c r="B41041">
        <v>1896</v>
      </c>
      <c r="C41041">
        <v>136.06714516166738</v>
      </c>
      <c r="D41041" s="1" t="s">
        <v>23</v>
      </c>
      <c r="E41041" t="b">
        <v>0</v>
      </c>
      <c r="F41041" t="b">
        <v>0</v>
      </c>
      <c r="G41041">
        <v>4</v>
      </c>
      <c r="H41041" t="b">
        <v>0</v>
      </c>
      <c r="I41041">
        <v>0</v>
      </c>
      <c r="J41041">
        <v>1</v>
      </c>
      <c r="K41041">
        <v>10</v>
      </c>
      <c r="L41041">
        <v>95</v>
      </c>
      <c r="M41041">
        <v>1</v>
      </c>
      <c r="N41041">
        <v>3.438787621398367</v>
      </c>
      <c r="O41041">
        <v>0.90490718713638374</v>
      </c>
      <c r="P41041">
        <v>384.23844469707041</v>
      </c>
      <c r="Q41041">
        <v>8.5147998044926219</v>
      </c>
      <c r="R41041">
        <v>1045.8447227648999</v>
      </c>
      <c r="S41041">
        <v>22.770983823674822</v>
      </c>
      <c r="T41041">
        <v>12.472519999999999</v>
      </c>
      <c r="U41041">
        <v>41.879309999999997</v>
      </c>
    </row>
    <row r="41042" spans="1:21" x14ac:dyDescent="0.35">
      <c r="A41042" s="1" t="s">
        <v>40</v>
      </c>
      <c r="B41042">
        <v>1897</v>
      </c>
      <c r="C41042">
        <v>121.10443504079676</v>
      </c>
      <c r="D41042" s="1" t="s">
        <v>23</v>
      </c>
      <c r="E41042" t="b">
        <v>0</v>
      </c>
      <c r="F41042" t="b">
        <v>0</v>
      </c>
      <c r="G41042">
        <v>2</v>
      </c>
      <c r="H41042" t="b">
        <v>0</v>
      </c>
      <c r="I41042">
        <v>0</v>
      </c>
      <c r="J41042">
        <v>1</v>
      </c>
      <c r="K41042">
        <v>10</v>
      </c>
      <c r="L41042">
        <v>92</v>
      </c>
      <c r="M41042">
        <v>1</v>
      </c>
      <c r="N41042">
        <v>3.3391030918413782</v>
      </c>
      <c r="O41042">
        <v>0.8320914602752294</v>
      </c>
      <c r="P41042">
        <v>397.72545557042582</v>
      </c>
      <c r="Q41042">
        <v>8.8136746285310519</v>
      </c>
      <c r="R41042">
        <v>1224.9580037584758</v>
      </c>
      <c r="S41042">
        <v>26.670784181540068</v>
      </c>
      <c r="T41042">
        <v>12.47377</v>
      </c>
      <c r="U41042">
        <v>41.879640000000002</v>
      </c>
    </row>
    <row r="41043" spans="1:21" x14ac:dyDescent="0.35">
      <c r="A41043" s="1" t="s">
        <v>40</v>
      </c>
      <c r="B41043">
        <v>1898</v>
      </c>
      <c r="C41043">
        <v>159.21258737988916</v>
      </c>
      <c r="D41043" s="1" t="s">
        <v>22</v>
      </c>
      <c r="E41043" t="b">
        <v>0</v>
      </c>
      <c r="F41043" t="b">
        <v>1</v>
      </c>
      <c r="G41043">
        <v>2</v>
      </c>
      <c r="H41043" t="b">
        <v>1</v>
      </c>
      <c r="I41043">
        <v>1</v>
      </c>
      <c r="J41043">
        <v>0</v>
      </c>
      <c r="K41043">
        <v>10</v>
      </c>
      <c r="L41043">
        <v>98</v>
      </c>
      <c r="M41043">
        <v>1</v>
      </c>
      <c r="N41043">
        <v>3.8312065469151593</v>
      </c>
      <c r="O41043">
        <v>0.59931343293310535</v>
      </c>
      <c r="P41043">
        <v>300.34767556000816</v>
      </c>
      <c r="Q41043">
        <v>6.6557637957190847</v>
      </c>
      <c r="R41043">
        <v>889.60613203589105</v>
      </c>
      <c r="S41043">
        <v>19.369229868538437</v>
      </c>
      <c r="T41043">
        <v>12.477</v>
      </c>
      <c r="U41043">
        <v>41.872</v>
      </c>
    </row>
    <row r="41044" spans="1:21" x14ac:dyDescent="0.35">
      <c r="A41044" s="1" t="s">
        <v>40</v>
      </c>
      <c r="B41044">
        <v>1899</v>
      </c>
      <c r="C41044">
        <v>80.658359245318309</v>
      </c>
      <c r="D41044" s="1" t="s">
        <v>22</v>
      </c>
      <c r="E41044" t="b">
        <v>0</v>
      </c>
      <c r="F41044" t="b">
        <v>1</v>
      </c>
      <c r="G41044">
        <v>4</v>
      </c>
      <c r="H41044" t="b">
        <v>0</v>
      </c>
      <c r="I41044">
        <v>1</v>
      </c>
      <c r="J41044">
        <v>0</v>
      </c>
      <c r="K41044">
        <v>9</v>
      </c>
      <c r="L41044">
        <v>90</v>
      </c>
      <c r="M41044">
        <v>1</v>
      </c>
      <c r="N41044">
        <v>3.0813511432432512</v>
      </c>
      <c r="O41044">
        <v>0.87584164601303338</v>
      </c>
      <c r="P41044">
        <v>184.77619343166475</v>
      </c>
      <c r="Q41044">
        <v>4.0946769315267995</v>
      </c>
      <c r="R41044">
        <v>510.6118838640038</v>
      </c>
      <c r="S41044">
        <v>11.117458160428153</v>
      </c>
      <c r="T41044">
        <v>12.53852</v>
      </c>
      <c r="U41044">
        <v>41.906799999999997</v>
      </c>
    </row>
    <row r="41045" spans="1:21" x14ac:dyDescent="0.35">
      <c r="A41045" s="1" t="s">
        <v>40</v>
      </c>
      <c r="B41045">
        <v>1900</v>
      </c>
      <c r="C41045">
        <v>240.80611600776189</v>
      </c>
      <c r="D41045" s="1" t="s">
        <v>23</v>
      </c>
      <c r="E41045" t="b">
        <v>0</v>
      </c>
      <c r="F41045" t="b">
        <v>0</v>
      </c>
      <c r="G41045">
        <v>5</v>
      </c>
      <c r="H41045" t="b">
        <v>1</v>
      </c>
      <c r="I41045">
        <v>0</v>
      </c>
      <c r="J41045">
        <v>0</v>
      </c>
      <c r="K41045">
        <v>10</v>
      </c>
      <c r="L41045">
        <v>98</v>
      </c>
      <c r="M41045">
        <v>2</v>
      </c>
      <c r="N41045">
        <v>4.2136620114755381</v>
      </c>
      <c r="O41045">
        <v>0.21688774720802229</v>
      </c>
      <c r="P41045">
        <v>174.84468456970927</v>
      </c>
      <c r="Q41045">
        <v>3.874592734114525</v>
      </c>
      <c r="R41045">
        <v>492.65133957160606</v>
      </c>
      <c r="S41045">
        <v>10.72640654956821</v>
      </c>
      <c r="T41045">
        <v>12.52815</v>
      </c>
      <c r="U41045">
        <v>41.868250000000003</v>
      </c>
    </row>
    <row r="41046" spans="1:21" x14ac:dyDescent="0.35">
      <c r="A41046" s="1" t="s">
        <v>40</v>
      </c>
      <c r="B41046">
        <v>1901</v>
      </c>
      <c r="C41046">
        <v>208.77656465527318</v>
      </c>
      <c r="D41046" s="1" t="s">
        <v>23</v>
      </c>
      <c r="E41046" t="b">
        <v>0</v>
      </c>
      <c r="F41046" t="b">
        <v>0</v>
      </c>
      <c r="G41046">
        <v>6</v>
      </c>
      <c r="H41046" t="b">
        <v>0</v>
      </c>
      <c r="I41046">
        <v>0</v>
      </c>
      <c r="J41046">
        <v>1</v>
      </c>
      <c r="K41046">
        <v>10</v>
      </c>
      <c r="L41046">
        <v>90</v>
      </c>
      <c r="M41046">
        <v>2</v>
      </c>
      <c r="N41046">
        <v>5.4244460135023447</v>
      </c>
      <c r="O41046">
        <v>0.3705621242796876</v>
      </c>
      <c r="P41046">
        <v>267.03052159464585</v>
      </c>
      <c r="Q41046">
        <v>5.9174490851903796</v>
      </c>
      <c r="R41046">
        <v>624.25973419977413</v>
      </c>
      <c r="S41046">
        <v>13.591891797908948</v>
      </c>
      <c r="T41046">
        <v>12.437000000000001</v>
      </c>
      <c r="U41046">
        <v>41.898000000000003</v>
      </c>
    </row>
    <row r="41047" spans="1:21" x14ac:dyDescent="0.35">
      <c r="A41047" s="1" t="s">
        <v>40</v>
      </c>
      <c r="B41047">
        <v>1902</v>
      </c>
      <c r="C41047">
        <v>122.50718911462837</v>
      </c>
      <c r="D41047" s="1" t="s">
        <v>22</v>
      </c>
      <c r="E41047" t="b">
        <v>0</v>
      </c>
      <c r="F41047" t="b">
        <v>1</v>
      </c>
      <c r="G41047">
        <v>2</v>
      </c>
      <c r="H41047" t="b">
        <v>0</v>
      </c>
      <c r="I41047">
        <v>0</v>
      </c>
      <c r="J41047">
        <v>1</v>
      </c>
      <c r="K41047">
        <v>10</v>
      </c>
      <c r="L41047">
        <v>100</v>
      </c>
      <c r="M41047">
        <v>1</v>
      </c>
      <c r="N41047">
        <v>2.5936702266545777</v>
      </c>
      <c r="O41047">
        <v>1.562109484663101</v>
      </c>
      <c r="P41047">
        <v>770.89213376199268</v>
      </c>
      <c r="Q41047">
        <v>17.083121901080197</v>
      </c>
      <c r="R41047">
        <v>2329.7293707105218</v>
      </c>
      <c r="S41047">
        <v>50.724766936472662</v>
      </c>
      <c r="T41047">
        <v>12.472000000000001</v>
      </c>
      <c r="U41047">
        <v>41.895000000000003</v>
      </c>
    </row>
    <row r="41048" spans="1:21" x14ac:dyDescent="0.35">
      <c r="A41048" s="1" t="s">
        <v>40</v>
      </c>
      <c r="B41048">
        <v>1903</v>
      </c>
      <c r="C41048">
        <v>141.21057676571667</v>
      </c>
      <c r="D41048" s="1" t="s">
        <v>22</v>
      </c>
      <c r="E41048" t="b">
        <v>0</v>
      </c>
      <c r="F41048" t="b">
        <v>1</v>
      </c>
      <c r="G41048">
        <v>2</v>
      </c>
      <c r="H41048" t="b">
        <v>0</v>
      </c>
      <c r="I41048">
        <v>0</v>
      </c>
      <c r="J41048">
        <v>1</v>
      </c>
      <c r="K41048">
        <v>8</v>
      </c>
      <c r="L41048">
        <v>100</v>
      </c>
      <c r="M41048">
        <v>1</v>
      </c>
      <c r="N41048">
        <v>2.59368122958361</v>
      </c>
      <c r="O41048">
        <v>1.5621289072044136</v>
      </c>
      <c r="P41048">
        <v>770.88007891384416</v>
      </c>
      <c r="Q41048">
        <v>17.08285476326493</v>
      </c>
      <c r="R41048">
        <v>2329.6157086648664</v>
      </c>
      <c r="S41048">
        <v>50.72229219376311</v>
      </c>
      <c r="T41048">
        <v>12.472000000000001</v>
      </c>
      <c r="U41048">
        <v>41.895000000000003</v>
      </c>
    </row>
    <row r="41049" spans="1:21" x14ac:dyDescent="0.35">
      <c r="A41049" s="1" t="s">
        <v>40</v>
      </c>
      <c r="B41049">
        <v>1904</v>
      </c>
      <c r="C41049">
        <v>82.996282701704345</v>
      </c>
      <c r="D41049" s="1" t="s">
        <v>22</v>
      </c>
      <c r="E41049" t="b">
        <v>0</v>
      </c>
      <c r="F41049" t="b">
        <v>1</v>
      </c>
      <c r="G41049">
        <v>2</v>
      </c>
      <c r="H41049" t="b">
        <v>0</v>
      </c>
      <c r="I41049">
        <v>1</v>
      </c>
      <c r="J41049">
        <v>0</v>
      </c>
      <c r="K41049">
        <v>9</v>
      </c>
      <c r="L41049">
        <v>87</v>
      </c>
      <c r="M41049">
        <v>1</v>
      </c>
      <c r="N41049">
        <v>0.38037004420209813</v>
      </c>
      <c r="O41049">
        <v>0.41114212986332754</v>
      </c>
      <c r="P41049">
        <v>409.9147597876285</v>
      </c>
      <c r="Q41049">
        <v>9.083792016829781</v>
      </c>
      <c r="R41049">
        <v>1112.2324086157435</v>
      </c>
      <c r="S41049">
        <v>24.216430635897812</v>
      </c>
      <c r="T41049">
        <v>12.506130000000001</v>
      </c>
      <c r="U41049">
        <v>41.90269</v>
      </c>
    </row>
    <row r="41050" spans="1:21" x14ac:dyDescent="0.35">
      <c r="A41050" s="1" t="s">
        <v>40</v>
      </c>
      <c r="B41050">
        <v>1905</v>
      </c>
      <c r="C41050">
        <v>207.60760292708017</v>
      </c>
      <c r="D41050" s="1" t="s">
        <v>23</v>
      </c>
      <c r="E41050" t="b">
        <v>0</v>
      </c>
      <c r="F41050" t="b">
        <v>0</v>
      </c>
      <c r="G41050">
        <v>4</v>
      </c>
      <c r="H41050" t="b">
        <v>1</v>
      </c>
      <c r="I41050">
        <v>1</v>
      </c>
      <c r="J41050">
        <v>0</v>
      </c>
      <c r="K41050">
        <v>10</v>
      </c>
      <c r="L41050">
        <v>99</v>
      </c>
      <c r="M41050">
        <v>1</v>
      </c>
      <c r="N41050">
        <v>3.5133682143803608</v>
      </c>
      <c r="O41050">
        <v>0.29383294571781793</v>
      </c>
      <c r="P41050">
        <v>515.41497070462435</v>
      </c>
      <c r="Q41050">
        <v>11.421697522350414</v>
      </c>
      <c r="R41050">
        <v>1328.6404983144178</v>
      </c>
      <c r="S41050">
        <v>28.928243969729234</v>
      </c>
      <c r="T41050">
        <v>12.460999999999999</v>
      </c>
      <c r="U41050">
        <v>41.908000000000001</v>
      </c>
    </row>
    <row r="41051" spans="1:21" x14ac:dyDescent="0.35">
      <c r="A41051" s="1" t="s">
        <v>40</v>
      </c>
      <c r="B41051">
        <v>1906</v>
      </c>
      <c r="C41051">
        <v>141.21057676571667</v>
      </c>
      <c r="D41051" s="1" t="s">
        <v>22</v>
      </c>
      <c r="E41051" t="b">
        <v>0</v>
      </c>
      <c r="F41051" t="b">
        <v>1</v>
      </c>
      <c r="G41051">
        <v>2</v>
      </c>
      <c r="H41051" t="b">
        <v>0</v>
      </c>
      <c r="I41051">
        <v>0</v>
      </c>
      <c r="J41051">
        <v>1</v>
      </c>
      <c r="K41051">
        <v>10</v>
      </c>
      <c r="L41051">
        <v>83</v>
      </c>
      <c r="M41051">
        <v>1</v>
      </c>
      <c r="N41051">
        <v>2.5937009742307628</v>
      </c>
      <c r="O41051">
        <v>1.5621337356079219</v>
      </c>
      <c r="P41051">
        <v>770.87791907974497</v>
      </c>
      <c r="Q41051">
        <v>17.082806900914822</v>
      </c>
      <c r="R41051">
        <v>2329.5869199061967</v>
      </c>
      <c r="S41051">
        <v>50.721665381442214</v>
      </c>
      <c r="T41051">
        <v>12.472000000000001</v>
      </c>
      <c r="U41051">
        <v>41.895000000000003</v>
      </c>
    </row>
    <row r="41052" spans="1:21" x14ac:dyDescent="0.35">
      <c r="A41052" s="1" t="s">
        <v>40</v>
      </c>
      <c r="B41052">
        <v>1907</v>
      </c>
      <c r="C41052">
        <v>219.06342786337174</v>
      </c>
      <c r="D41052" s="1" t="s">
        <v>23</v>
      </c>
      <c r="E41052" t="b">
        <v>0</v>
      </c>
      <c r="F41052" t="b">
        <v>0</v>
      </c>
      <c r="G41052">
        <v>4</v>
      </c>
      <c r="H41052" t="b">
        <v>1</v>
      </c>
      <c r="I41052">
        <v>1</v>
      </c>
      <c r="J41052">
        <v>0</v>
      </c>
      <c r="K41052">
        <v>10</v>
      </c>
      <c r="L41052">
        <v>99</v>
      </c>
      <c r="M41052">
        <v>1</v>
      </c>
      <c r="N41052">
        <v>3.513378493913847</v>
      </c>
      <c r="O41052">
        <v>0.29382530828136616</v>
      </c>
      <c r="P41052">
        <v>515.41727649946506</v>
      </c>
      <c r="Q41052">
        <v>11.421748619219377</v>
      </c>
      <c r="R41052">
        <v>1328.647855238642</v>
      </c>
      <c r="S41052">
        <v>28.928404150680436</v>
      </c>
      <c r="T41052">
        <v>12.460999999999999</v>
      </c>
      <c r="U41052">
        <v>41.908000000000001</v>
      </c>
    </row>
    <row r="41053" spans="1:21" x14ac:dyDescent="0.35">
      <c r="A41053" s="1" t="s">
        <v>40</v>
      </c>
      <c r="B41053">
        <v>1908</v>
      </c>
      <c r="C41053">
        <v>210.88069576602061</v>
      </c>
      <c r="D41053" s="1" t="s">
        <v>23</v>
      </c>
      <c r="E41053" t="b">
        <v>0</v>
      </c>
      <c r="F41053" t="b">
        <v>0</v>
      </c>
      <c r="G41053">
        <v>4</v>
      </c>
      <c r="H41053" t="b">
        <v>0</v>
      </c>
      <c r="I41053">
        <v>0</v>
      </c>
      <c r="J41053">
        <v>1</v>
      </c>
      <c r="K41053">
        <v>10</v>
      </c>
      <c r="L41053">
        <v>91</v>
      </c>
      <c r="M41053">
        <v>1</v>
      </c>
      <c r="N41053">
        <v>1.4697159978206995</v>
      </c>
      <c r="O41053">
        <v>1.251109558548813</v>
      </c>
      <c r="P41053">
        <v>280.02423063622643</v>
      </c>
      <c r="Q41053">
        <v>6.2053922432315032</v>
      </c>
      <c r="R41053">
        <v>773.67225494505237</v>
      </c>
      <c r="S41053">
        <v>16.845022993093092</v>
      </c>
      <c r="T41053">
        <v>12.51951</v>
      </c>
      <c r="U41053">
        <v>41.897919999999999</v>
      </c>
    </row>
    <row r="41054" spans="1:21" x14ac:dyDescent="0.35">
      <c r="A41054" s="1" t="s">
        <v>40</v>
      </c>
      <c r="B41054">
        <v>1909</v>
      </c>
      <c r="C41054">
        <v>161.55051083627521</v>
      </c>
      <c r="D41054" s="1" t="s">
        <v>23</v>
      </c>
      <c r="E41054" t="b">
        <v>0</v>
      </c>
      <c r="F41054" t="b">
        <v>0</v>
      </c>
      <c r="G41054">
        <v>4</v>
      </c>
      <c r="H41054" t="b">
        <v>1</v>
      </c>
      <c r="I41054">
        <v>0</v>
      </c>
      <c r="J41054">
        <v>0</v>
      </c>
      <c r="K41054">
        <v>10</v>
      </c>
      <c r="L41054">
        <v>99</v>
      </c>
      <c r="M41054">
        <v>2</v>
      </c>
      <c r="N41054">
        <v>5.4010235756755822</v>
      </c>
      <c r="O41054">
        <v>0.45438253658200717</v>
      </c>
      <c r="P41054">
        <v>273.27099820632685</v>
      </c>
      <c r="Q41054">
        <v>6.0557392791218438</v>
      </c>
      <c r="R41054">
        <v>640.39045924071672</v>
      </c>
      <c r="S41054">
        <v>13.943103092450249</v>
      </c>
      <c r="T41054">
        <v>12.43717</v>
      </c>
      <c r="U41054">
        <v>41.901290000000003</v>
      </c>
    </row>
    <row r="41055" spans="1:21" x14ac:dyDescent="0.35">
      <c r="A41055" s="1" t="s">
        <v>40</v>
      </c>
      <c r="B41055">
        <v>1910</v>
      </c>
      <c r="C41055">
        <v>228.41512168891589</v>
      </c>
      <c r="D41055" s="1" t="s">
        <v>23</v>
      </c>
      <c r="E41055" t="b">
        <v>0</v>
      </c>
      <c r="F41055" t="b">
        <v>0</v>
      </c>
      <c r="G41055">
        <v>2</v>
      </c>
      <c r="H41055" t="b">
        <v>1</v>
      </c>
      <c r="I41055">
        <v>1</v>
      </c>
      <c r="J41055">
        <v>0</v>
      </c>
      <c r="K41055">
        <v>10</v>
      </c>
      <c r="L41055">
        <v>93</v>
      </c>
      <c r="M41055">
        <v>1</v>
      </c>
      <c r="N41055">
        <v>1.4946531975281694</v>
      </c>
      <c r="O41055">
        <v>0.56954350233920303</v>
      </c>
      <c r="P41055">
        <v>715.97057263481452</v>
      </c>
      <c r="Q41055">
        <v>15.866049261935997</v>
      </c>
      <c r="R41055">
        <v>1183.727974277062</v>
      </c>
      <c r="S41055">
        <v>25.773090371039331</v>
      </c>
      <c r="T41055">
        <v>12.497</v>
      </c>
      <c r="U41055">
        <v>41.888000000000005</v>
      </c>
    </row>
    <row r="41056" spans="1:21" x14ac:dyDescent="0.35">
      <c r="A41056" s="1" t="s">
        <v>40</v>
      </c>
      <c r="B41056">
        <v>1911</v>
      </c>
      <c r="C41056">
        <v>168.33048885979471</v>
      </c>
      <c r="D41056" s="1" t="s">
        <v>23</v>
      </c>
      <c r="E41056" t="b">
        <v>0</v>
      </c>
      <c r="F41056" t="b">
        <v>0</v>
      </c>
      <c r="G41056">
        <v>2</v>
      </c>
      <c r="H41056" t="b">
        <v>0</v>
      </c>
      <c r="I41056">
        <v>1</v>
      </c>
      <c r="J41056">
        <v>0</v>
      </c>
      <c r="K41056">
        <v>10</v>
      </c>
      <c r="L41056">
        <v>93</v>
      </c>
      <c r="M41056">
        <v>1</v>
      </c>
      <c r="N41056">
        <v>7.3484117469837669</v>
      </c>
      <c r="O41056">
        <v>0.56084609112121586</v>
      </c>
      <c r="P41056">
        <v>159.96852180333798</v>
      </c>
      <c r="Q41056">
        <v>3.5449340298311411</v>
      </c>
      <c r="R41056">
        <v>392.82686820861602</v>
      </c>
      <c r="S41056">
        <v>8.5529467872010621</v>
      </c>
      <c r="T41056">
        <v>12.414769999999999</v>
      </c>
      <c r="U41056">
        <v>41.911140000000003</v>
      </c>
    </row>
    <row r="41057" spans="1:21" x14ac:dyDescent="0.35">
      <c r="A41057" s="1" t="s">
        <v>40</v>
      </c>
      <c r="B41057">
        <v>1912</v>
      </c>
      <c r="C41057">
        <v>100.29691627896102</v>
      </c>
      <c r="D41057" s="1" t="s">
        <v>22</v>
      </c>
      <c r="E41057" t="b">
        <v>0</v>
      </c>
      <c r="F41057" t="b">
        <v>1</v>
      </c>
      <c r="G41057">
        <v>2</v>
      </c>
      <c r="H41057" t="b">
        <v>0</v>
      </c>
      <c r="I41057">
        <v>1</v>
      </c>
      <c r="J41057">
        <v>0</v>
      </c>
      <c r="K41057">
        <v>10</v>
      </c>
      <c r="L41057">
        <v>92</v>
      </c>
      <c r="M41057">
        <v>1</v>
      </c>
      <c r="N41057">
        <v>5.0833239178169887</v>
      </c>
      <c r="O41057">
        <v>2.6838077113607812</v>
      </c>
      <c r="P41057">
        <v>245.34916309322503</v>
      </c>
      <c r="Q41057">
        <v>5.4369858996947711</v>
      </c>
      <c r="R41057">
        <v>655.47303043611009</v>
      </c>
      <c r="S41057">
        <v>14.271493127064335</v>
      </c>
      <c r="T41057">
        <v>12.45</v>
      </c>
      <c r="U41057">
        <v>41.876999999999995</v>
      </c>
    </row>
    <row r="41058" spans="1:21" x14ac:dyDescent="0.35">
      <c r="A41058" s="1" t="s">
        <v>40</v>
      </c>
      <c r="B41058">
        <v>1913</v>
      </c>
      <c r="C41058">
        <v>336.42718537395081</v>
      </c>
      <c r="D41058" s="1" t="s">
        <v>23</v>
      </c>
      <c r="E41058" t="b">
        <v>0</v>
      </c>
      <c r="F41058" t="b">
        <v>0</v>
      </c>
      <c r="G41058">
        <v>6</v>
      </c>
      <c r="H41058" t="b">
        <v>0</v>
      </c>
      <c r="I41058">
        <v>0</v>
      </c>
      <c r="J41058">
        <v>1</v>
      </c>
      <c r="K41058">
        <v>9</v>
      </c>
      <c r="L41058">
        <v>88</v>
      </c>
      <c r="M41058">
        <v>2</v>
      </c>
      <c r="N41058">
        <v>2.5936778754078627</v>
      </c>
      <c r="O41058">
        <v>1.5621276092653864</v>
      </c>
      <c r="P41058">
        <v>770.88075563573341</v>
      </c>
      <c r="Q41058">
        <v>17.082869759555621</v>
      </c>
      <c r="R41058">
        <v>2329.6233889284158</v>
      </c>
      <c r="S41058">
        <v>50.722459414721669</v>
      </c>
      <c r="T41058">
        <v>12.472000000000001</v>
      </c>
      <c r="U41058">
        <v>41.895000000000003</v>
      </c>
    </row>
    <row r="41059" spans="1:21" x14ac:dyDescent="0.35">
      <c r="A41059" s="1" t="s">
        <v>40</v>
      </c>
      <c r="B41059">
        <v>1914</v>
      </c>
      <c r="C41059">
        <v>101.23208566151544</v>
      </c>
      <c r="D41059" s="1" t="s">
        <v>22</v>
      </c>
      <c r="E41059" t="b">
        <v>0</v>
      </c>
      <c r="F41059" t="b">
        <v>1</v>
      </c>
      <c r="G41059">
        <v>2</v>
      </c>
      <c r="H41059" t="b">
        <v>0</v>
      </c>
      <c r="I41059">
        <v>1</v>
      </c>
      <c r="J41059">
        <v>0</v>
      </c>
      <c r="K41059">
        <v>8</v>
      </c>
      <c r="L41059">
        <v>70</v>
      </c>
      <c r="M41059">
        <v>1</v>
      </c>
      <c r="N41059">
        <v>3.8707150287448746</v>
      </c>
      <c r="O41059">
        <v>0.23564901731512736</v>
      </c>
      <c r="P41059">
        <v>430.33052132865311</v>
      </c>
      <c r="Q41059">
        <v>9.5362093237838916</v>
      </c>
      <c r="R41059">
        <v>1066.2129701277422</v>
      </c>
      <c r="S41059">
        <v>23.214457908422055</v>
      </c>
      <c r="T41059">
        <v>12.457750000000001</v>
      </c>
      <c r="U41059">
        <v>41.911320000000003</v>
      </c>
    </row>
    <row r="41060" spans="1:21" x14ac:dyDescent="0.35">
      <c r="A41060" s="1" t="s">
        <v>40</v>
      </c>
      <c r="B41060">
        <v>1915</v>
      </c>
      <c r="C41060">
        <v>118.76651158441072</v>
      </c>
      <c r="D41060" s="1" t="s">
        <v>22</v>
      </c>
      <c r="E41060" t="b">
        <v>0</v>
      </c>
      <c r="F41060" t="b">
        <v>1</v>
      </c>
      <c r="G41060">
        <v>2</v>
      </c>
      <c r="H41060" t="b">
        <v>1</v>
      </c>
      <c r="I41060">
        <v>1</v>
      </c>
      <c r="J41060">
        <v>0</v>
      </c>
      <c r="K41060">
        <v>10</v>
      </c>
      <c r="L41060">
        <v>100</v>
      </c>
      <c r="M41060">
        <v>1</v>
      </c>
      <c r="N41060">
        <v>4.0100792689446934</v>
      </c>
      <c r="O41060">
        <v>1.0650009442259321</v>
      </c>
      <c r="P41060">
        <v>301.65120574131424</v>
      </c>
      <c r="Q41060">
        <v>6.6846502819260705</v>
      </c>
      <c r="R41060">
        <v>844.34216450234123</v>
      </c>
      <c r="S41060">
        <v>18.383705870504645</v>
      </c>
      <c r="T41060">
        <v>12.46959</v>
      </c>
      <c r="U41060">
        <v>41.874270000000003</v>
      </c>
    </row>
    <row r="41061" spans="1:21" x14ac:dyDescent="0.35">
      <c r="A41061" s="1" t="s">
        <v>40</v>
      </c>
      <c r="B41061">
        <v>1916</v>
      </c>
      <c r="C41061">
        <v>380.38014635400833</v>
      </c>
      <c r="D41061" s="1" t="s">
        <v>23</v>
      </c>
      <c r="E41061" t="b">
        <v>0</v>
      </c>
      <c r="F41061" t="b">
        <v>0</v>
      </c>
      <c r="G41061">
        <v>4</v>
      </c>
      <c r="H41061" t="b">
        <v>1</v>
      </c>
      <c r="I41061">
        <v>1</v>
      </c>
      <c r="J41061">
        <v>0</v>
      </c>
      <c r="K41061">
        <v>10</v>
      </c>
      <c r="L41061">
        <v>100</v>
      </c>
      <c r="M41061">
        <v>1</v>
      </c>
      <c r="N41061">
        <v>1.8756784748156397</v>
      </c>
      <c r="O41061">
        <v>0.15969280874314382</v>
      </c>
      <c r="P41061">
        <v>822.29357901447622</v>
      </c>
      <c r="Q41061">
        <v>18.22218807737482</v>
      </c>
      <c r="R41061">
        <v>1735.5792773439675</v>
      </c>
      <c r="S41061">
        <v>37.788446782638488</v>
      </c>
      <c r="T41061">
        <v>12.481010000000001</v>
      </c>
      <c r="U41061">
        <v>41.906649999999999</v>
      </c>
    </row>
    <row r="41062" spans="1:21" x14ac:dyDescent="0.35">
      <c r="A41062" s="1" t="s">
        <v>40</v>
      </c>
      <c r="B41062">
        <v>1917</v>
      </c>
      <c r="C41062">
        <v>246.65092464872697</v>
      </c>
      <c r="D41062" s="1" t="s">
        <v>23</v>
      </c>
      <c r="E41062" t="b">
        <v>0</v>
      </c>
      <c r="F41062" t="b">
        <v>0</v>
      </c>
      <c r="G41062">
        <v>6</v>
      </c>
      <c r="H41062" t="b">
        <v>1</v>
      </c>
      <c r="I41062">
        <v>1</v>
      </c>
      <c r="J41062">
        <v>0</v>
      </c>
      <c r="K41062">
        <v>9</v>
      </c>
      <c r="L41062">
        <v>95</v>
      </c>
      <c r="M41062">
        <v>1</v>
      </c>
      <c r="N41062">
        <v>3.5697161952007508</v>
      </c>
      <c r="O41062">
        <v>0.29755484240841529</v>
      </c>
      <c r="P41062">
        <v>457.1647724535423</v>
      </c>
      <c r="Q41062">
        <v>10.130861627282698</v>
      </c>
      <c r="R41062">
        <v>1188.7817484540401</v>
      </c>
      <c r="S41062">
        <v>25.883125262001194</v>
      </c>
      <c r="T41062">
        <v>12.461119999999999</v>
      </c>
      <c r="U41062">
        <v>41.910290000000003</v>
      </c>
    </row>
    <row r="41063" spans="1:21" x14ac:dyDescent="0.35">
      <c r="A41063" s="1" t="s">
        <v>40</v>
      </c>
      <c r="B41063">
        <v>1918</v>
      </c>
      <c r="C41063">
        <v>205.03588712505552</v>
      </c>
      <c r="D41063" s="1" t="s">
        <v>23</v>
      </c>
      <c r="E41063" t="b">
        <v>0</v>
      </c>
      <c r="F41063" t="b">
        <v>0</v>
      </c>
      <c r="G41063">
        <v>4</v>
      </c>
      <c r="H41063" t="b">
        <v>0</v>
      </c>
      <c r="I41063">
        <v>0</v>
      </c>
      <c r="J41063">
        <v>1</v>
      </c>
      <c r="K41063">
        <v>10</v>
      </c>
      <c r="L41063">
        <v>93</v>
      </c>
      <c r="M41063">
        <v>1</v>
      </c>
      <c r="N41063">
        <v>1.4345672536718637</v>
      </c>
      <c r="O41063">
        <v>1.1490239880236248</v>
      </c>
      <c r="P41063">
        <v>277.06734733659846</v>
      </c>
      <c r="Q41063">
        <v>6.1398671254587898</v>
      </c>
      <c r="R41063">
        <v>741.23567961843526</v>
      </c>
      <c r="S41063">
        <v>16.138787434428956</v>
      </c>
      <c r="T41063">
        <v>12.51952</v>
      </c>
      <c r="U41063">
        <v>41.900370000000002</v>
      </c>
    </row>
    <row r="41064" spans="1:21" x14ac:dyDescent="0.35">
      <c r="A41064" s="1" t="s">
        <v>40</v>
      </c>
      <c r="B41064">
        <v>1919</v>
      </c>
      <c r="C41064">
        <v>160.14775676244358</v>
      </c>
      <c r="D41064" s="1" t="s">
        <v>23</v>
      </c>
      <c r="E41064" t="b">
        <v>0</v>
      </c>
      <c r="F41064" t="b">
        <v>0</v>
      </c>
      <c r="G41064">
        <v>4</v>
      </c>
      <c r="H41064" t="b">
        <v>0</v>
      </c>
      <c r="I41064">
        <v>1</v>
      </c>
      <c r="J41064">
        <v>0</v>
      </c>
      <c r="K41064">
        <v>10</v>
      </c>
      <c r="L41064">
        <v>94</v>
      </c>
      <c r="M41064">
        <v>1</v>
      </c>
      <c r="N41064">
        <v>3.8702409142986132</v>
      </c>
      <c r="O41064">
        <v>0.44217627670041704</v>
      </c>
      <c r="P41064">
        <v>165.28980916586883</v>
      </c>
      <c r="Q41064">
        <v>3.6628548085024386</v>
      </c>
      <c r="R41064">
        <v>468.68899527817058</v>
      </c>
      <c r="S41064">
        <v>10.204678856722355</v>
      </c>
      <c r="T41064">
        <v>12.54297</v>
      </c>
      <c r="U41064">
        <v>41.883899999999997</v>
      </c>
    </row>
    <row r="41065" spans="1:21" x14ac:dyDescent="0.35">
      <c r="A41065" s="1" t="s">
        <v>40</v>
      </c>
      <c r="B41065">
        <v>1920</v>
      </c>
      <c r="C41065">
        <v>458.70058214294062</v>
      </c>
      <c r="D41065" s="1" t="s">
        <v>23</v>
      </c>
      <c r="E41065" t="b">
        <v>0</v>
      </c>
      <c r="F41065" t="b">
        <v>0</v>
      </c>
      <c r="G41065">
        <v>4</v>
      </c>
      <c r="H41065" t="b">
        <v>1</v>
      </c>
      <c r="I41065">
        <v>1</v>
      </c>
      <c r="J41065">
        <v>0</v>
      </c>
      <c r="K41065">
        <v>10</v>
      </c>
      <c r="L41065">
        <v>97</v>
      </c>
      <c r="M41065">
        <v>1</v>
      </c>
      <c r="N41065">
        <v>2.4526166700892085</v>
      </c>
      <c r="O41065">
        <v>0.96550271822636136</v>
      </c>
      <c r="P41065">
        <v>832.74511773203426</v>
      </c>
      <c r="Q41065">
        <v>18.453796239070016</v>
      </c>
      <c r="R41065">
        <v>1854.7835179458248</v>
      </c>
      <c r="S41065">
        <v>40.38385867828039</v>
      </c>
      <c r="T41065">
        <v>12.47275</v>
      </c>
      <c r="U41065">
        <v>41.902229999999996</v>
      </c>
    </row>
    <row r="41066" spans="1:21" x14ac:dyDescent="0.35">
      <c r="A41066" s="1" t="s">
        <v>40</v>
      </c>
      <c r="B41066">
        <v>1921</v>
      </c>
      <c r="C41066">
        <v>368.92432141771678</v>
      </c>
      <c r="D41066" s="1" t="s">
        <v>23</v>
      </c>
      <c r="E41066" t="b">
        <v>0</v>
      </c>
      <c r="F41066" t="b">
        <v>0</v>
      </c>
      <c r="G41066">
        <v>5</v>
      </c>
      <c r="H41066" t="b">
        <v>0</v>
      </c>
      <c r="I41066">
        <v>1</v>
      </c>
      <c r="J41066">
        <v>0</v>
      </c>
      <c r="K41066">
        <v>10</v>
      </c>
      <c r="L41066">
        <v>100</v>
      </c>
      <c r="M41066">
        <v>2</v>
      </c>
      <c r="N41066">
        <v>3.9614339440817625</v>
      </c>
      <c r="O41066">
        <v>1.3063194824437425</v>
      </c>
      <c r="P41066">
        <v>320.19030980155969</v>
      </c>
      <c r="Q41066">
        <v>7.0954804885497174</v>
      </c>
      <c r="R41066">
        <v>876.82400673927384</v>
      </c>
      <c r="S41066">
        <v>19.090927017239466</v>
      </c>
      <c r="T41066">
        <v>12.466660000000001</v>
      </c>
      <c r="U41066">
        <v>41.877109999999995</v>
      </c>
    </row>
    <row r="41067" spans="1:21" x14ac:dyDescent="0.35">
      <c r="A41067" s="1" t="s">
        <v>40</v>
      </c>
      <c r="B41067">
        <v>1922</v>
      </c>
      <c r="C41067">
        <v>133.72922170528136</v>
      </c>
      <c r="D41067" s="1" t="s">
        <v>23</v>
      </c>
      <c r="E41067" t="b">
        <v>0</v>
      </c>
      <c r="F41067" t="b">
        <v>0</v>
      </c>
      <c r="G41067">
        <v>3</v>
      </c>
      <c r="H41067" t="b">
        <v>0</v>
      </c>
      <c r="I41067">
        <v>0</v>
      </c>
      <c r="J41067">
        <v>0</v>
      </c>
      <c r="K41067">
        <v>9</v>
      </c>
      <c r="L41067">
        <v>94</v>
      </c>
      <c r="M41067">
        <v>1</v>
      </c>
      <c r="N41067">
        <v>4.2097137426581792</v>
      </c>
      <c r="O41067">
        <v>1.6059678616716262</v>
      </c>
      <c r="P41067">
        <v>300.13200910651898</v>
      </c>
      <c r="Q41067">
        <v>6.6509845845252311</v>
      </c>
      <c r="R41067">
        <v>804.56023827573335</v>
      </c>
      <c r="S41067">
        <v>17.51754134448796</v>
      </c>
      <c r="T41067">
        <v>12.462999999999999</v>
      </c>
      <c r="U41067">
        <v>41.876870000000004</v>
      </c>
    </row>
    <row r="41068" spans="1:21" x14ac:dyDescent="0.35">
      <c r="A41068" s="1" t="s">
        <v>40</v>
      </c>
      <c r="B41068">
        <v>1923</v>
      </c>
      <c r="C41068">
        <v>213.21861922240663</v>
      </c>
      <c r="D41068" s="1" t="s">
        <v>23</v>
      </c>
      <c r="E41068" t="b">
        <v>0</v>
      </c>
      <c r="F41068" t="b">
        <v>0</v>
      </c>
      <c r="G41068">
        <v>6</v>
      </c>
      <c r="H41068" t="b">
        <v>1</v>
      </c>
      <c r="I41068">
        <v>1</v>
      </c>
      <c r="J41068">
        <v>0</v>
      </c>
      <c r="K41068">
        <v>10</v>
      </c>
      <c r="L41068">
        <v>100</v>
      </c>
      <c r="M41068">
        <v>1</v>
      </c>
      <c r="N41068">
        <v>3.7731740364246105</v>
      </c>
      <c r="O41068">
        <v>0.40525994415376371</v>
      </c>
      <c r="P41068">
        <v>404.42806495792149</v>
      </c>
      <c r="Q41068">
        <v>8.9622057760252414</v>
      </c>
      <c r="R41068">
        <v>992.64111406918403</v>
      </c>
      <c r="S41068">
        <v>21.612591486265082</v>
      </c>
      <c r="T41068">
        <v>12.459580000000001</v>
      </c>
      <c r="U41068">
        <v>41.912610000000001</v>
      </c>
    </row>
    <row r="41069" spans="1:21" x14ac:dyDescent="0.35">
      <c r="A41069" s="1" t="s">
        <v>40</v>
      </c>
      <c r="B41069">
        <v>1924</v>
      </c>
      <c r="C41069">
        <v>168.33048885979471</v>
      </c>
      <c r="D41069" s="1" t="s">
        <v>23</v>
      </c>
      <c r="E41069" t="b">
        <v>0</v>
      </c>
      <c r="F41069" t="b">
        <v>0</v>
      </c>
      <c r="G41069">
        <v>5</v>
      </c>
      <c r="H41069" t="b">
        <v>0</v>
      </c>
      <c r="I41069">
        <v>0</v>
      </c>
      <c r="J41069">
        <v>1</v>
      </c>
      <c r="K41069">
        <v>8</v>
      </c>
      <c r="L41069">
        <v>86</v>
      </c>
      <c r="M41069">
        <v>2</v>
      </c>
      <c r="N41069">
        <v>2.8923390272618192</v>
      </c>
      <c r="O41069">
        <v>1.7127224188512562</v>
      </c>
      <c r="P41069">
        <v>601.40920981206216</v>
      </c>
      <c r="Q41069">
        <v>13.327346841009252</v>
      </c>
      <c r="R41069">
        <v>2929.1425021773935</v>
      </c>
      <c r="S41069">
        <v>63.775678245988985</v>
      </c>
      <c r="T41069">
        <v>12.47</v>
      </c>
      <c r="U41069">
        <v>41.891000000000005</v>
      </c>
    </row>
    <row r="41070" spans="1:21" x14ac:dyDescent="0.35">
      <c r="A41070" s="1" t="s">
        <v>40</v>
      </c>
      <c r="B41070">
        <v>1925</v>
      </c>
      <c r="C41070">
        <v>196.15177799078856</v>
      </c>
      <c r="D41070" s="1" t="s">
        <v>23</v>
      </c>
      <c r="E41070" t="b">
        <v>0</v>
      </c>
      <c r="F41070" t="b">
        <v>0</v>
      </c>
      <c r="G41070">
        <v>2</v>
      </c>
      <c r="H41070" t="b">
        <v>0</v>
      </c>
      <c r="I41070">
        <v>0</v>
      </c>
      <c r="J41070">
        <v>0</v>
      </c>
      <c r="K41070">
        <v>9</v>
      </c>
      <c r="L41070">
        <v>89</v>
      </c>
      <c r="M41070">
        <v>1</v>
      </c>
      <c r="N41070">
        <v>2.2193572695155215</v>
      </c>
      <c r="O41070">
        <v>0.25853418828775471</v>
      </c>
      <c r="P41070">
        <v>221.66212698039254</v>
      </c>
      <c r="Q41070">
        <v>4.9120765022981461</v>
      </c>
      <c r="R41070">
        <v>654.89848579896761</v>
      </c>
      <c r="S41070">
        <v>14.258983672884787</v>
      </c>
      <c r="T41070">
        <v>12.523530000000001</v>
      </c>
      <c r="U41070">
        <v>41.912970000000001</v>
      </c>
    </row>
    <row r="41071" spans="1:21" x14ac:dyDescent="0.35">
      <c r="A41071" s="1" t="s">
        <v>40</v>
      </c>
      <c r="B41071">
        <v>1926</v>
      </c>
      <c r="C41071">
        <v>206.43864119888713</v>
      </c>
      <c r="D41071" s="1" t="s">
        <v>23</v>
      </c>
      <c r="E41071" t="b">
        <v>0</v>
      </c>
      <c r="F41071" t="b">
        <v>0</v>
      </c>
      <c r="G41071">
        <v>3</v>
      </c>
      <c r="H41071" t="b">
        <v>1</v>
      </c>
      <c r="I41071">
        <v>1</v>
      </c>
      <c r="J41071">
        <v>0</v>
      </c>
      <c r="K41071">
        <v>10</v>
      </c>
      <c r="L41071">
        <v>95</v>
      </c>
      <c r="M41071">
        <v>1</v>
      </c>
      <c r="N41071">
        <v>2.2348705623268237</v>
      </c>
      <c r="O41071">
        <v>0.31702375585929277</v>
      </c>
      <c r="P41071">
        <v>225.92308412711478</v>
      </c>
      <c r="Q41071">
        <v>5.0065001540190597</v>
      </c>
      <c r="R41071">
        <v>633.79283345452052</v>
      </c>
      <c r="S41071">
        <v>13.799454205782869</v>
      </c>
      <c r="T41071">
        <v>12.52</v>
      </c>
      <c r="U41071">
        <v>41.916000000000004</v>
      </c>
    </row>
    <row r="41072" spans="1:21" x14ac:dyDescent="0.35">
      <c r="A41072" s="1" t="s">
        <v>40</v>
      </c>
      <c r="B41072">
        <v>1927</v>
      </c>
      <c r="C41072">
        <v>306.73555747784815</v>
      </c>
      <c r="D41072" s="1" t="s">
        <v>23</v>
      </c>
      <c r="E41072" t="b">
        <v>0</v>
      </c>
      <c r="F41072" t="b">
        <v>0</v>
      </c>
      <c r="G41072">
        <v>4</v>
      </c>
      <c r="H41072" t="b">
        <v>0</v>
      </c>
      <c r="I41072">
        <v>0</v>
      </c>
      <c r="J41072">
        <v>1</v>
      </c>
      <c r="K41072">
        <v>10</v>
      </c>
      <c r="L41072">
        <v>96</v>
      </c>
      <c r="M41072">
        <v>2</v>
      </c>
      <c r="N41072">
        <v>5.2924653099693098</v>
      </c>
      <c r="O41072">
        <v>3.0536134959372072</v>
      </c>
      <c r="P41072">
        <v>183.66837114228136</v>
      </c>
      <c r="Q41072">
        <v>4.0701273708484269</v>
      </c>
      <c r="R41072">
        <v>506.70195128547579</v>
      </c>
      <c r="S41072">
        <v>11.032327921149474</v>
      </c>
      <c r="T41072">
        <v>12.464</v>
      </c>
      <c r="U41072">
        <v>41.938999999999993</v>
      </c>
    </row>
    <row r="41073" spans="1:21" x14ac:dyDescent="0.35">
      <c r="A41073" s="1" t="s">
        <v>40</v>
      </c>
      <c r="B41073">
        <v>1928</v>
      </c>
      <c r="C41073">
        <v>302.0597105650761</v>
      </c>
      <c r="D41073" s="1" t="s">
        <v>23</v>
      </c>
      <c r="E41073" t="b">
        <v>0</v>
      </c>
      <c r="F41073" t="b">
        <v>0</v>
      </c>
      <c r="G41073">
        <v>6</v>
      </c>
      <c r="H41073" t="b">
        <v>1</v>
      </c>
      <c r="I41073">
        <v>0</v>
      </c>
      <c r="J41073">
        <v>0</v>
      </c>
      <c r="K41073">
        <v>10</v>
      </c>
      <c r="L41073">
        <v>95</v>
      </c>
      <c r="M41073">
        <v>2</v>
      </c>
      <c r="N41073">
        <v>0.54281891531753224</v>
      </c>
      <c r="O41073">
        <v>0.19737006331762005</v>
      </c>
      <c r="P41073">
        <v>417.43224589559264</v>
      </c>
      <c r="Q41073">
        <v>9.2503809933514667</v>
      </c>
      <c r="R41073">
        <v>1221.3808509567234</v>
      </c>
      <c r="S41073">
        <v>26.592899494826565</v>
      </c>
      <c r="T41073">
        <v>12.50333</v>
      </c>
      <c r="U41073">
        <v>41.90569</v>
      </c>
    </row>
    <row r="41074" spans="1:21" x14ac:dyDescent="0.35">
      <c r="A41074" s="1" t="s">
        <v>40</v>
      </c>
      <c r="B41074">
        <v>1929</v>
      </c>
      <c r="C41074">
        <v>150.09468589998363</v>
      </c>
      <c r="D41074" s="1" t="s">
        <v>23</v>
      </c>
      <c r="E41074" t="b">
        <v>0</v>
      </c>
      <c r="F41074" t="b">
        <v>0</v>
      </c>
      <c r="G41074">
        <v>4</v>
      </c>
      <c r="H41074" t="b">
        <v>0</v>
      </c>
      <c r="I41074">
        <v>0</v>
      </c>
      <c r="J41074">
        <v>0</v>
      </c>
      <c r="K41074">
        <v>9</v>
      </c>
      <c r="L41074">
        <v>90</v>
      </c>
      <c r="M41074">
        <v>0</v>
      </c>
      <c r="N41074">
        <v>1.4489472762336992</v>
      </c>
      <c r="O41074">
        <v>0.46198138308912012</v>
      </c>
      <c r="P41074">
        <v>271.58442578334314</v>
      </c>
      <c r="Q41074">
        <v>6.0183645012054736</v>
      </c>
      <c r="R41074">
        <v>768.23360587057039</v>
      </c>
      <c r="S41074">
        <v>16.726608292132255</v>
      </c>
      <c r="T41074">
        <v>12.51704</v>
      </c>
      <c r="U41074">
        <v>41.907800000000002</v>
      </c>
    </row>
    <row r="41075" spans="1:21" x14ac:dyDescent="0.35">
      <c r="A41075" s="1" t="s">
        <v>40</v>
      </c>
      <c r="B41075">
        <v>1930</v>
      </c>
      <c r="C41075">
        <v>161.55051083627521</v>
      </c>
      <c r="D41075" s="1" t="s">
        <v>23</v>
      </c>
      <c r="E41075" t="b">
        <v>0</v>
      </c>
      <c r="F41075" t="b">
        <v>0</v>
      </c>
      <c r="G41075">
        <v>3</v>
      </c>
      <c r="H41075" t="b">
        <v>0</v>
      </c>
      <c r="I41075">
        <v>0</v>
      </c>
      <c r="J41075">
        <v>0</v>
      </c>
      <c r="K41075">
        <v>10</v>
      </c>
      <c r="L41075">
        <v>91</v>
      </c>
      <c r="M41075">
        <v>1</v>
      </c>
      <c r="N41075">
        <v>7.5633912100560483</v>
      </c>
      <c r="O41075">
        <v>2.2411720851984431</v>
      </c>
      <c r="P41075">
        <v>146.83381879921342</v>
      </c>
      <c r="Q41075">
        <v>3.2538664177400047</v>
      </c>
      <c r="R41075">
        <v>362.41699793900096</v>
      </c>
      <c r="S41075">
        <v>7.8908383031052676</v>
      </c>
      <c r="T41075">
        <v>12.4176</v>
      </c>
      <c r="U41075">
        <v>41.926130000000001</v>
      </c>
    </row>
    <row r="41076" spans="1:21" x14ac:dyDescent="0.35">
      <c r="A41076" s="1" t="s">
        <v>40</v>
      </c>
      <c r="B41076">
        <v>1931</v>
      </c>
      <c r="C41076">
        <v>187.96904589343742</v>
      </c>
      <c r="D41076" s="1" t="s">
        <v>23</v>
      </c>
      <c r="E41076" t="b">
        <v>0</v>
      </c>
      <c r="F41076" t="b">
        <v>0</v>
      </c>
      <c r="G41076">
        <v>3</v>
      </c>
      <c r="H41076" t="b">
        <v>0</v>
      </c>
      <c r="I41076">
        <v>0</v>
      </c>
      <c r="J41076">
        <v>0</v>
      </c>
      <c r="K41076">
        <v>10</v>
      </c>
      <c r="L41076">
        <v>94</v>
      </c>
      <c r="M41076">
        <v>1</v>
      </c>
      <c r="N41076">
        <v>6.4881561339718168</v>
      </c>
      <c r="O41076">
        <v>0.55438167805961169</v>
      </c>
      <c r="P41076">
        <v>150.99491483697366</v>
      </c>
      <c r="Q41076">
        <v>3.3460771275681935</v>
      </c>
      <c r="R41076">
        <v>412.31503011969153</v>
      </c>
      <c r="S41076">
        <v>8.9772589340913527</v>
      </c>
      <c r="T41076">
        <v>12.478910000000001</v>
      </c>
      <c r="U41076">
        <v>41.845129999999997</v>
      </c>
    </row>
    <row r="41077" spans="1:21" x14ac:dyDescent="0.35">
      <c r="A41077" s="1" t="s">
        <v>40</v>
      </c>
      <c r="B41077">
        <v>1932</v>
      </c>
      <c r="C41077">
        <v>578.63605545554435</v>
      </c>
      <c r="D41077" s="1" t="s">
        <v>23</v>
      </c>
      <c r="E41077" t="b">
        <v>0</v>
      </c>
      <c r="F41077" t="b">
        <v>0</v>
      </c>
      <c r="G41077">
        <v>6</v>
      </c>
      <c r="H41077" t="b">
        <v>1</v>
      </c>
      <c r="I41077">
        <v>1</v>
      </c>
      <c r="J41077">
        <v>0</v>
      </c>
      <c r="K41077">
        <v>10</v>
      </c>
      <c r="L41077">
        <v>98</v>
      </c>
      <c r="M41077">
        <v>3</v>
      </c>
      <c r="N41077">
        <v>1.604753293824692</v>
      </c>
      <c r="O41077">
        <v>0.81690330645139253</v>
      </c>
      <c r="P41077">
        <v>1127.7315248994507</v>
      </c>
      <c r="Q41077">
        <v>24.990753268597182</v>
      </c>
      <c r="R41077">
        <v>1773.4743348271743</v>
      </c>
      <c r="S41077">
        <v>38.613528864294025</v>
      </c>
      <c r="T41077">
        <v>12.48335</v>
      </c>
      <c r="U41077">
        <v>41.89781</v>
      </c>
    </row>
    <row r="41078" spans="1:21" x14ac:dyDescent="0.35">
      <c r="A41078" s="1" t="s">
        <v>40</v>
      </c>
      <c r="B41078">
        <v>1933</v>
      </c>
      <c r="C41078">
        <v>246.88471699436559</v>
      </c>
      <c r="D41078" s="1" t="s">
        <v>23</v>
      </c>
      <c r="E41078" t="b">
        <v>0</v>
      </c>
      <c r="F41078" t="b">
        <v>0</v>
      </c>
      <c r="G41078">
        <v>4</v>
      </c>
      <c r="H41078" t="b">
        <v>0</v>
      </c>
      <c r="I41078">
        <v>1</v>
      </c>
      <c r="J41078">
        <v>0</v>
      </c>
      <c r="K41078">
        <v>10</v>
      </c>
      <c r="L41078">
        <v>98</v>
      </c>
      <c r="M41078">
        <v>2</v>
      </c>
      <c r="N41078">
        <v>6.017153409066573</v>
      </c>
      <c r="O41078">
        <v>0.14586582876755219</v>
      </c>
      <c r="P41078">
        <v>167.44882028299071</v>
      </c>
      <c r="Q41078">
        <v>3.7106989211665429</v>
      </c>
      <c r="R41078">
        <v>460.39960731058699</v>
      </c>
      <c r="S41078">
        <v>10.024195544802978</v>
      </c>
      <c r="T41078">
        <v>12.4771</v>
      </c>
      <c r="U41078">
        <v>41.850070000000002</v>
      </c>
    </row>
    <row r="41079" spans="1:21" x14ac:dyDescent="0.35">
      <c r="A41079" s="1" t="s">
        <v>40</v>
      </c>
      <c r="B41079">
        <v>1934</v>
      </c>
      <c r="C41079">
        <v>122.27339676898977</v>
      </c>
      <c r="D41079" s="1" t="s">
        <v>22</v>
      </c>
      <c r="E41079" t="b">
        <v>0</v>
      </c>
      <c r="F41079" t="b">
        <v>1</v>
      </c>
      <c r="G41079">
        <v>2</v>
      </c>
      <c r="H41079" t="b">
        <v>0</v>
      </c>
      <c r="I41079">
        <v>1</v>
      </c>
      <c r="J41079">
        <v>0</v>
      </c>
      <c r="K41079">
        <v>9</v>
      </c>
      <c r="L41079">
        <v>88</v>
      </c>
      <c r="M41079">
        <v>1</v>
      </c>
      <c r="N41079">
        <v>0.28133571644673938</v>
      </c>
      <c r="O41079">
        <v>0.40154318396148836</v>
      </c>
      <c r="P41079">
        <v>520.17706072213502</v>
      </c>
      <c r="Q41079">
        <v>11.527226377439458</v>
      </c>
      <c r="R41079">
        <v>1180.1820374644185</v>
      </c>
      <c r="S41079">
        <v>25.695885344286403</v>
      </c>
      <c r="T41079">
        <v>12.502989999999999</v>
      </c>
      <c r="U41079">
        <v>41.898400000000002</v>
      </c>
    </row>
    <row r="41080" spans="1:21" x14ac:dyDescent="0.35">
      <c r="A41080" s="1" t="s">
        <v>40</v>
      </c>
      <c r="B41080">
        <v>1935</v>
      </c>
      <c r="C41080">
        <v>158.97879503425057</v>
      </c>
      <c r="D41080" s="1" t="s">
        <v>22</v>
      </c>
      <c r="E41080" t="b">
        <v>0</v>
      </c>
      <c r="F41080" t="b">
        <v>1</v>
      </c>
      <c r="G41080">
        <v>2</v>
      </c>
      <c r="H41080" t="b">
        <v>0</v>
      </c>
      <c r="I41080">
        <v>0</v>
      </c>
      <c r="J41080">
        <v>1</v>
      </c>
      <c r="K41080">
        <v>10</v>
      </c>
      <c r="L41080">
        <v>100</v>
      </c>
      <c r="M41080">
        <v>1</v>
      </c>
      <c r="N41080">
        <v>0.95965145290823495</v>
      </c>
      <c r="O41080">
        <v>0.72789973032558153</v>
      </c>
      <c r="P41080">
        <v>456.95456720932214</v>
      </c>
      <c r="Q41080">
        <v>10.126203437564591</v>
      </c>
      <c r="R41080">
        <v>1228.2687150932513</v>
      </c>
      <c r="S41080">
        <v>26.742867687444967</v>
      </c>
      <c r="T41080">
        <v>12.49733</v>
      </c>
      <c r="U41080">
        <v>41.90869</v>
      </c>
    </row>
    <row r="41081" spans="1:21" x14ac:dyDescent="0.35">
      <c r="A41081" s="1" t="s">
        <v>40</v>
      </c>
      <c r="B41081">
        <v>1936</v>
      </c>
      <c r="C41081">
        <v>184.46216070885839</v>
      </c>
      <c r="D41081" s="1" t="s">
        <v>23</v>
      </c>
      <c r="E41081" t="b">
        <v>0</v>
      </c>
      <c r="F41081" t="b">
        <v>0</v>
      </c>
      <c r="G41081">
        <v>5</v>
      </c>
      <c r="H41081" t="b">
        <v>1</v>
      </c>
      <c r="I41081">
        <v>1</v>
      </c>
      <c r="J41081">
        <v>0</v>
      </c>
      <c r="K41081">
        <v>10</v>
      </c>
      <c r="L41081">
        <v>97</v>
      </c>
      <c r="M41081">
        <v>1</v>
      </c>
      <c r="N41081">
        <v>4.1353544611838968</v>
      </c>
      <c r="O41081">
        <v>1.0359404420735909</v>
      </c>
      <c r="P41081">
        <v>467.9532394338903</v>
      </c>
      <c r="Q41081">
        <v>10.369936185809671</v>
      </c>
      <c r="R41081">
        <v>933.08332240970879</v>
      </c>
      <c r="S41081">
        <v>20.315850697760315</v>
      </c>
      <c r="T41081">
        <v>12.45266</v>
      </c>
      <c r="U41081">
        <v>41.897220000000004</v>
      </c>
    </row>
    <row r="41082" spans="1:21" x14ac:dyDescent="0.35">
      <c r="A41082" s="1" t="s">
        <v>40</v>
      </c>
      <c r="B41082">
        <v>1937</v>
      </c>
      <c r="C41082">
        <v>219.06342786337174</v>
      </c>
      <c r="D41082" s="1" t="s">
        <v>23</v>
      </c>
      <c r="E41082" t="b">
        <v>0</v>
      </c>
      <c r="F41082" t="b">
        <v>0</v>
      </c>
      <c r="G41082">
        <v>3</v>
      </c>
      <c r="H41082" t="b">
        <v>0</v>
      </c>
      <c r="I41082">
        <v>1</v>
      </c>
      <c r="J41082">
        <v>0</v>
      </c>
      <c r="K41082">
        <v>9</v>
      </c>
      <c r="L41082">
        <v>88</v>
      </c>
      <c r="M41082">
        <v>1</v>
      </c>
      <c r="N41082">
        <v>0.40401301358398206</v>
      </c>
      <c r="O41082">
        <v>0.26750937975825217</v>
      </c>
      <c r="P41082">
        <v>428.3039856221381</v>
      </c>
      <c r="Q41082">
        <v>9.491300892376838</v>
      </c>
      <c r="R41082">
        <v>1202.6609463627763</v>
      </c>
      <c r="S41082">
        <v>26.185314472489239</v>
      </c>
      <c r="T41082">
        <v>12.503869999999999</v>
      </c>
      <c r="U41082">
        <v>41.904299999999999</v>
      </c>
    </row>
    <row r="41083" spans="1:21" x14ac:dyDescent="0.35">
      <c r="A41083" s="1" t="s">
        <v>40</v>
      </c>
      <c r="B41083">
        <v>1938</v>
      </c>
      <c r="C41083">
        <v>476.00121572019731</v>
      </c>
      <c r="D41083" s="1" t="s">
        <v>23</v>
      </c>
      <c r="E41083" t="b">
        <v>0</v>
      </c>
      <c r="F41083" t="b">
        <v>0</v>
      </c>
      <c r="G41083">
        <v>4</v>
      </c>
      <c r="H41083" t="b">
        <v>1</v>
      </c>
      <c r="I41083">
        <v>1</v>
      </c>
      <c r="J41083">
        <v>0</v>
      </c>
      <c r="K41083">
        <v>10</v>
      </c>
      <c r="L41083">
        <v>97</v>
      </c>
      <c r="M41083">
        <v>1</v>
      </c>
      <c r="N41083">
        <v>2.0181943441356047</v>
      </c>
      <c r="O41083">
        <v>0.88423297002856571</v>
      </c>
      <c r="P41083">
        <v>1561.4035789626321</v>
      </c>
      <c r="Q41083">
        <v>34.60101161758233</v>
      </c>
      <c r="R41083">
        <v>2576.4233095757158</v>
      </c>
      <c r="S41083">
        <v>56.095988465847569</v>
      </c>
      <c r="T41083">
        <v>12.478010000000001</v>
      </c>
      <c r="U41083">
        <v>41.899390000000004</v>
      </c>
    </row>
    <row r="41084" spans="1:21" x14ac:dyDescent="0.35">
      <c r="A41084" s="1" t="s">
        <v>40</v>
      </c>
      <c r="B41084">
        <v>1939</v>
      </c>
      <c r="C41084">
        <v>97.958992822574984</v>
      </c>
      <c r="D41084" s="1" t="s">
        <v>22</v>
      </c>
      <c r="E41084" t="b">
        <v>0</v>
      </c>
      <c r="F41084" t="b">
        <v>1</v>
      </c>
      <c r="G41084">
        <v>3</v>
      </c>
      <c r="H41084" t="b">
        <v>0</v>
      </c>
      <c r="I41084">
        <v>0</v>
      </c>
      <c r="J41084">
        <v>0</v>
      </c>
      <c r="K41084">
        <v>10</v>
      </c>
      <c r="L41084">
        <v>100</v>
      </c>
      <c r="M41084">
        <v>1</v>
      </c>
      <c r="N41084">
        <v>5.867054191261273</v>
      </c>
      <c r="O41084">
        <v>2.8729149463129926</v>
      </c>
      <c r="P41084">
        <v>195.5036399010084</v>
      </c>
      <c r="Q41084">
        <v>4.3323992634810766</v>
      </c>
      <c r="R41084">
        <v>576.5238852946834</v>
      </c>
      <c r="S41084">
        <v>12.552547983701496</v>
      </c>
      <c r="T41084">
        <v>12.44726</v>
      </c>
      <c r="U41084">
        <v>41.867690000000003</v>
      </c>
    </row>
    <row r="41085" spans="1:21" x14ac:dyDescent="0.35">
      <c r="A41085" s="1" t="s">
        <v>40</v>
      </c>
      <c r="B41085">
        <v>1940</v>
      </c>
      <c r="C41085">
        <v>158.97879503425057</v>
      </c>
      <c r="D41085" s="1" t="s">
        <v>23</v>
      </c>
      <c r="E41085" t="b">
        <v>0</v>
      </c>
      <c r="F41085" t="b">
        <v>0</v>
      </c>
      <c r="G41085">
        <v>4</v>
      </c>
      <c r="H41085" t="b">
        <v>0</v>
      </c>
      <c r="I41085">
        <v>0</v>
      </c>
      <c r="J41085">
        <v>0</v>
      </c>
      <c r="K41085">
        <v>9</v>
      </c>
      <c r="L41085">
        <v>91</v>
      </c>
      <c r="M41085">
        <v>0</v>
      </c>
      <c r="N41085">
        <v>3.1570854809119022</v>
      </c>
      <c r="O41085">
        <v>0.56347158684779075</v>
      </c>
      <c r="P41085">
        <v>236.38923764624627</v>
      </c>
      <c r="Q41085">
        <v>5.2384321826028986</v>
      </c>
      <c r="R41085">
        <v>618.70539653621609</v>
      </c>
      <c r="S41085">
        <v>13.470958230683269</v>
      </c>
      <c r="T41085">
        <v>12.514710000000001</v>
      </c>
      <c r="U41085">
        <v>41.874020000000002</v>
      </c>
    </row>
    <row r="41086" spans="1:21" x14ac:dyDescent="0.35">
      <c r="A41086" s="1" t="s">
        <v>40</v>
      </c>
      <c r="B41086">
        <v>1941</v>
      </c>
      <c r="C41086">
        <v>152.19881701073106</v>
      </c>
      <c r="D41086" s="1" t="s">
        <v>22</v>
      </c>
      <c r="E41086" t="b">
        <v>0</v>
      </c>
      <c r="F41086" t="b">
        <v>1</v>
      </c>
      <c r="G41086">
        <v>2</v>
      </c>
      <c r="H41086" t="b">
        <v>0</v>
      </c>
      <c r="I41086">
        <v>0</v>
      </c>
      <c r="J41086">
        <v>0</v>
      </c>
      <c r="K41086">
        <v>10</v>
      </c>
      <c r="L41086">
        <v>100</v>
      </c>
      <c r="M41086">
        <v>1</v>
      </c>
      <c r="N41086">
        <v>2.0841405526379884</v>
      </c>
      <c r="O41086">
        <v>1.5767424856485577</v>
      </c>
      <c r="P41086">
        <v>317.06294577233433</v>
      </c>
      <c r="Q41086">
        <v>7.0261774841467632</v>
      </c>
      <c r="R41086">
        <v>842.10451969909559</v>
      </c>
      <c r="S41086">
        <v>18.334986043833695</v>
      </c>
      <c r="T41086">
        <v>12.49783</v>
      </c>
      <c r="U41086">
        <v>41.919340000000005</v>
      </c>
    </row>
    <row r="41087" spans="1:21" x14ac:dyDescent="0.35">
      <c r="A41087" s="1" t="s">
        <v>40</v>
      </c>
      <c r="B41087">
        <v>1942</v>
      </c>
      <c r="C41087">
        <v>217.89446613517873</v>
      </c>
      <c r="D41087" s="1" t="s">
        <v>23</v>
      </c>
      <c r="E41087" t="b">
        <v>0</v>
      </c>
      <c r="F41087" t="b">
        <v>0</v>
      </c>
      <c r="G41087">
        <v>4</v>
      </c>
      <c r="H41087" t="b">
        <v>0</v>
      </c>
      <c r="I41087">
        <v>0</v>
      </c>
      <c r="J41087">
        <v>0</v>
      </c>
      <c r="K41087">
        <v>10</v>
      </c>
      <c r="L41087">
        <v>96</v>
      </c>
      <c r="M41087">
        <v>1</v>
      </c>
      <c r="N41087">
        <v>2.7528075561324434</v>
      </c>
      <c r="O41087">
        <v>1.3777063924259356</v>
      </c>
      <c r="P41087">
        <v>779.61060743073938</v>
      </c>
      <c r="Q41087">
        <v>17.276324999090459</v>
      </c>
      <c r="R41087">
        <v>2131.3940250395303</v>
      </c>
      <c r="S41087">
        <v>46.40644811759735</v>
      </c>
      <c r="T41087">
        <v>12.469139999999999</v>
      </c>
      <c r="U41087">
        <v>41.899349999999998</v>
      </c>
    </row>
    <row r="41088" spans="1:21" x14ac:dyDescent="0.35">
      <c r="A41088" s="1" t="s">
        <v>40</v>
      </c>
      <c r="B41088">
        <v>1943</v>
      </c>
      <c r="C41088">
        <v>209.7117340378276</v>
      </c>
      <c r="D41088" s="1" t="s">
        <v>22</v>
      </c>
      <c r="E41088" t="b">
        <v>0</v>
      </c>
      <c r="F41088" t="b">
        <v>1</v>
      </c>
      <c r="G41088">
        <v>2</v>
      </c>
      <c r="H41088" t="b">
        <v>0</v>
      </c>
      <c r="I41088">
        <v>1</v>
      </c>
      <c r="J41088">
        <v>0</v>
      </c>
      <c r="K41088">
        <v>10</v>
      </c>
      <c r="L41088">
        <v>100</v>
      </c>
      <c r="M41088">
        <v>1</v>
      </c>
      <c r="N41088">
        <v>0.80940067673889227</v>
      </c>
      <c r="O41088">
        <v>0.60648697140141905</v>
      </c>
      <c r="P41088">
        <v>470.52122042029612</v>
      </c>
      <c r="Q41088">
        <v>10.426843151530468</v>
      </c>
      <c r="R41088">
        <v>1294.0196580809647</v>
      </c>
      <c r="S41088">
        <v>28.174450815011365</v>
      </c>
      <c r="T41088">
        <v>12.49789</v>
      </c>
      <c r="U41088">
        <v>41.907389999999999</v>
      </c>
    </row>
    <row r="41089" spans="1:21" x14ac:dyDescent="0.35">
      <c r="A41089" s="1" t="s">
        <v>40</v>
      </c>
      <c r="B41089">
        <v>1944</v>
      </c>
      <c r="C41089">
        <v>176.27942861150726</v>
      </c>
      <c r="D41089" s="1" t="s">
        <v>23</v>
      </c>
      <c r="E41089" t="b">
        <v>0</v>
      </c>
      <c r="F41089" t="b">
        <v>0</v>
      </c>
      <c r="G41089">
        <v>4</v>
      </c>
      <c r="H41089" t="b">
        <v>0</v>
      </c>
      <c r="I41089">
        <v>0</v>
      </c>
      <c r="J41089">
        <v>1</v>
      </c>
      <c r="K41089">
        <v>8</v>
      </c>
      <c r="L41089">
        <v>90</v>
      </c>
      <c r="M41089">
        <v>2</v>
      </c>
      <c r="N41089">
        <v>1.5607602620055403</v>
      </c>
      <c r="O41089">
        <v>0.45578846848571108</v>
      </c>
      <c r="P41089">
        <v>264.72204700141992</v>
      </c>
      <c r="Q41089">
        <v>5.8662928323834196</v>
      </c>
      <c r="R41089">
        <v>736.41206771563986</v>
      </c>
      <c r="S41089">
        <v>16.033763824117226</v>
      </c>
      <c r="T41089">
        <v>12.517099999999999</v>
      </c>
      <c r="U41089">
        <v>41.909490000000005</v>
      </c>
    </row>
    <row r="41090" spans="1:21" x14ac:dyDescent="0.35">
      <c r="A41090" s="1" t="s">
        <v>40</v>
      </c>
      <c r="B41090">
        <v>1945</v>
      </c>
      <c r="C41090">
        <v>138.40506861805343</v>
      </c>
      <c r="D41090" s="1" t="s">
        <v>22</v>
      </c>
      <c r="E41090" t="b">
        <v>0</v>
      </c>
      <c r="F41090" t="b">
        <v>1</v>
      </c>
      <c r="G41090">
        <v>2</v>
      </c>
      <c r="H41090" t="b">
        <v>1</v>
      </c>
      <c r="I41090">
        <v>1</v>
      </c>
      <c r="J41090">
        <v>0</v>
      </c>
      <c r="K41090">
        <v>10</v>
      </c>
      <c r="L41090">
        <v>98</v>
      </c>
      <c r="M41090">
        <v>1</v>
      </c>
      <c r="N41090">
        <v>1.9826323282507539</v>
      </c>
      <c r="O41090">
        <v>0.89218159033519051</v>
      </c>
      <c r="P41090">
        <v>458.21895850299398</v>
      </c>
      <c r="Q41090">
        <v>10.154222598293412</v>
      </c>
      <c r="R41090">
        <v>888.31433955232001</v>
      </c>
      <c r="S41090">
        <v>19.341103909582337</v>
      </c>
      <c r="T41090">
        <v>12.499189999999999</v>
      </c>
      <c r="U41090">
        <v>41.88317</v>
      </c>
    </row>
    <row r="41091" spans="1:21" x14ac:dyDescent="0.35">
      <c r="A41091" s="1" t="s">
        <v>40</v>
      </c>
      <c r="B41091">
        <v>1946</v>
      </c>
      <c r="C41091">
        <v>213.21861922240663</v>
      </c>
      <c r="D41091" s="1" t="s">
        <v>23</v>
      </c>
      <c r="E41091" t="b">
        <v>0</v>
      </c>
      <c r="F41091" t="b">
        <v>0</v>
      </c>
      <c r="G41091">
        <v>3</v>
      </c>
      <c r="H41091" t="b">
        <v>0</v>
      </c>
      <c r="I41091">
        <v>1</v>
      </c>
      <c r="J41091">
        <v>0</v>
      </c>
      <c r="K41091">
        <v>10</v>
      </c>
      <c r="L41091">
        <v>93</v>
      </c>
      <c r="M41091">
        <v>1</v>
      </c>
      <c r="N41091">
        <v>2.9244079893589361</v>
      </c>
      <c r="O41091">
        <v>1.5059982333305544</v>
      </c>
      <c r="P41091">
        <v>674.22168692927971</v>
      </c>
      <c r="Q41091">
        <v>14.940885711153015</v>
      </c>
      <c r="R41091">
        <v>1805.7576589025725</v>
      </c>
      <c r="S41091">
        <v>39.31642771179397</v>
      </c>
      <c r="T41091">
        <v>12.467280000000001</v>
      </c>
      <c r="U41091">
        <v>41.897620000000003</v>
      </c>
    </row>
    <row r="41092" spans="1:21" x14ac:dyDescent="0.35">
      <c r="A41092" s="1" t="s">
        <v>40</v>
      </c>
      <c r="B41092">
        <v>1947</v>
      </c>
      <c r="C41092">
        <v>265.1205199541767</v>
      </c>
      <c r="D41092" s="1" t="s">
        <v>22</v>
      </c>
      <c r="E41092" t="b">
        <v>0</v>
      </c>
      <c r="F41092" t="b">
        <v>1</v>
      </c>
      <c r="G41092">
        <v>4</v>
      </c>
      <c r="H41092" t="b">
        <v>0</v>
      </c>
      <c r="I41092">
        <v>0</v>
      </c>
      <c r="J41092">
        <v>1</v>
      </c>
      <c r="K41092">
        <v>9</v>
      </c>
      <c r="L41092">
        <v>90</v>
      </c>
      <c r="M41092">
        <v>1</v>
      </c>
      <c r="N41092">
        <v>0.83293950061796218</v>
      </c>
      <c r="O41092">
        <v>0.55089557723898386</v>
      </c>
      <c r="P41092">
        <v>495.11957675961401</v>
      </c>
      <c r="Q41092">
        <v>10.971947585091229</v>
      </c>
      <c r="R41092">
        <v>1327.2431098129036</v>
      </c>
      <c r="S41092">
        <v>28.89781888819395</v>
      </c>
      <c r="T41092">
        <v>12.496639999999999</v>
      </c>
      <c r="U41092">
        <v>41.907090000000004</v>
      </c>
    </row>
    <row r="41093" spans="1:21" x14ac:dyDescent="0.35">
      <c r="A41093" s="1" t="s">
        <v>40</v>
      </c>
      <c r="B41093">
        <v>1948</v>
      </c>
      <c r="C41093">
        <v>195.91798564514997</v>
      </c>
      <c r="D41093" s="1" t="s">
        <v>23</v>
      </c>
      <c r="E41093" t="b">
        <v>0</v>
      </c>
      <c r="F41093" t="b">
        <v>0</v>
      </c>
      <c r="G41093">
        <v>4</v>
      </c>
      <c r="H41093" t="b">
        <v>0</v>
      </c>
      <c r="I41093">
        <v>1</v>
      </c>
      <c r="J41093">
        <v>0</v>
      </c>
      <c r="K41093">
        <v>9</v>
      </c>
      <c r="L41093">
        <v>100</v>
      </c>
      <c r="M41093">
        <v>1</v>
      </c>
      <c r="N41093">
        <v>1.2936206704378865</v>
      </c>
      <c r="O41093">
        <v>1.1705862565544081</v>
      </c>
      <c r="P41093">
        <v>296.46672882191194</v>
      </c>
      <c r="Q41093">
        <v>6.5697612496884803</v>
      </c>
      <c r="R41093">
        <v>828.01251294462588</v>
      </c>
      <c r="S41093">
        <v>18.02816338568535</v>
      </c>
      <c r="T41093">
        <v>12.517389999999999</v>
      </c>
      <c r="U41093">
        <v>41.898109999999996</v>
      </c>
    </row>
    <row r="41094" spans="1:21" x14ac:dyDescent="0.35">
      <c r="A41094" s="1" t="s">
        <v>40</v>
      </c>
      <c r="B41094">
        <v>1949</v>
      </c>
      <c r="C41094">
        <v>138.40506861805343</v>
      </c>
      <c r="D41094" s="1" t="s">
        <v>23</v>
      </c>
      <c r="E41094" t="b">
        <v>0</v>
      </c>
      <c r="F41094" t="b">
        <v>0</v>
      </c>
      <c r="G41094">
        <v>4</v>
      </c>
      <c r="H41094" t="b">
        <v>0</v>
      </c>
      <c r="I41094">
        <v>0</v>
      </c>
      <c r="J41094">
        <v>0</v>
      </c>
      <c r="K41094">
        <v>10</v>
      </c>
      <c r="L41094">
        <v>94</v>
      </c>
      <c r="M41094">
        <v>1</v>
      </c>
      <c r="N41094">
        <v>4.0178837961287215</v>
      </c>
      <c r="O41094">
        <v>0.72654354469997418</v>
      </c>
      <c r="P41094">
        <v>239.7072373995253</v>
      </c>
      <c r="Q41094">
        <v>5.3119597122929605</v>
      </c>
      <c r="R41094">
        <v>636.77162973498537</v>
      </c>
      <c r="S41094">
        <v>13.864310986564977</v>
      </c>
      <c r="T41094">
        <v>12.491949999999999</v>
      </c>
      <c r="U41094">
        <v>41.86553</v>
      </c>
    </row>
    <row r="41095" spans="1:21" x14ac:dyDescent="0.35">
      <c r="A41095" s="1" t="s">
        <v>40</v>
      </c>
      <c r="B41095">
        <v>1950</v>
      </c>
      <c r="C41095">
        <v>218.82963551773312</v>
      </c>
      <c r="D41095" s="1" t="s">
        <v>23</v>
      </c>
      <c r="E41095" t="b">
        <v>0</v>
      </c>
      <c r="F41095" t="b">
        <v>0</v>
      </c>
      <c r="G41095">
        <v>5</v>
      </c>
      <c r="H41095" t="b">
        <v>0</v>
      </c>
      <c r="I41095">
        <v>1</v>
      </c>
      <c r="J41095">
        <v>0</v>
      </c>
      <c r="K41095">
        <v>9</v>
      </c>
      <c r="L41095">
        <v>94</v>
      </c>
      <c r="M41095">
        <v>2</v>
      </c>
      <c r="N41095">
        <v>4.3290601068648717</v>
      </c>
      <c r="O41095">
        <v>0.33182939558755986</v>
      </c>
      <c r="P41095">
        <v>497.88209665555081</v>
      </c>
      <c r="Q41095">
        <v>11.033165571460017</v>
      </c>
      <c r="R41095">
        <v>991.86730778097046</v>
      </c>
      <c r="S41095">
        <v>21.595743544990409</v>
      </c>
      <c r="T41095">
        <v>12.45115</v>
      </c>
      <c r="U41095">
        <v>41.908720000000002</v>
      </c>
    </row>
    <row r="41096" spans="1:21" x14ac:dyDescent="0.35">
      <c r="A41096" s="1" t="s">
        <v>40</v>
      </c>
      <c r="B41096">
        <v>1951</v>
      </c>
      <c r="C41096">
        <v>156.64087157786452</v>
      </c>
      <c r="D41096" s="1" t="s">
        <v>23</v>
      </c>
      <c r="E41096" t="b">
        <v>0</v>
      </c>
      <c r="F41096" t="b">
        <v>0</v>
      </c>
      <c r="G41096">
        <v>2</v>
      </c>
      <c r="H41096" t="b">
        <v>0</v>
      </c>
      <c r="I41096">
        <v>0</v>
      </c>
      <c r="J41096">
        <v>0</v>
      </c>
      <c r="K41096">
        <v>10</v>
      </c>
      <c r="L41096">
        <v>94</v>
      </c>
      <c r="M41096">
        <v>1</v>
      </c>
      <c r="N41096">
        <v>2.2366768166962689</v>
      </c>
      <c r="O41096">
        <v>0.41677785578050203</v>
      </c>
      <c r="P41096">
        <v>237.2823789785038</v>
      </c>
      <c r="Q41096">
        <v>5.25822437088142</v>
      </c>
      <c r="R41096">
        <v>637.79596392298492</v>
      </c>
      <c r="S41096">
        <v>13.886613625491442</v>
      </c>
      <c r="T41096">
        <v>12.52642</v>
      </c>
      <c r="U41096">
        <v>41.891970000000001</v>
      </c>
    </row>
    <row r="41097" spans="1:21" x14ac:dyDescent="0.35">
      <c r="A41097" s="1" t="s">
        <v>40</v>
      </c>
      <c r="B41097">
        <v>1952</v>
      </c>
      <c r="C41097">
        <v>240.80611600776189</v>
      </c>
      <c r="D41097" s="1" t="s">
        <v>23</v>
      </c>
      <c r="E41097" t="b">
        <v>0</v>
      </c>
      <c r="F41097" t="b">
        <v>0</v>
      </c>
      <c r="G41097">
        <v>4</v>
      </c>
      <c r="H41097" t="b">
        <v>1</v>
      </c>
      <c r="I41097">
        <v>0</v>
      </c>
      <c r="J41097">
        <v>0</v>
      </c>
      <c r="K41097">
        <v>10</v>
      </c>
      <c r="L41097">
        <v>98</v>
      </c>
      <c r="M41097">
        <v>2</v>
      </c>
      <c r="N41097">
        <v>3.7826522467486345</v>
      </c>
      <c r="O41097">
        <v>1.5257261729488505</v>
      </c>
      <c r="P41097">
        <v>269.74053048709288</v>
      </c>
      <c r="Q41097">
        <v>5.9775034173532466</v>
      </c>
      <c r="R41097">
        <v>669.63975628859953</v>
      </c>
      <c r="S41097">
        <v>14.579942630321991</v>
      </c>
      <c r="T41097">
        <v>12.471410000000001</v>
      </c>
      <c r="U41097">
        <v>41.92595</v>
      </c>
    </row>
    <row r="41098" spans="1:21" x14ac:dyDescent="0.35">
      <c r="A41098" s="1" t="s">
        <v>40</v>
      </c>
      <c r="B41098">
        <v>1953</v>
      </c>
      <c r="C41098">
        <v>109.41481775886656</v>
      </c>
      <c r="D41098" s="1" t="s">
        <v>23</v>
      </c>
      <c r="E41098" t="b">
        <v>0</v>
      </c>
      <c r="F41098" t="b">
        <v>0</v>
      </c>
      <c r="G41098">
        <v>2</v>
      </c>
      <c r="H41098" t="b">
        <v>0</v>
      </c>
      <c r="I41098">
        <v>0</v>
      </c>
      <c r="J41098">
        <v>0</v>
      </c>
      <c r="K41098">
        <v>10</v>
      </c>
      <c r="L41098">
        <v>88</v>
      </c>
      <c r="M41098">
        <v>1</v>
      </c>
      <c r="N41098">
        <v>3.2730709521984398</v>
      </c>
      <c r="O41098">
        <v>0.51323391314760813</v>
      </c>
      <c r="P41098">
        <v>225.02773267357418</v>
      </c>
      <c r="Q41098">
        <v>4.9866589890165045</v>
      </c>
      <c r="R41098">
        <v>606.64517055079193</v>
      </c>
      <c r="S41098">
        <v>13.208373159643342</v>
      </c>
      <c r="T41098">
        <v>12.517110000000001</v>
      </c>
      <c r="U41098">
        <v>41.873579999999997</v>
      </c>
    </row>
    <row r="41099" spans="1:21" x14ac:dyDescent="0.35">
      <c r="A41099" s="1" t="s">
        <v>40</v>
      </c>
      <c r="B41099">
        <v>1954</v>
      </c>
      <c r="C41099">
        <v>71.540457765412754</v>
      </c>
      <c r="D41099" s="1" t="s">
        <v>22</v>
      </c>
      <c r="E41099" t="b">
        <v>0</v>
      </c>
      <c r="F41099" t="b">
        <v>1</v>
      </c>
      <c r="G41099">
        <v>2</v>
      </c>
      <c r="H41099" t="b">
        <v>0</v>
      </c>
      <c r="I41099">
        <v>1</v>
      </c>
      <c r="J41099">
        <v>0</v>
      </c>
      <c r="K41099">
        <v>10</v>
      </c>
      <c r="L41099">
        <v>95</v>
      </c>
      <c r="M41099">
        <v>1</v>
      </c>
      <c r="N41099">
        <v>3.3399224804072984</v>
      </c>
      <c r="O41099">
        <v>0.31297992018341575</v>
      </c>
      <c r="P41099">
        <v>203.79716925186381</v>
      </c>
      <c r="Q41099">
        <v>4.5161855114992617</v>
      </c>
      <c r="R41099">
        <v>594.00302092478341</v>
      </c>
      <c r="S41099">
        <v>12.933117972745936</v>
      </c>
      <c r="T41099">
        <v>12.52605</v>
      </c>
      <c r="U41099">
        <v>41.876629999999999</v>
      </c>
    </row>
    <row r="41100" spans="1:21" x14ac:dyDescent="0.35">
      <c r="A41100" s="1" t="s">
        <v>40</v>
      </c>
      <c r="B41100">
        <v>1955</v>
      </c>
      <c r="C41100">
        <v>66.864610852640681</v>
      </c>
      <c r="D41100" s="1" t="s">
        <v>22</v>
      </c>
      <c r="E41100" t="b">
        <v>0</v>
      </c>
      <c r="F41100" t="b">
        <v>1</v>
      </c>
      <c r="G41100">
        <v>2</v>
      </c>
      <c r="H41100" t="b">
        <v>0</v>
      </c>
      <c r="I41100">
        <v>0</v>
      </c>
      <c r="J41100">
        <v>0</v>
      </c>
      <c r="K41100">
        <v>8</v>
      </c>
      <c r="L41100">
        <v>85</v>
      </c>
      <c r="M41100">
        <v>1</v>
      </c>
      <c r="N41100">
        <v>2.0626127798453506</v>
      </c>
      <c r="O41100">
        <v>0.49358348738183933</v>
      </c>
      <c r="P41100">
        <v>255.38721677390598</v>
      </c>
      <c r="Q41100">
        <v>5.6594311513278655</v>
      </c>
      <c r="R41100">
        <v>674.98253799680469</v>
      </c>
      <c r="S41100">
        <v>14.696270028838027</v>
      </c>
      <c r="T41100">
        <v>12.523160000000001</v>
      </c>
      <c r="U41100">
        <v>41.890840000000004</v>
      </c>
    </row>
    <row r="41101" spans="1:21" x14ac:dyDescent="0.35">
      <c r="A41101" s="1" t="s">
        <v>40</v>
      </c>
      <c r="B41101">
        <v>1956</v>
      </c>
      <c r="C41101">
        <v>138.40506861805343</v>
      </c>
      <c r="D41101" s="1" t="s">
        <v>23</v>
      </c>
      <c r="E41101" t="b">
        <v>0</v>
      </c>
      <c r="F41101" t="b">
        <v>0</v>
      </c>
      <c r="G41101">
        <v>2</v>
      </c>
      <c r="H41101" t="b">
        <v>1</v>
      </c>
      <c r="I41101">
        <v>1</v>
      </c>
      <c r="J41101">
        <v>0</v>
      </c>
      <c r="K41101">
        <v>10</v>
      </c>
      <c r="L41101">
        <v>99</v>
      </c>
      <c r="M41101">
        <v>1</v>
      </c>
      <c r="N41101">
        <v>3.2425665053732526</v>
      </c>
      <c r="O41101">
        <v>0.25090315141554098</v>
      </c>
      <c r="P41101">
        <v>210.17239162259534</v>
      </c>
      <c r="Q41101">
        <v>4.6574616980575811</v>
      </c>
      <c r="R41101">
        <v>607.65440644207445</v>
      </c>
      <c r="S41101">
        <v>13.230347066146317</v>
      </c>
      <c r="T41101">
        <v>12.524480000000001</v>
      </c>
      <c r="U41101">
        <v>41.876870000000004</v>
      </c>
    </row>
    <row r="41102" spans="1:21" x14ac:dyDescent="0.35">
      <c r="A41102" s="1" t="s">
        <v>40</v>
      </c>
      <c r="B41102">
        <v>1957</v>
      </c>
      <c r="C41102">
        <v>69.202534309026717</v>
      </c>
      <c r="D41102" s="1" t="s">
        <v>22</v>
      </c>
      <c r="E41102" t="b">
        <v>0</v>
      </c>
      <c r="F41102" t="b">
        <v>1</v>
      </c>
      <c r="G41102">
        <v>2</v>
      </c>
      <c r="H41102" t="b">
        <v>1</v>
      </c>
      <c r="I41102">
        <v>0</v>
      </c>
      <c r="J41102">
        <v>0</v>
      </c>
      <c r="K41102">
        <v>10</v>
      </c>
      <c r="L41102">
        <v>98</v>
      </c>
      <c r="M41102">
        <v>1</v>
      </c>
      <c r="N41102">
        <v>6.2142092186878211</v>
      </c>
      <c r="O41102">
        <v>0.24317054356654844</v>
      </c>
      <c r="P41102">
        <v>210.33601595765379</v>
      </c>
      <c r="Q41102">
        <v>4.6610876456310057</v>
      </c>
      <c r="R41102">
        <v>545.68854703126362</v>
      </c>
      <c r="S41102">
        <v>11.881175863624629</v>
      </c>
      <c r="T41102">
        <v>12.42737</v>
      </c>
      <c r="U41102">
        <v>41.900690000000004</v>
      </c>
    </row>
    <row r="41103" spans="1:21" x14ac:dyDescent="0.35">
      <c r="A41103" s="1" t="s">
        <v>40</v>
      </c>
      <c r="B41103">
        <v>1958</v>
      </c>
      <c r="C41103">
        <v>184.46216070885839</v>
      </c>
      <c r="D41103" s="1" t="s">
        <v>22</v>
      </c>
      <c r="E41103" t="b">
        <v>0</v>
      </c>
      <c r="F41103" t="b">
        <v>1</v>
      </c>
      <c r="G41103">
        <v>2</v>
      </c>
      <c r="H41103" t="b">
        <v>0</v>
      </c>
      <c r="I41103">
        <v>1</v>
      </c>
      <c r="J41103">
        <v>0</v>
      </c>
      <c r="K41103">
        <v>7</v>
      </c>
      <c r="L41103">
        <v>67</v>
      </c>
      <c r="M41103">
        <v>1</v>
      </c>
      <c r="N41103">
        <v>8.6533201597077767</v>
      </c>
      <c r="O41103">
        <v>0.32965254481552897</v>
      </c>
      <c r="P41103">
        <v>109.86949351918842</v>
      </c>
      <c r="Q41103">
        <v>2.4347296707242316</v>
      </c>
      <c r="R41103">
        <v>298.78348719984371</v>
      </c>
      <c r="S41103">
        <v>6.5053576364779371</v>
      </c>
      <c r="T41103">
        <v>12.47316</v>
      </c>
      <c r="U41103">
        <v>41.826070000000001</v>
      </c>
    </row>
    <row r="41104" spans="1:21" x14ac:dyDescent="0.35">
      <c r="A41104" s="1" t="s">
        <v>40</v>
      </c>
      <c r="B41104">
        <v>1959</v>
      </c>
      <c r="C41104">
        <v>481.61223201552377</v>
      </c>
      <c r="D41104" s="1" t="s">
        <v>23</v>
      </c>
      <c r="E41104" t="b">
        <v>0</v>
      </c>
      <c r="F41104" t="b">
        <v>0</v>
      </c>
      <c r="G41104">
        <v>5</v>
      </c>
      <c r="H41104" t="b">
        <v>1</v>
      </c>
      <c r="I41104">
        <v>0</v>
      </c>
      <c r="J41104">
        <v>1</v>
      </c>
      <c r="K41104">
        <v>10</v>
      </c>
      <c r="L41104">
        <v>96</v>
      </c>
      <c r="M41104">
        <v>2</v>
      </c>
      <c r="N41104">
        <v>2.7925964692412375</v>
      </c>
      <c r="O41104">
        <v>1.5611651880976616</v>
      </c>
      <c r="P41104">
        <v>728.5497269084135</v>
      </c>
      <c r="Q41104">
        <v>16.144805804462518</v>
      </c>
      <c r="R41104">
        <v>2019.1973383848413</v>
      </c>
      <c r="S41104">
        <v>43.963610398696176</v>
      </c>
      <c r="T41104">
        <v>12.469000000000001</v>
      </c>
      <c r="U41104">
        <v>41.896999999999998</v>
      </c>
    </row>
    <row r="41105" spans="1:21" x14ac:dyDescent="0.35">
      <c r="A41105" s="1" t="s">
        <v>40</v>
      </c>
      <c r="B41105">
        <v>1960</v>
      </c>
      <c r="C41105">
        <v>345.77887919949501</v>
      </c>
      <c r="D41105" s="1" t="s">
        <v>23</v>
      </c>
      <c r="E41105" t="b">
        <v>0</v>
      </c>
      <c r="F41105" t="b">
        <v>0</v>
      </c>
      <c r="G41105">
        <v>6</v>
      </c>
      <c r="H41105" t="b">
        <v>0</v>
      </c>
      <c r="I41105">
        <v>0</v>
      </c>
      <c r="J41105">
        <v>1</v>
      </c>
      <c r="K41105">
        <v>10</v>
      </c>
      <c r="L41105">
        <v>88</v>
      </c>
      <c r="M41105">
        <v>3</v>
      </c>
      <c r="N41105">
        <v>2.9300811982904515</v>
      </c>
      <c r="O41105">
        <v>1.8371788516546248</v>
      </c>
      <c r="P41105">
        <v>596.16202001622662</v>
      </c>
      <c r="Q41105">
        <v>13.211068079046898</v>
      </c>
      <c r="R41105">
        <v>2723.6661955058898</v>
      </c>
      <c r="S41105">
        <v>59.301880603260869</v>
      </c>
      <c r="T41105">
        <v>12.469000000000001</v>
      </c>
      <c r="U41105">
        <v>41.891999999999996</v>
      </c>
    </row>
    <row r="41106" spans="1:21" x14ac:dyDescent="0.35">
      <c r="A41106" s="1" t="s">
        <v>40</v>
      </c>
      <c r="B41106">
        <v>1961</v>
      </c>
      <c r="C41106">
        <v>149.86089355434501</v>
      </c>
      <c r="D41106" s="1" t="s">
        <v>23</v>
      </c>
      <c r="E41106" t="b">
        <v>0</v>
      </c>
      <c r="F41106" t="b">
        <v>0</v>
      </c>
      <c r="G41106">
        <v>2</v>
      </c>
      <c r="H41106" t="b">
        <v>0</v>
      </c>
      <c r="I41106">
        <v>1</v>
      </c>
      <c r="J41106">
        <v>0</v>
      </c>
      <c r="K41106">
        <v>9</v>
      </c>
      <c r="L41106">
        <v>87</v>
      </c>
      <c r="M41106">
        <v>1</v>
      </c>
      <c r="N41106">
        <v>3.5252186874902782</v>
      </c>
      <c r="O41106">
        <v>0.40565901963880713</v>
      </c>
      <c r="P41106">
        <v>575.84002904741487</v>
      </c>
      <c r="Q41106">
        <v>12.760728746488542</v>
      </c>
      <c r="R41106">
        <v>1591.7129396091507</v>
      </c>
      <c r="S41106">
        <v>34.656071604925536</v>
      </c>
      <c r="T41106">
        <v>12.460339999999999</v>
      </c>
      <c r="U41106">
        <v>41.906059999999997</v>
      </c>
    </row>
    <row r="41107" spans="1:21" x14ac:dyDescent="0.35">
      <c r="A41107" s="1" t="s">
        <v>40</v>
      </c>
      <c r="B41107">
        <v>1962</v>
      </c>
      <c r="C41107">
        <v>162.48568021882963</v>
      </c>
      <c r="D41107" s="1" t="s">
        <v>23</v>
      </c>
      <c r="E41107" t="b">
        <v>0</v>
      </c>
      <c r="F41107" t="b">
        <v>0</v>
      </c>
      <c r="G41107">
        <v>4</v>
      </c>
      <c r="H41107" t="b">
        <v>0</v>
      </c>
      <c r="I41107">
        <v>0</v>
      </c>
      <c r="J41107">
        <v>0</v>
      </c>
      <c r="K41107">
        <v>10</v>
      </c>
      <c r="L41107">
        <v>94</v>
      </c>
      <c r="M41107">
        <v>1</v>
      </c>
      <c r="N41107">
        <v>5.1374237535151259</v>
      </c>
      <c r="O41107">
        <v>2.3237154044384294</v>
      </c>
      <c r="P41107">
        <v>229.81484813590703</v>
      </c>
      <c r="Q41107">
        <v>5.0927424129042196</v>
      </c>
      <c r="R41107">
        <v>628.93342269535026</v>
      </c>
      <c r="S41107">
        <v>13.693651153588732</v>
      </c>
      <c r="T41107">
        <v>12.455</v>
      </c>
      <c r="U41107">
        <v>41.871000000000002</v>
      </c>
    </row>
    <row r="41108" spans="1:21" x14ac:dyDescent="0.35">
      <c r="A41108" s="1" t="s">
        <v>40</v>
      </c>
      <c r="B41108">
        <v>1963</v>
      </c>
      <c r="C41108">
        <v>140.50919972880087</v>
      </c>
      <c r="D41108" s="1" t="s">
        <v>23</v>
      </c>
      <c r="E41108" t="b">
        <v>0</v>
      </c>
      <c r="F41108" t="b">
        <v>0</v>
      </c>
      <c r="G41108">
        <v>6</v>
      </c>
      <c r="H41108" t="b">
        <v>0</v>
      </c>
      <c r="I41108">
        <v>1</v>
      </c>
      <c r="J41108">
        <v>0</v>
      </c>
      <c r="K41108">
        <v>9</v>
      </c>
      <c r="L41108">
        <v>89</v>
      </c>
      <c r="M41108">
        <v>1</v>
      </c>
      <c r="N41108">
        <v>2.3860112855676712</v>
      </c>
      <c r="O41108">
        <v>0.20484144151348843</v>
      </c>
      <c r="P41108">
        <v>235.458246275178</v>
      </c>
      <c r="Q41108">
        <v>5.2178012299906316</v>
      </c>
      <c r="R41108">
        <v>665.80998733250476</v>
      </c>
      <c r="S41108">
        <v>14.496557778776253</v>
      </c>
      <c r="T41108">
        <v>12.52571</v>
      </c>
      <c r="U41108">
        <v>41.888459999999995</v>
      </c>
    </row>
    <row r="41109" spans="1:21" x14ac:dyDescent="0.35">
      <c r="A41109" s="1" t="s">
        <v>40</v>
      </c>
      <c r="B41109">
        <v>1964</v>
      </c>
      <c r="C41109">
        <v>155.4719098496715</v>
      </c>
      <c r="D41109" s="1" t="s">
        <v>23</v>
      </c>
      <c r="E41109" t="b">
        <v>0</v>
      </c>
      <c r="F41109" t="b">
        <v>0</v>
      </c>
      <c r="G41109">
        <v>4</v>
      </c>
      <c r="H41109" t="b">
        <v>0</v>
      </c>
      <c r="I41109">
        <v>0</v>
      </c>
      <c r="J41109">
        <v>0</v>
      </c>
      <c r="K41109">
        <v>10</v>
      </c>
      <c r="L41109">
        <v>93</v>
      </c>
      <c r="M41109">
        <v>2</v>
      </c>
      <c r="N41109">
        <v>1.1423492879360997</v>
      </c>
      <c r="O41109">
        <v>1.0999166763534423</v>
      </c>
      <c r="P41109">
        <v>308.32001344924026</v>
      </c>
      <c r="Q41109">
        <v>6.8324323775266675</v>
      </c>
      <c r="R41109">
        <v>898.75557224330385</v>
      </c>
      <c r="S41109">
        <v>19.568438938894392</v>
      </c>
      <c r="T41109">
        <v>12.51582</v>
      </c>
      <c r="U41109">
        <v>41.899159999999995</v>
      </c>
    </row>
    <row r="41110" spans="1:21" x14ac:dyDescent="0.35">
      <c r="A41110" s="1" t="s">
        <v>40</v>
      </c>
      <c r="B41110">
        <v>1965</v>
      </c>
      <c r="C41110">
        <v>137.0023145442218</v>
      </c>
      <c r="D41110" s="1" t="s">
        <v>23</v>
      </c>
      <c r="E41110" t="b">
        <v>0</v>
      </c>
      <c r="F41110" t="b">
        <v>0</v>
      </c>
      <c r="G41110">
        <v>4</v>
      </c>
      <c r="H41110" t="b">
        <v>0</v>
      </c>
      <c r="I41110">
        <v>0</v>
      </c>
      <c r="J41110">
        <v>0</v>
      </c>
      <c r="K41110">
        <v>10</v>
      </c>
      <c r="L41110">
        <v>93</v>
      </c>
      <c r="M41110">
        <v>2</v>
      </c>
      <c r="N41110">
        <v>5.4543216164929822</v>
      </c>
      <c r="O41110">
        <v>0.56254713902088704</v>
      </c>
      <c r="P41110">
        <v>259.34256932446999</v>
      </c>
      <c r="Q41110">
        <v>5.7470825448545959</v>
      </c>
      <c r="R41110">
        <v>628.36012663830809</v>
      </c>
      <c r="S41110">
        <v>13.681168884512907</v>
      </c>
      <c r="T41110">
        <v>12.437000000000001</v>
      </c>
      <c r="U41110">
        <v>41.895000000000003</v>
      </c>
    </row>
    <row r="41111" spans="1:21" x14ac:dyDescent="0.35">
      <c r="A41111" s="1" t="s">
        <v>40</v>
      </c>
      <c r="B41111">
        <v>1966</v>
      </c>
      <c r="C41111">
        <v>670.75023963715421</v>
      </c>
      <c r="D41111" s="1" t="s">
        <v>23</v>
      </c>
      <c r="E41111" t="b">
        <v>0</v>
      </c>
      <c r="F41111" t="b">
        <v>0</v>
      </c>
      <c r="G41111">
        <v>6</v>
      </c>
      <c r="H41111" t="b">
        <v>1</v>
      </c>
      <c r="I41111">
        <v>0</v>
      </c>
      <c r="J41111">
        <v>1</v>
      </c>
      <c r="K41111">
        <v>10</v>
      </c>
      <c r="L41111">
        <v>98</v>
      </c>
      <c r="M41111">
        <v>2</v>
      </c>
      <c r="N41111">
        <v>2.7925859897397038</v>
      </c>
      <c r="O41111">
        <v>1.5611620399655242</v>
      </c>
      <c r="P41111">
        <v>728.55425080361044</v>
      </c>
      <c r="Q41111">
        <v>16.144906054873349</v>
      </c>
      <c r="R41111">
        <v>2019.2137644024106</v>
      </c>
      <c r="S41111">
        <v>43.963968039340351</v>
      </c>
      <c r="T41111">
        <v>12.469000000000001</v>
      </c>
      <c r="U41111">
        <v>41.896999999999998</v>
      </c>
    </row>
    <row r="41112" spans="1:21" x14ac:dyDescent="0.35">
      <c r="A41112" s="1" t="s">
        <v>40</v>
      </c>
      <c r="B41112">
        <v>1967</v>
      </c>
      <c r="C41112">
        <v>112.92170294344562</v>
      </c>
      <c r="D41112" s="1" t="s">
        <v>22</v>
      </c>
      <c r="E41112" t="b">
        <v>0</v>
      </c>
      <c r="F41112" t="b">
        <v>1</v>
      </c>
      <c r="G41112">
        <v>2</v>
      </c>
      <c r="H41112" t="b">
        <v>1</v>
      </c>
      <c r="I41112">
        <v>1</v>
      </c>
      <c r="J41112">
        <v>0</v>
      </c>
      <c r="K41112">
        <v>9</v>
      </c>
      <c r="L41112">
        <v>100</v>
      </c>
      <c r="M41112">
        <v>1</v>
      </c>
      <c r="N41112">
        <v>6.0333116355097216</v>
      </c>
      <c r="O41112">
        <v>0.41562081900795966</v>
      </c>
      <c r="P41112">
        <v>221.29810568529447</v>
      </c>
      <c r="Q41112">
        <v>4.9040097185207552</v>
      </c>
      <c r="R41112">
        <v>530.82915308277097</v>
      </c>
      <c r="S41112">
        <v>11.55764502595285</v>
      </c>
      <c r="T41112">
        <v>12.42967</v>
      </c>
      <c r="U41112">
        <v>41.904020000000003</v>
      </c>
    </row>
    <row r="41113" spans="1:21" x14ac:dyDescent="0.35">
      <c r="A41113" s="1" t="s">
        <v>40</v>
      </c>
      <c r="B41113">
        <v>1968</v>
      </c>
      <c r="C41113">
        <v>95.621069366188948</v>
      </c>
      <c r="D41113" s="1" t="s">
        <v>22</v>
      </c>
      <c r="E41113" t="b">
        <v>0</v>
      </c>
      <c r="F41113" t="b">
        <v>1</v>
      </c>
      <c r="G41113">
        <v>3</v>
      </c>
      <c r="H41113" t="b">
        <v>1</v>
      </c>
      <c r="I41113">
        <v>1</v>
      </c>
      <c r="J41113">
        <v>0</v>
      </c>
      <c r="K41113">
        <v>10</v>
      </c>
      <c r="L41113">
        <v>97</v>
      </c>
      <c r="M41113">
        <v>1</v>
      </c>
      <c r="N41113">
        <v>2.6747866888140086</v>
      </c>
      <c r="O41113">
        <v>0.64081447348809661</v>
      </c>
      <c r="P41113">
        <v>200.73652192473838</v>
      </c>
      <c r="Q41113">
        <v>4.4483609623884242</v>
      </c>
      <c r="R41113">
        <v>561.33936953069338</v>
      </c>
      <c r="S41113">
        <v>12.221938328839872</v>
      </c>
      <c r="T41113">
        <v>12.52585</v>
      </c>
      <c r="U41113">
        <v>41.917270000000002</v>
      </c>
    </row>
    <row r="41114" spans="1:21" x14ac:dyDescent="0.35">
      <c r="A41114" s="1" t="s">
        <v>40</v>
      </c>
      <c r="B41114">
        <v>1969</v>
      </c>
      <c r="C41114">
        <v>173.00633577256679</v>
      </c>
      <c r="D41114" s="1" t="s">
        <v>23</v>
      </c>
      <c r="E41114" t="b">
        <v>0</v>
      </c>
      <c r="F41114" t="b">
        <v>0</v>
      </c>
      <c r="G41114">
        <v>3</v>
      </c>
      <c r="H41114" t="b">
        <v>1</v>
      </c>
      <c r="I41114">
        <v>0</v>
      </c>
      <c r="J41114">
        <v>0</v>
      </c>
      <c r="K41114">
        <v>10</v>
      </c>
      <c r="L41114">
        <v>100</v>
      </c>
      <c r="M41114">
        <v>1</v>
      </c>
      <c r="N41114">
        <v>3.6147532300505647</v>
      </c>
      <c r="O41114">
        <v>0.31014455031029753</v>
      </c>
      <c r="P41114">
        <v>194.10699669234302</v>
      </c>
      <c r="Q41114">
        <v>4.3014493742021278</v>
      </c>
      <c r="R41114">
        <v>589.38522595394818</v>
      </c>
      <c r="S41114">
        <v>12.832575576448379</v>
      </c>
      <c r="T41114">
        <v>12.52665</v>
      </c>
      <c r="U41114">
        <v>41.873919999999998</v>
      </c>
    </row>
    <row r="41115" spans="1:21" x14ac:dyDescent="0.35">
      <c r="A41115" s="1" t="s">
        <v>40</v>
      </c>
      <c r="B41115">
        <v>1970</v>
      </c>
      <c r="C41115">
        <v>114.09066467163865</v>
      </c>
      <c r="D41115" s="1" t="s">
        <v>22</v>
      </c>
      <c r="E41115" t="b">
        <v>0</v>
      </c>
      <c r="F41115" t="b">
        <v>1</v>
      </c>
      <c r="G41115">
        <v>3</v>
      </c>
      <c r="H41115" t="b">
        <v>0</v>
      </c>
      <c r="I41115">
        <v>1</v>
      </c>
      <c r="J41115">
        <v>0</v>
      </c>
      <c r="K41115">
        <v>9</v>
      </c>
      <c r="L41115">
        <v>95</v>
      </c>
      <c r="M41115">
        <v>1</v>
      </c>
      <c r="N41115">
        <v>1.188699903487656</v>
      </c>
      <c r="O41115">
        <v>0.91559172189827587</v>
      </c>
      <c r="P41115">
        <v>323.59206678592415</v>
      </c>
      <c r="Q41115">
        <v>7.1708640950189597</v>
      </c>
      <c r="R41115">
        <v>885.7456853123914</v>
      </c>
      <c r="S41115">
        <v>19.285177075633797</v>
      </c>
      <c r="T41115">
        <v>12.515000000000001</v>
      </c>
      <c r="U41115">
        <v>41.896000000000001</v>
      </c>
    </row>
    <row r="41116" spans="1:21" x14ac:dyDescent="0.35">
      <c r="A41116" s="1" t="s">
        <v>40</v>
      </c>
      <c r="B41116">
        <v>1971</v>
      </c>
      <c r="C41116">
        <v>265.1205199541767</v>
      </c>
      <c r="D41116" s="1" t="s">
        <v>23</v>
      </c>
      <c r="E41116" t="b">
        <v>0</v>
      </c>
      <c r="F41116" t="b">
        <v>0</v>
      </c>
      <c r="G41116">
        <v>6</v>
      </c>
      <c r="H41116" t="b">
        <v>1</v>
      </c>
      <c r="I41116">
        <v>1</v>
      </c>
      <c r="J41116">
        <v>0</v>
      </c>
      <c r="K41116">
        <v>10</v>
      </c>
      <c r="L41116">
        <v>100</v>
      </c>
      <c r="M41116">
        <v>3</v>
      </c>
      <c r="N41116">
        <v>3.2218124248393507</v>
      </c>
      <c r="O41116">
        <v>0.91128952769206972</v>
      </c>
      <c r="P41116">
        <v>325.83020234972412</v>
      </c>
      <c r="Q41116">
        <v>7.2204616210450103</v>
      </c>
      <c r="R41116">
        <v>777.13669061759106</v>
      </c>
      <c r="S41116">
        <v>16.920453510588061</v>
      </c>
      <c r="T41116">
        <v>12.47395</v>
      </c>
      <c r="U41116">
        <v>41.920729999999999</v>
      </c>
    </row>
    <row r="41117" spans="1:21" x14ac:dyDescent="0.35">
      <c r="A41117" s="1" t="s">
        <v>40</v>
      </c>
      <c r="B41117">
        <v>1972</v>
      </c>
      <c r="C41117">
        <v>90.010053070862455</v>
      </c>
      <c r="D41117" s="1" t="s">
        <v>22</v>
      </c>
      <c r="E41117" t="b">
        <v>0</v>
      </c>
      <c r="F41117" t="b">
        <v>1</v>
      </c>
      <c r="G41117">
        <v>2</v>
      </c>
      <c r="H41117" t="b">
        <v>1</v>
      </c>
      <c r="I41117">
        <v>0</v>
      </c>
      <c r="J41117">
        <v>0</v>
      </c>
      <c r="K41117">
        <v>10</v>
      </c>
      <c r="L41117">
        <v>96</v>
      </c>
      <c r="M41117">
        <v>1</v>
      </c>
      <c r="N41117">
        <v>4.6041878868534329</v>
      </c>
      <c r="O41117">
        <v>0.51914983469068343</v>
      </c>
      <c r="P41117">
        <v>225.13463220645792</v>
      </c>
      <c r="Q41117">
        <v>4.9890279037731124</v>
      </c>
      <c r="R41117">
        <v>621.70586012038996</v>
      </c>
      <c r="S41117">
        <v>13.536286769663819</v>
      </c>
      <c r="T41117">
        <v>12.482999999999999</v>
      </c>
      <c r="U41117">
        <v>41.861999999999995</v>
      </c>
    </row>
    <row r="41118" spans="1:21" x14ac:dyDescent="0.35">
      <c r="A41118" s="1" t="s">
        <v>40</v>
      </c>
      <c r="B41118">
        <v>1973</v>
      </c>
      <c r="C41118">
        <v>94.452107637995923</v>
      </c>
      <c r="D41118" s="1" t="s">
        <v>22</v>
      </c>
      <c r="E41118" t="b">
        <v>0</v>
      </c>
      <c r="F41118" t="b">
        <v>1</v>
      </c>
      <c r="G41118">
        <v>2</v>
      </c>
      <c r="H41118" t="b">
        <v>1</v>
      </c>
      <c r="I41118">
        <v>0</v>
      </c>
      <c r="J41118">
        <v>0</v>
      </c>
      <c r="K41118">
        <v>10</v>
      </c>
      <c r="L41118">
        <v>99</v>
      </c>
      <c r="M41118">
        <v>1</v>
      </c>
      <c r="N41118">
        <v>4.4709345751128327</v>
      </c>
      <c r="O41118">
        <v>0.90622038394936277</v>
      </c>
      <c r="P41118">
        <v>313.80073004859827</v>
      </c>
      <c r="Q41118">
        <v>6.9538861395662384</v>
      </c>
      <c r="R41118">
        <v>756.26862651046622</v>
      </c>
      <c r="S41118">
        <v>16.466097008259016</v>
      </c>
      <c r="T41118">
        <v>12.452489999999999</v>
      </c>
      <c r="U41118">
        <v>41.916309999999996</v>
      </c>
    </row>
    <row r="41119" spans="1:21" x14ac:dyDescent="0.35">
      <c r="A41119" s="1" t="s">
        <v>40</v>
      </c>
      <c r="B41119">
        <v>1974</v>
      </c>
      <c r="C41119">
        <v>86.503167886283393</v>
      </c>
      <c r="D41119" s="1" t="s">
        <v>22</v>
      </c>
      <c r="E41119" t="b">
        <v>0</v>
      </c>
      <c r="F41119" t="b">
        <v>1</v>
      </c>
      <c r="G41119">
        <v>2</v>
      </c>
      <c r="H41119" t="b">
        <v>0</v>
      </c>
      <c r="I41119">
        <v>1</v>
      </c>
      <c r="J41119">
        <v>0</v>
      </c>
      <c r="K41119">
        <v>10</v>
      </c>
      <c r="L41119">
        <v>90</v>
      </c>
      <c r="M41119">
        <v>1</v>
      </c>
      <c r="N41119">
        <v>2.6026907063784748</v>
      </c>
      <c r="O41119">
        <v>1.2442375796398353</v>
      </c>
      <c r="P41119">
        <v>230.23210242801954</v>
      </c>
      <c r="Q41119">
        <v>5.1019888504065998</v>
      </c>
      <c r="R41119">
        <v>551.9411190226142</v>
      </c>
      <c r="S41119">
        <v>12.017311957800256</v>
      </c>
      <c r="T41119">
        <v>12.53359</v>
      </c>
      <c r="U41119">
        <v>41.900069999999999</v>
      </c>
    </row>
    <row r="41120" spans="1:21" x14ac:dyDescent="0.35">
      <c r="A41120" s="1" t="s">
        <v>40</v>
      </c>
      <c r="B41120">
        <v>1975</v>
      </c>
      <c r="C41120">
        <v>288.26596217239847</v>
      </c>
      <c r="D41120" s="1" t="s">
        <v>23</v>
      </c>
      <c r="E41120" t="b">
        <v>0</v>
      </c>
      <c r="F41120" t="b">
        <v>0</v>
      </c>
      <c r="G41120">
        <v>4</v>
      </c>
      <c r="H41120" t="b">
        <v>1</v>
      </c>
      <c r="I41120">
        <v>1</v>
      </c>
      <c r="J41120">
        <v>0</v>
      </c>
      <c r="K41120">
        <v>10</v>
      </c>
      <c r="L41120">
        <v>100</v>
      </c>
      <c r="M41120">
        <v>1</v>
      </c>
      <c r="N41120">
        <v>2.3082366495550088</v>
      </c>
      <c r="O41120">
        <v>1.33480412827976</v>
      </c>
      <c r="P41120">
        <v>819.94693995939247</v>
      </c>
      <c r="Q41120">
        <v>18.170186092557309</v>
      </c>
      <c r="R41120">
        <v>1995.3670746717751</v>
      </c>
      <c r="S41120">
        <v>43.444758471911513</v>
      </c>
      <c r="T41120">
        <v>12.475999999999999</v>
      </c>
      <c r="U41120">
        <v>41.893999999999998</v>
      </c>
    </row>
    <row r="41121" spans="1:21" x14ac:dyDescent="0.35">
      <c r="A41121" s="1" t="s">
        <v>40</v>
      </c>
      <c r="B41121">
        <v>1976</v>
      </c>
      <c r="C41121">
        <v>182.35802959811093</v>
      </c>
      <c r="D41121" s="1" t="s">
        <v>23</v>
      </c>
      <c r="E41121" t="b">
        <v>0</v>
      </c>
      <c r="F41121" t="b">
        <v>0</v>
      </c>
      <c r="G41121">
        <v>3</v>
      </c>
      <c r="H41121" t="b">
        <v>0</v>
      </c>
      <c r="I41121">
        <v>0</v>
      </c>
      <c r="J41121">
        <v>0</v>
      </c>
      <c r="K41121">
        <v>10</v>
      </c>
      <c r="L41121">
        <v>97</v>
      </c>
      <c r="M41121">
        <v>1</v>
      </c>
      <c r="N41121">
        <v>3.9940582061200725</v>
      </c>
      <c r="O41121">
        <v>0.28445847120240625</v>
      </c>
      <c r="P41121">
        <v>658.90045940212144</v>
      </c>
      <c r="Q41121">
        <v>14.601364283890092</v>
      </c>
      <c r="R41121">
        <v>1256.116134543641</v>
      </c>
      <c r="S41121">
        <v>27.34918440352449</v>
      </c>
      <c r="T41121">
        <v>12.455010000000001</v>
      </c>
      <c r="U41121">
        <v>41.907759999999996</v>
      </c>
    </row>
    <row r="41122" spans="1:21" x14ac:dyDescent="0.35">
      <c r="A41122" s="1" t="s">
        <v>40</v>
      </c>
      <c r="B41122">
        <v>1977</v>
      </c>
      <c r="C41122">
        <v>102.63483973534706</v>
      </c>
      <c r="D41122" s="1" t="s">
        <v>22</v>
      </c>
      <c r="E41122" t="b">
        <v>0</v>
      </c>
      <c r="F41122" t="b">
        <v>1</v>
      </c>
      <c r="G41122">
        <v>2</v>
      </c>
      <c r="H41122" t="b">
        <v>1</v>
      </c>
      <c r="I41122">
        <v>0</v>
      </c>
      <c r="J41122">
        <v>1</v>
      </c>
      <c r="K41122">
        <v>10</v>
      </c>
      <c r="L41122">
        <v>91</v>
      </c>
      <c r="M41122">
        <v>1</v>
      </c>
      <c r="N41122">
        <v>0.54468890211388188</v>
      </c>
      <c r="O41122">
        <v>0.19808683616397565</v>
      </c>
      <c r="P41122">
        <v>536.10347942750559</v>
      </c>
      <c r="Q41122">
        <v>11.880158960709906</v>
      </c>
      <c r="R41122">
        <v>1164.0042224515396</v>
      </c>
      <c r="S41122">
        <v>25.343648768490741</v>
      </c>
      <c r="T41122">
        <v>12.503</v>
      </c>
      <c r="U41122">
        <v>41.896000000000001</v>
      </c>
    </row>
    <row r="41123" spans="1:21" x14ac:dyDescent="0.35">
      <c r="A41123" s="1" t="s">
        <v>40</v>
      </c>
      <c r="B41123">
        <v>1978</v>
      </c>
      <c r="C41123">
        <v>159.21258737988916</v>
      </c>
      <c r="D41123" s="1" t="s">
        <v>23</v>
      </c>
      <c r="E41123" t="b">
        <v>0</v>
      </c>
      <c r="F41123" t="b">
        <v>0</v>
      </c>
      <c r="G41123">
        <v>3</v>
      </c>
      <c r="H41123" t="b">
        <v>1</v>
      </c>
      <c r="I41123">
        <v>0</v>
      </c>
      <c r="J41123">
        <v>0</v>
      </c>
      <c r="K41123">
        <v>10</v>
      </c>
      <c r="L41123">
        <v>98</v>
      </c>
      <c r="M41123">
        <v>1</v>
      </c>
      <c r="N41123">
        <v>4.8042776690767424</v>
      </c>
      <c r="O41123">
        <v>0.9866143020944701</v>
      </c>
      <c r="P41123">
        <v>228.5879437598461</v>
      </c>
      <c r="Q41123">
        <v>5.0655539696716563</v>
      </c>
      <c r="R41123">
        <v>644.69022313490427</v>
      </c>
      <c r="S41123">
        <v>14.036721056904208</v>
      </c>
      <c r="T41123">
        <v>12.472000000000001</v>
      </c>
      <c r="U41123">
        <v>41.863999999999997</v>
      </c>
    </row>
    <row r="41124" spans="1:21" x14ac:dyDescent="0.35">
      <c r="A41124" s="1" t="s">
        <v>40</v>
      </c>
      <c r="B41124">
        <v>1979</v>
      </c>
      <c r="C41124">
        <v>159.21258737988916</v>
      </c>
      <c r="D41124" s="1" t="s">
        <v>22</v>
      </c>
      <c r="E41124" t="b">
        <v>0</v>
      </c>
      <c r="F41124" t="b">
        <v>1</v>
      </c>
      <c r="G41124">
        <v>4</v>
      </c>
      <c r="H41124" t="b">
        <v>1</v>
      </c>
      <c r="I41124">
        <v>1</v>
      </c>
      <c r="J41124">
        <v>0</v>
      </c>
      <c r="K41124">
        <v>10</v>
      </c>
      <c r="L41124">
        <v>100</v>
      </c>
      <c r="M41124">
        <v>1</v>
      </c>
      <c r="N41124">
        <v>3.831218165153035</v>
      </c>
      <c r="O41124">
        <v>0.59932476818471603</v>
      </c>
      <c r="P41124">
        <v>300.34616426996644</v>
      </c>
      <c r="Q41124">
        <v>6.6557303052333481</v>
      </c>
      <c r="R41124">
        <v>889.60003549129772</v>
      </c>
      <c r="S41124">
        <v>19.369097129599957</v>
      </c>
      <c r="T41124">
        <v>12.477</v>
      </c>
      <c r="U41124">
        <v>41.872</v>
      </c>
    </row>
    <row r="41125" spans="1:21" x14ac:dyDescent="0.35">
      <c r="A41125" s="1" t="s">
        <v>40</v>
      </c>
      <c r="B41125">
        <v>1980</v>
      </c>
      <c r="C41125">
        <v>526.96794706941296</v>
      </c>
      <c r="D41125" s="1" t="s">
        <v>23</v>
      </c>
      <c r="E41125" t="b">
        <v>0</v>
      </c>
      <c r="F41125" t="b">
        <v>0</v>
      </c>
      <c r="G41125">
        <v>6</v>
      </c>
      <c r="H41125" t="b">
        <v>1</v>
      </c>
      <c r="I41125">
        <v>1</v>
      </c>
      <c r="J41125">
        <v>0</v>
      </c>
      <c r="K41125">
        <v>10</v>
      </c>
      <c r="L41125">
        <v>95</v>
      </c>
      <c r="M41125">
        <v>2</v>
      </c>
      <c r="N41125">
        <v>2.7106168056815201</v>
      </c>
      <c r="O41125">
        <v>1.5008021507547842</v>
      </c>
      <c r="P41125">
        <v>784.88039048746089</v>
      </c>
      <c r="Q41125">
        <v>17.39310443217521</v>
      </c>
      <c r="R41125">
        <v>2342.7354973993956</v>
      </c>
      <c r="S41125">
        <v>51.007946928678429</v>
      </c>
      <c r="T41125">
        <v>12.47</v>
      </c>
      <c r="U41125">
        <v>41.896999999999998</v>
      </c>
    </row>
    <row r="41126" spans="1:21" x14ac:dyDescent="0.35">
      <c r="A41126" s="1" t="s">
        <v>40</v>
      </c>
      <c r="B41126">
        <v>1981</v>
      </c>
      <c r="C41126">
        <v>218.82963551773312</v>
      </c>
      <c r="D41126" s="1" t="s">
        <v>23</v>
      </c>
      <c r="E41126" t="b">
        <v>0</v>
      </c>
      <c r="F41126" t="b">
        <v>0</v>
      </c>
      <c r="G41126">
        <v>3</v>
      </c>
      <c r="H41126" t="b">
        <v>1</v>
      </c>
      <c r="I41126">
        <v>1</v>
      </c>
      <c r="J41126">
        <v>0</v>
      </c>
      <c r="K41126">
        <v>10</v>
      </c>
      <c r="L41126">
        <v>95</v>
      </c>
      <c r="M41126">
        <v>1</v>
      </c>
      <c r="N41126">
        <v>3.8312109037828286</v>
      </c>
      <c r="O41126">
        <v>0.5993152876703326</v>
      </c>
      <c r="P41126">
        <v>300.34695160146646</v>
      </c>
      <c r="Q41126">
        <v>6.6557477526548521</v>
      </c>
      <c r="R41126">
        <v>889.60495269215414</v>
      </c>
      <c r="S41126">
        <v>19.369204190905258</v>
      </c>
      <c r="T41126">
        <v>12.477</v>
      </c>
      <c r="U41126">
        <v>41.872</v>
      </c>
    </row>
    <row r="41127" spans="1:21" x14ac:dyDescent="0.35">
      <c r="A41127" s="1" t="s">
        <v>40</v>
      </c>
      <c r="B41127">
        <v>1982</v>
      </c>
      <c r="C41127">
        <v>168.56428120543333</v>
      </c>
      <c r="D41127" s="1" t="s">
        <v>23</v>
      </c>
      <c r="E41127" t="b">
        <v>0</v>
      </c>
      <c r="F41127" t="b">
        <v>0</v>
      </c>
      <c r="G41127">
        <v>4</v>
      </c>
      <c r="H41127" t="b">
        <v>0</v>
      </c>
      <c r="I41127">
        <v>0</v>
      </c>
      <c r="J41127">
        <v>0</v>
      </c>
      <c r="K41127">
        <v>10</v>
      </c>
      <c r="L41127">
        <v>91</v>
      </c>
      <c r="M41127">
        <v>1</v>
      </c>
      <c r="N41127">
        <v>4.1608035704385138</v>
      </c>
      <c r="O41127">
        <v>1.3535726858729253</v>
      </c>
      <c r="P41127">
        <v>295.5684301992984</v>
      </c>
      <c r="Q41127">
        <v>6.5498547748373337</v>
      </c>
      <c r="R41127">
        <v>838.16836246722005</v>
      </c>
      <c r="S41127">
        <v>18.249284820025323</v>
      </c>
      <c r="T41127">
        <v>12.465999999999999</v>
      </c>
      <c r="U41127">
        <v>41.875</v>
      </c>
    </row>
    <row r="41128" spans="1:21" x14ac:dyDescent="0.35">
      <c r="A41128" s="1" t="s">
        <v>40</v>
      </c>
      <c r="B41128">
        <v>1983</v>
      </c>
      <c r="C41128">
        <v>276.57634489046825</v>
      </c>
      <c r="D41128" s="1" t="s">
        <v>23</v>
      </c>
      <c r="E41128" t="b">
        <v>0</v>
      </c>
      <c r="F41128" t="b">
        <v>0</v>
      </c>
      <c r="G41128">
        <v>4</v>
      </c>
      <c r="H41128" t="b">
        <v>0</v>
      </c>
      <c r="I41128">
        <v>0</v>
      </c>
      <c r="J41128">
        <v>1</v>
      </c>
      <c r="K41128">
        <v>9</v>
      </c>
      <c r="L41128">
        <v>91</v>
      </c>
      <c r="M41128">
        <v>1</v>
      </c>
      <c r="N41128">
        <v>2.310958499212969</v>
      </c>
      <c r="O41128">
        <v>0.90210219218732757</v>
      </c>
      <c r="P41128">
        <v>983.36043763345492</v>
      </c>
      <c r="Q41128">
        <v>21.791461467913237</v>
      </c>
      <c r="R41128">
        <v>2073.0611299290972</v>
      </c>
      <c r="S41128">
        <v>45.136376775231938</v>
      </c>
      <c r="T41128">
        <v>12.474410000000001</v>
      </c>
      <c r="U41128">
        <v>41.901400000000002</v>
      </c>
    </row>
    <row r="41129" spans="1:21" x14ac:dyDescent="0.35">
      <c r="A41129" s="1" t="s">
        <v>40</v>
      </c>
      <c r="B41129">
        <v>1984</v>
      </c>
      <c r="C41129">
        <v>225.84340588689125</v>
      </c>
      <c r="D41129" s="1" t="s">
        <v>22</v>
      </c>
      <c r="E41129" t="b">
        <v>0</v>
      </c>
      <c r="F41129" t="b">
        <v>1</v>
      </c>
      <c r="G41129">
        <v>2</v>
      </c>
      <c r="H41129" t="b">
        <v>0</v>
      </c>
      <c r="I41129">
        <v>1</v>
      </c>
      <c r="J41129">
        <v>0</v>
      </c>
      <c r="K41129">
        <v>9</v>
      </c>
      <c r="L41129">
        <v>84</v>
      </c>
      <c r="M41129">
        <v>1</v>
      </c>
      <c r="N41129">
        <v>1.1366468208703053</v>
      </c>
      <c r="O41129">
        <v>0.65721147589041107</v>
      </c>
      <c r="P41129">
        <v>509.27860380496952</v>
      </c>
      <c r="Q41129">
        <v>11.285714420194488</v>
      </c>
      <c r="R41129">
        <v>1251.9754723907879</v>
      </c>
      <c r="S41129">
        <v>27.25903053187454</v>
      </c>
      <c r="T41129">
        <v>12.493460000000001</v>
      </c>
      <c r="U41129">
        <v>41.908720000000002</v>
      </c>
    </row>
    <row r="41130" spans="1:21" x14ac:dyDescent="0.35">
      <c r="A41130" s="1" t="s">
        <v>40</v>
      </c>
      <c r="B41130">
        <v>1985</v>
      </c>
      <c r="C41130">
        <v>443.97166436770857</v>
      </c>
      <c r="D41130" s="1" t="s">
        <v>23</v>
      </c>
      <c r="E41130" t="b">
        <v>0</v>
      </c>
      <c r="F41130" t="b">
        <v>0</v>
      </c>
      <c r="G41130">
        <v>6</v>
      </c>
      <c r="H41130" t="b">
        <v>1</v>
      </c>
      <c r="I41130">
        <v>1</v>
      </c>
      <c r="J41130">
        <v>0</v>
      </c>
      <c r="K41130">
        <v>10</v>
      </c>
      <c r="L41130">
        <v>98</v>
      </c>
      <c r="M41130">
        <v>3</v>
      </c>
      <c r="N41130">
        <v>3.4598560528907711</v>
      </c>
      <c r="O41130">
        <v>0.34555380295104399</v>
      </c>
      <c r="P41130">
        <v>488.09861792719943</v>
      </c>
      <c r="Q41130">
        <v>10.816361751037777</v>
      </c>
      <c r="R41130">
        <v>1270.9161437734995</v>
      </c>
      <c r="S41130">
        <v>27.671422268694752</v>
      </c>
      <c r="T41130">
        <v>12.462</v>
      </c>
      <c r="U41130">
        <v>41.908999999999999</v>
      </c>
    </row>
    <row r="41131" spans="1:21" x14ac:dyDescent="0.35">
      <c r="A41131" s="1" t="s">
        <v>40</v>
      </c>
      <c r="B41131">
        <v>1986</v>
      </c>
      <c r="C41131">
        <v>103.80380146354008</v>
      </c>
      <c r="D41131" s="1" t="s">
        <v>22</v>
      </c>
      <c r="E41131" t="b">
        <v>0</v>
      </c>
      <c r="F41131" t="b">
        <v>1</v>
      </c>
      <c r="G41131">
        <v>2</v>
      </c>
      <c r="H41131" t="b">
        <v>0</v>
      </c>
      <c r="I41131">
        <v>1</v>
      </c>
      <c r="J41131">
        <v>0</v>
      </c>
      <c r="K41131">
        <v>10</v>
      </c>
      <c r="L41131">
        <v>100</v>
      </c>
      <c r="M41131">
        <v>1</v>
      </c>
      <c r="N41131">
        <v>4.1584966376813544</v>
      </c>
      <c r="O41131">
        <v>2.2466164810117148</v>
      </c>
      <c r="P41131">
        <v>336.39451683837427</v>
      </c>
      <c r="Q41131">
        <v>7.4545689160958082</v>
      </c>
      <c r="R41131">
        <v>898.70242461368468</v>
      </c>
      <c r="S41131">
        <v>19.567281765379068</v>
      </c>
      <c r="T41131">
        <v>12.45757</v>
      </c>
      <c r="U41131">
        <v>41.883929999999999</v>
      </c>
    </row>
    <row r="41132" spans="1:21" x14ac:dyDescent="0.35">
      <c r="A41132" s="1" t="s">
        <v>40</v>
      </c>
      <c r="B41132">
        <v>1987</v>
      </c>
      <c r="C41132">
        <v>239.63715427956888</v>
      </c>
      <c r="D41132" s="1" t="s">
        <v>22</v>
      </c>
      <c r="E41132" t="b">
        <v>0</v>
      </c>
      <c r="F41132" t="b">
        <v>1</v>
      </c>
      <c r="G41132">
        <v>2</v>
      </c>
      <c r="H41132" t="b">
        <v>0</v>
      </c>
      <c r="I41132">
        <v>1</v>
      </c>
      <c r="J41132">
        <v>0</v>
      </c>
      <c r="K41132">
        <v>10</v>
      </c>
      <c r="L41132">
        <v>100</v>
      </c>
      <c r="M41132">
        <v>1</v>
      </c>
      <c r="N41132">
        <v>1.5635928218183723</v>
      </c>
      <c r="O41132">
        <v>0.53483446196789586</v>
      </c>
      <c r="P41132">
        <v>262.66798861504139</v>
      </c>
      <c r="Q41132">
        <v>5.820774492956085</v>
      </c>
      <c r="R41132">
        <v>732.60244701002171</v>
      </c>
      <c r="S41132">
        <v>15.950817656704697</v>
      </c>
      <c r="T41132">
        <v>12.518089999999999</v>
      </c>
      <c r="U41132">
        <v>41.90849</v>
      </c>
    </row>
    <row r="41133" spans="1:21" x14ac:dyDescent="0.35">
      <c r="A41133" s="1" t="s">
        <v>40</v>
      </c>
      <c r="B41133">
        <v>1988</v>
      </c>
      <c r="C41133">
        <v>130.2223365207023</v>
      </c>
      <c r="D41133" s="1" t="s">
        <v>22</v>
      </c>
      <c r="E41133" t="b">
        <v>0</v>
      </c>
      <c r="F41133" t="b">
        <v>1</v>
      </c>
      <c r="G41133">
        <v>2</v>
      </c>
      <c r="H41133" t="b">
        <v>0</v>
      </c>
      <c r="I41133">
        <v>0</v>
      </c>
      <c r="J41133">
        <v>1</v>
      </c>
      <c r="K41133">
        <v>6</v>
      </c>
      <c r="L41133">
        <v>60</v>
      </c>
      <c r="M41133">
        <v>1</v>
      </c>
      <c r="N41133">
        <v>6.2545119060779815</v>
      </c>
      <c r="O41133">
        <v>0.35237513800293191</v>
      </c>
      <c r="P41133">
        <v>118.88986146902884</v>
      </c>
      <c r="Q41133">
        <v>2.6346228056142245</v>
      </c>
      <c r="R41133">
        <v>374.20788161209566</v>
      </c>
      <c r="S41133">
        <v>8.1475590337669512</v>
      </c>
      <c r="T41133">
        <v>12.558</v>
      </c>
      <c r="U41133">
        <v>41.863</v>
      </c>
    </row>
    <row r="41134" spans="1:21" x14ac:dyDescent="0.35">
      <c r="A41134" s="1" t="s">
        <v>40</v>
      </c>
      <c r="B41134">
        <v>1989</v>
      </c>
      <c r="C41134">
        <v>117.5975498562177</v>
      </c>
      <c r="D41134" s="1" t="s">
        <v>23</v>
      </c>
      <c r="E41134" t="b">
        <v>0</v>
      </c>
      <c r="F41134" t="b">
        <v>0</v>
      </c>
      <c r="G41134">
        <v>2</v>
      </c>
      <c r="H41134" t="b">
        <v>0</v>
      </c>
      <c r="I41134">
        <v>0</v>
      </c>
      <c r="J41134">
        <v>0</v>
      </c>
      <c r="K41134">
        <v>8</v>
      </c>
      <c r="L41134">
        <v>86</v>
      </c>
      <c r="M41134">
        <v>1</v>
      </c>
      <c r="N41134">
        <v>1.1058693885439455</v>
      </c>
      <c r="O41134">
        <v>0.81928972190695437</v>
      </c>
      <c r="P41134">
        <v>333.45472444416737</v>
      </c>
      <c r="Q41134">
        <v>7.3894225361619199</v>
      </c>
      <c r="R41134">
        <v>1003.7356220824239</v>
      </c>
      <c r="S41134">
        <v>21.854150158410246</v>
      </c>
      <c r="T41134">
        <v>12.51383</v>
      </c>
      <c r="U41134">
        <v>41.895949999999999</v>
      </c>
    </row>
    <row r="41135" spans="1:21" x14ac:dyDescent="0.35">
      <c r="A41135" s="1" t="s">
        <v>40</v>
      </c>
      <c r="B41135">
        <v>1990</v>
      </c>
      <c r="C41135">
        <v>155.4719098496715</v>
      </c>
      <c r="D41135" s="1" t="s">
        <v>23</v>
      </c>
      <c r="E41135" t="b">
        <v>0</v>
      </c>
      <c r="F41135" t="b">
        <v>0</v>
      </c>
      <c r="G41135">
        <v>4</v>
      </c>
      <c r="H41135" t="b">
        <v>0</v>
      </c>
      <c r="I41135">
        <v>0</v>
      </c>
      <c r="J41135">
        <v>0</v>
      </c>
      <c r="K41135">
        <v>9</v>
      </c>
      <c r="L41135">
        <v>91</v>
      </c>
      <c r="M41135">
        <v>1</v>
      </c>
      <c r="N41135">
        <v>1.4553104730453059</v>
      </c>
      <c r="O41135">
        <v>0.35977093710504116</v>
      </c>
      <c r="P41135">
        <v>273.39332044032238</v>
      </c>
      <c r="Q41135">
        <v>6.0584499639803866</v>
      </c>
      <c r="R41135">
        <v>749.74647397782974</v>
      </c>
      <c r="S41135">
        <v>16.324091386790112</v>
      </c>
      <c r="T41135">
        <v>12.515999999999998</v>
      </c>
      <c r="U41135">
        <v>41.908999999999999</v>
      </c>
    </row>
    <row r="41136" spans="1:21" x14ac:dyDescent="0.35">
      <c r="A41136" s="1" t="s">
        <v>40</v>
      </c>
      <c r="B41136">
        <v>1991</v>
      </c>
      <c r="C41136">
        <v>187.96904589343742</v>
      </c>
      <c r="D41136" s="1" t="s">
        <v>23</v>
      </c>
      <c r="E41136" t="b">
        <v>0</v>
      </c>
      <c r="F41136" t="b">
        <v>0</v>
      </c>
      <c r="G41136">
        <v>2</v>
      </c>
      <c r="H41136" t="b">
        <v>1</v>
      </c>
      <c r="I41136">
        <v>0</v>
      </c>
      <c r="J41136">
        <v>0</v>
      </c>
      <c r="K41136">
        <v>10</v>
      </c>
      <c r="L41136">
        <v>97</v>
      </c>
      <c r="M41136">
        <v>1</v>
      </c>
      <c r="N41136">
        <v>2.9551224070822402</v>
      </c>
      <c r="O41136">
        <v>1.4906932621704609</v>
      </c>
      <c r="P41136">
        <v>558.85499522849193</v>
      </c>
      <c r="Q41136">
        <v>12.384337043272362</v>
      </c>
      <c r="R41136">
        <v>2243.0377381638691</v>
      </c>
      <c r="S41136">
        <v>48.837246046039724</v>
      </c>
      <c r="T41136">
        <v>12.47123</v>
      </c>
      <c r="U41136">
        <v>41.887809999999995</v>
      </c>
    </row>
    <row r="41137" spans="1:21" x14ac:dyDescent="0.35">
      <c r="A41137" s="1" t="s">
        <v>40</v>
      </c>
      <c r="B41137">
        <v>1992</v>
      </c>
      <c r="C41137">
        <v>81.82732097351132</v>
      </c>
      <c r="D41137" s="1" t="s">
        <v>22</v>
      </c>
      <c r="E41137" t="b">
        <v>0</v>
      </c>
      <c r="F41137" t="b">
        <v>1</v>
      </c>
      <c r="G41137">
        <v>3</v>
      </c>
      <c r="H41137" t="b">
        <v>0</v>
      </c>
      <c r="I41137">
        <v>1</v>
      </c>
      <c r="J41137">
        <v>0</v>
      </c>
      <c r="K41137">
        <v>8</v>
      </c>
      <c r="L41137">
        <v>86</v>
      </c>
      <c r="M41137">
        <v>1</v>
      </c>
      <c r="N41137">
        <v>3.6898617720957336</v>
      </c>
      <c r="O41137">
        <v>1.1122849754014055</v>
      </c>
      <c r="P41137">
        <v>161.87787107746152</v>
      </c>
      <c r="Q41137">
        <v>3.5872455867572905</v>
      </c>
      <c r="R41137">
        <v>445.90808363411202</v>
      </c>
      <c r="S41137">
        <v>9.7086742785627784</v>
      </c>
      <c r="T41137">
        <v>12.546200000000001</v>
      </c>
      <c r="U41137">
        <v>41.905889999999999</v>
      </c>
    </row>
    <row r="41138" spans="1:21" x14ac:dyDescent="0.35">
      <c r="A41138" s="1" t="s">
        <v>40</v>
      </c>
      <c r="B41138">
        <v>1993</v>
      </c>
      <c r="C41138">
        <v>96.790031094381959</v>
      </c>
      <c r="D41138" s="1" t="s">
        <v>22</v>
      </c>
      <c r="E41138" t="b">
        <v>0</v>
      </c>
      <c r="F41138" t="b">
        <v>1</v>
      </c>
      <c r="G41138">
        <v>2</v>
      </c>
      <c r="H41138" t="b">
        <v>1</v>
      </c>
      <c r="I41138">
        <v>0</v>
      </c>
      <c r="J41138">
        <v>0</v>
      </c>
      <c r="K41138">
        <v>10</v>
      </c>
      <c r="L41138">
        <v>97</v>
      </c>
      <c r="M41138">
        <v>1</v>
      </c>
      <c r="N41138">
        <v>3.9982570444690908</v>
      </c>
      <c r="O41138">
        <v>1.0591372420540413</v>
      </c>
      <c r="P41138">
        <v>302.98274628085534</v>
      </c>
      <c r="Q41138">
        <v>6.7141574832023432</v>
      </c>
      <c r="R41138">
        <v>847.99540718104947</v>
      </c>
      <c r="S41138">
        <v>18.463247248043849</v>
      </c>
      <c r="T41138">
        <v>12.46964</v>
      </c>
      <c r="U41138">
        <v>41.874380000000002</v>
      </c>
    </row>
    <row r="41139" spans="1:21" x14ac:dyDescent="0.35">
      <c r="A41139" s="1" t="s">
        <v>40</v>
      </c>
      <c r="B41139">
        <v>1994</v>
      </c>
      <c r="C41139">
        <v>112.92170294344562</v>
      </c>
      <c r="D41139" s="1" t="s">
        <v>22</v>
      </c>
      <c r="E41139" t="b">
        <v>0</v>
      </c>
      <c r="F41139" t="b">
        <v>1</v>
      </c>
      <c r="G41139">
        <v>2</v>
      </c>
      <c r="H41139" t="b">
        <v>1</v>
      </c>
      <c r="I41139">
        <v>0</v>
      </c>
      <c r="J41139">
        <v>0</v>
      </c>
      <c r="K41139">
        <v>10</v>
      </c>
      <c r="L41139">
        <v>96</v>
      </c>
      <c r="M41139">
        <v>1</v>
      </c>
      <c r="N41139">
        <v>6.0704733175289665</v>
      </c>
      <c r="O41139">
        <v>0.3064330122548517</v>
      </c>
      <c r="P41139">
        <v>218.080166060137</v>
      </c>
      <c r="Q41139">
        <v>4.832699541027293</v>
      </c>
      <c r="R41139">
        <v>572.47180779352561</v>
      </c>
      <c r="S41139">
        <v>12.464322849297979</v>
      </c>
      <c r="T41139">
        <v>12.4292</v>
      </c>
      <c r="U41139">
        <v>41.898060000000001</v>
      </c>
    </row>
    <row r="41140" spans="1:21" x14ac:dyDescent="0.35">
      <c r="A41140" s="1" t="s">
        <v>40</v>
      </c>
      <c r="B41140">
        <v>1995</v>
      </c>
      <c r="C41140">
        <v>173.00633577256679</v>
      </c>
      <c r="D41140" s="1" t="s">
        <v>23</v>
      </c>
      <c r="E41140" t="b">
        <v>0</v>
      </c>
      <c r="F41140" t="b">
        <v>0</v>
      </c>
      <c r="G41140">
        <v>2</v>
      </c>
      <c r="H41140" t="b">
        <v>1</v>
      </c>
      <c r="I41140">
        <v>1</v>
      </c>
      <c r="J41140">
        <v>0</v>
      </c>
      <c r="K41140">
        <v>10</v>
      </c>
      <c r="L41140">
        <v>100</v>
      </c>
      <c r="M41140">
        <v>1</v>
      </c>
      <c r="N41140">
        <v>3.5514490734616704</v>
      </c>
      <c r="O41140">
        <v>0.63662238881606159</v>
      </c>
      <c r="P41140">
        <v>212.51543047892642</v>
      </c>
      <c r="Q41140">
        <v>4.709383901759856</v>
      </c>
      <c r="R41140">
        <v>578.93057355435576</v>
      </c>
      <c r="S41140">
        <v>12.604948362301432</v>
      </c>
      <c r="T41140">
        <v>12.51746</v>
      </c>
      <c r="U41140">
        <v>41.870989999999999</v>
      </c>
    </row>
    <row r="41141" spans="1:21" x14ac:dyDescent="0.35">
      <c r="A41141" s="1" t="s">
        <v>40</v>
      </c>
      <c r="B41141">
        <v>1996</v>
      </c>
      <c r="C41141">
        <v>92.114184181609886</v>
      </c>
      <c r="D41141" s="1" t="s">
        <v>22</v>
      </c>
      <c r="E41141" t="b">
        <v>0</v>
      </c>
      <c r="F41141" t="b">
        <v>1</v>
      </c>
      <c r="G41141">
        <v>2</v>
      </c>
      <c r="H41141" t="b">
        <v>0</v>
      </c>
      <c r="I41141">
        <v>1</v>
      </c>
      <c r="J41141">
        <v>0</v>
      </c>
      <c r="K41141">
        <v>9</v>
      </c>
      <c r="L41141">
        <v>91</v>
      </c>
      <c r="M41141">
        <v>1</v>
      </c>
      <c r="N41141">
        <v>5.3353504316928815</v>
      </c>
      <c r="O41141">
        <v>2.6832357686373696</v>
      </c>
      <c r="P41141">
        <v>224.1950919280554</v>
      </c>
      <c r="Q41141">
        <v>4.9682075056862907</v>
      </c>
      <c r="R41141">
        <v>612.97052354743721</v>
      </c>
      <c r="S41141">
        <v>13.346093901193633</v>
      </c>
      <c r="T41141">
        <v>12.45021</v>
      </c>
      <c r="U41141">
        <v>41.872679999999995</v>
      </c>
    </row>
    <row r="41142" spans="1:21" x14ac:dyDescent="0.35">
      <c r="A41142" s="1" t="s">
        <v>40</v>
      </c>
      <c r="B41142">
        <v>1997</v>
      </c>
      <c r="C41142">
        <v>110.81757183269819</v>
      </c>
      <c r="D41142" s="1" t="s">
        <v>22</v>
      </c>
      <c r="E41142" t="b">
        <v>0</v>
      </c>
      <c r="F41142" t="b">
        <v>1</v>
      </c>
      <c r="G41142">
        <v>2</v>
      </c>
      <c r="H41142" t="b">
        <v>0</v>
      </c>
      <c r="I41142">
        <v>1</v>
      </c>
      <c r="J41142">
        <v>0</v>
      </c>
      <c r="K41142">
        <v>10</v>
      </c>
      <c r="L41142">
        <v>90</v>
      </c>
      <c r="M41142">
        <v>1</v>
      </c>
      <c r="N41142">
        <v>0.16456023343596873</v>
      </c>
      <c r="O41142">
        <v>0.27354278665402931</v>
      </c>
      <c r="P41142">
        <v>536.78497374901951</v>
      </c>
      <c r="Q41142">
        <v>11.895261009439478</v>
      </c>
      <c r="R41142">
        <v>1256.4887997925916</v>
      </c>
      <c r="S41142">
        <v>27.357298375102474</v>
      </c>
      <c r="T41142">
        <v>12.5022</v>
      </c>
      <c r="U41142">
        <v>41.899390000000004</v>
      </c>
    </row>
    <row r="41143" spans="1:21" x14ac:dyDescent="0.35">
      <c r="A41143" s="1" t="s">
        <v>40</v>
      </c>
      <c r="B41143">
        <v>1998</v>
      </c>
      <c r="C41143">
        <v>343.44095574310893</v>
      </c>
      <c r="D41143" s="1" t="s">
        <v>22</v>
      </c>
      <c r="E41143" t="b">
        <v>0</v>
      </c>
      <c r="F41143" t="b">
        <v>1</v>
      </c>
      <c r="G41143">
        <v>4</v>
      </c>
      <c r="H41143" t="b">
        <v>0</v>
      </c>
      <c r="I41143">
        <v>0</v>
      </c>
      <c r="J41143">
        <v>0</v>
      </c>
      <c r="K41143">
        <v>10</v>
      </c>
      <c r="L41143">
        <v>100</v>
      </c>
      <c r="M41143">
        <v>1</v>
      </c>
      <c r="N41143">
        <v>1.3524134843836912</v>
      </c>
      <c r="O41143">
        <v>0.19800143930120179</v>
      </c>
      <c r="P41143">
        <v>790.5842103384515</v>
      </c>
      <c r="Q41143">
        <v>17.519502206323931</v>
      </c>
      <c r="R41143">
        <v>1703.7199396049</v>
      </c>
      <c r="S41143">
        <v>37.094779311265313</v>
      </c>
      <c r="T41143">
        <v>12.486800000000001</v>
      </c>
      <c r="U41143">
        <v>41.90475</v>
      </c>
    </row>
    <row r="41144" spans="1:21" x14ac:dyDescent="0.35">
      <c r="A41144" s="1" t="s">
        <v>40</v>
      </c>
      <c r="B41144">
        <v>1999</v>
      </c>
      <c r="C41144">
        <v>163.88843429266126</v>
      </c>
      <c r="D41144" s="1" t="s">
        <v>23</v>
      </c>
      <c r="E41144" t="b">
        <v>0</v>
      </c>
      <c r="F41144" t="b">
        <v>0</v>
      </c>
      <c r="G41144">
        <v>3</v>
      </c>
      <c r="H41144" t="b">
        <v>1</v>
      </c>
      <c r="I41144">
        <v>0</v>
      </c>
      <c r="J41144">
        <v>1</v>
      </c>
      <c r="K41144">
        <v>10</v>
      </c>
      <c r="L41144">
        <v>96</v>
      </c>
      <c r="M41144">
        <v>1</v>
      </c>
      <c r="N41144">
        <v>3.2049318271380427</v>
      </c>
      <c r="O41144">
        <v>1.7661684675485958</v>
      </c>
      <c r="P41144">
        <v>499.08703155436928</v>
      </c>
      <c r="Q41144">
        <v>11.059867166738892</v>
      </c>
      <c r="R41144">
        <v>1685.9005050098312</v>
      </c>
      <c r="S41144">
        <v>36.706800055761093</v>
      </c>
      <c r="T41144">
        <v>12.46781</v>
      </c>
      <c r="U41144">
        <v>41.887819999999998</v>
      </c>
    </row>
    <row r="41145" spans="1:21" x14ac:dyDescent="0.35">
      <c r="A41145" s="1" t="s">
        <v>40</v>
      </c>
      <c r="B41145">
        <v>2000</v>
      </c>
      <c r="C41145">
        <v>267.69223575620134</v>
      </c>
      <c r="D41145" s="1" t="s">
        <v>23</v>
      </c>
      <c r="E41145" t="b">
        <v>0</v>
      </c>
      <c r="F41145" t="b">
        <v>0</v>
      </c>
      <c r="G41145">
        <v>4</v>
      </c>
      <c r="H41145" t="b">
        <v>1</v>
      </c>
      <c r="I41145">
        <v>0</v>
      </c>
      <c r="J41145">
        <v>0</v>
      </c>
      <c r="K41145">
        <v>10</v>
      </c>
      <c r="L41145">
        <v>98</v>
      </c>
      <c r="M41145">
        <v>2</v>
      </c>
      <c r="N41145">
        <v>4.1099682153813752</v>
      </c>
      <c r="O41145">
        <v>1.1855612445213053</v>
      </c>
      <c r="P41145">
        <v>294.24601942003562</v>
      </c>
      <c r="Q41145">
        <v>6.5205498908515498</v>
      </c>
      <c r="R41145">
        <v>841.92564344031643</v>
      </c>
      <c r="S41145">
        <v>18.331091404116691</v>
      </c>
      <c r="T41145">
        <v>12.468169999999999</v>
      </c>
      <c r="U41145">
        <v>41.874029999999998</v>
      </c>
    </row>
    <row r="41146" spans="1:21" x14ac:dyDescent="0.35">
      <c r="A41146" s="1" t="s">
        <v>40</v>
      </c>
      <c r="B41146">
        <v>2001</v>
      </c>
      <c r="C41146">
        <v>196.15177799078856</v>
      </c>
      <c r="D41146" s="1" t="s">
        <v>23</v>
      </c>
      <c r="E41146" t="b">
        <v>0</v>
      </c>
      <c r="F41146" t="b">
        <v>0</v>
      </c>
      <c r="G41146">
        <v>5</v>
      </c>
      <c r="H41146" t="b">
        <v>0</v>
      </c>
      <c r="I41146">
        <v>0</v>
      </c>
      <c r="J41146">
        <v>1</v>
      </c>
      <c r="K41146">
        <v>10</v>
      </c>
      <c r="L41146">
        <v>93</v>
      </c>
      <c r="M41146">
        <v>1</v>
      </c>
      <c r="N41146">
        <v>2.8377812875557926</v>
      </c>
      <c r="O41146">
        <v>0.721750877808924</v>
      </c>
      <c r="P41146">
        <v>625.42038233208473</v>
      </c>
      <c r="Q41146">
        <v>13.859439165191734</v>
      </c>
      <c r="R41146">
        <v>1490.3811881668244</v>
      </c>
      <c r="S41146">
        <v>32.449794112012711</v>
      </c>
      <c r="T41146">
        <v>12.46857</v>
      </c>
      <c r="U41146">
        <v>41.905299999999997</v>
      </c>
    </row>
    <row r="41147" spans="1:21" x14ac:dyDescent="0.35">
      <c r="A41147" s="1" t="s">
        <v>40</v>
      </c>
      <c r="B41147">
        <v>2002</v>
      </c>
      <c r="C41147">
        <v>177.68218268533886</v>
      </c>
      <c r="D41147" s="1" t="s">
        <v>23</v>
      </c>
      <c r="E41147" t="b">
        <v>0</v>
      </c>
      <c r="F41147" t="b">
        <v>0</v>
      </c>
      <c r="G41147">
        <v>4</v>
      </c>
      <c r="H41147" t="b">
        <v>1</v>
      </c>
      <c r="I41147">
        <v>0</v>
      </c>
      <c r="J41147">
        <v>0</v>
      </c>
      <c r="K41147">
        <v>10</v>
      </c>
      <c r="L41147">
        <v>99</v>
      </c>
      <c r="M41147">
        <v>2</v>
      </c>
      <c r="N41147">
        <v>4.5438346156409946</v>
      </c>
      <c r="O41147">
        <v>2.1318160195282831</v>
      </c>
      <c r="P41147">
        <v>281.0541302554966</v>
      </c>
      <c r="Q41147">
        <v>6.228215022153905</v>
      </c>
      <c r="R41147">
        <v>743.68704573866273</v>
      </c>
      <c r="S41147">
        <v>16.192160575828026</v>
      </c>
      <c r="T41147">
        <v>12.456799999999999</v>
      </c>
      <c r="U41147">
        <v>41.878070000000001</v>
      </c>
    </row>
    <row r="41148" spans="1:21" x14ac:dyDescent="0.35">
      <c r="A41148" s="1" t="s">
        <v>40</v>
      </c>
      <c r="B41148">
        <v>2003</v>
      </c>
      <c r="C41148">
        <v>205.03588712505552</v>
      </c>
      <c r="D41148" s="1" t="s">
        <v>22</v>
      </c>
      <c r="E41148" t="b">
        <v>0</v>
      </c>
      <c r="F41148" t="b">
        <v>1</v>
      </c>
      <c r="G41148">
        <v>2</v>
      </c>
      <c r="H41148" t="b">
        <v>1</v>
      </c>
      <c r="I41148">
        <v>1</v>
      </c>
      <c r="J41148">
        <v>0</v>
      </c>
      <c r="K41148">
        <v>10</v>
      </c>
      <c r="L41148">
        <v>97</v>
      </c>
      <c r="M41148">
        <v>1</v>
      </c>
      <c r="N41148">
        <v>2.8589396441980544</v>
      </c>
      <c r="O41148">
        <v>1.223522784338557</v>
      </c>
      <c r="P41148">
        <v>725.46219159586599</v>
      </c>
      <c r="Q41148">
        <v>16.076385412285546</v>
      </c>
      <c r="R41148">
        <v>1812.0016972242904</v>
      </c>
      <c r="S41148">
        <v>39.452378003958138</v>
      </c>
      <c r="T41148">
        <v>12.4678</v>
      </c>
      <c r="U41148">
        <v>41.90061</v>
      </c>
    </row>
    <row r="41149" spans="1:21" x14ac:dyDescent="0.35">
      <c r="A41149" s="1" t="s">
        <v>40</v>
      </c>
      <c r="B41149">
        <v>2004</v>
      </c>
      <c r="C41149">
        <v>205.03588712505552</v>
      </c>
      <c r="D41149" s="1" t="s">
        <v>22</v>
      </c>
      <c r="E41149" t="b">
        <v>0</v>
      </c>
      <c r="F41149" t="b">
        <v>1</v>
      </c>
      <c r="G41149">
        <v>2</v>
      </c>
      <c r="H41149" t="b">
        <v>1</v>
      </c>
      <c r="I41149">
        <v>1</v>
      </c>
      <c r="J41149">
        <v>0</v>
      </c>
      <c r="K41149">
        <v>10</v>
      </c>
      <c r="L41149">
        <v>98</v>
      </c>
      <c r="M41149">
        <v>1</v>
      </c>
      <c r="N41149">
        <v>3.0500983109247648</v>
      </c>
      <c r="O41149">
        <v>1.2174912630809733</v>
      </c>
      <c r="P41149">
        <v>657.06782540334689</v>
      </c>
      <c r="Q41149">
        <v>14.560752752613531</v>
      </c>
      <c r="R41149">
        <v>1567.7826612209135</v>
      </c>
      <c r="S41149">
        <v>34.135042077106164</v>
      </c>
      <c r="T41149">
        <v>12.46552</v>
      </c>
      <c r="U41149">
        <v>41.899859999999997</v>
      </c>
    </row>
    <row r="41150" spans="1:21" x14ac:dyDescent="0.35">
      <c r="A41150" s="1" t="s">
        <v>40</v>
      </c>
      <c r="B41150">
        <v>2005</v>
      </c>
      <c r="C41150">
        <v>177.44839033970027</v>
      </c>
      <c r="D41150" s="1" t="s">
        <v>22</v>
      </c>
      <c r="E41150" t="b">
        <v>0</v>
      </c>
      <c r="F41150" t="b">
        <v>1</v>
      </c>
      <c r="G41150">
        <v>2</v>
      </c>
      <c r="H41150" t="b">
        <v>0</v>
      </c>
      <c r="I41150">
        <v>1</v>
      </c>
      <c r="J41150">
        <v>0</v>
      </c>
      <c r="K41150">
        <v>10</v>
      </c>
      <c r="L41150">
        <v>96</v>
      </c>
      <c r="M41150">
        <v>1</v>
      </c>
      <c r="N41150">
        <v>2.2303674758602186</v>
      </c>
      <c r="O41150">
        <v>0.22908162880472679</v>
      </c>
      <c r="P41150">
        <v>261.89691400827576</v>
      </c>
      <c r="Q41150">
        <v>5.8036873274172143</v>
      </c>
      <c r="R41150">
        <v>701.40915905624865</v>
      </c>
      <c r="S41150">
        <v>15.271651964187004</v>
      </c>
      <c r="T41150">
        <v>12.52036</v>
      </c>
      <c r="U41150">
        <v>41.886040000000001</v>
      </c>
    </row>
    <row r="41151" spans="1:21" x14ac:dyDescent="0.35">
      <c r="A41151" s="1" t="s">
        <v>40</v>
      </c>
      <c r="B41151">
        <v>2006</v>
      </c>
      <c r="C41151">
        <v>172.77254342692819</v>
      </c>
      <c r="D41151" s="1" t="s">
        <v>23</v>
      </c>
      <c r="E41151" t="b">
        <v>0</v>
      </c>
      <c r="F41151" t="b">
        <v>0</v>
      </c>
      <c r="G41151">
        <v>4</v>
      </c>
      <c r="H41151" t="b">
        <v>0</v>
      </c>
      <c r="I41151">
        <v>0</v>
      </c>
      <c r="J41151">
        <v>0</v>
      </c>
      <c r="K41151">
        <v>10</v>
      </c>
      <c r="L41151">
        <v>90</v>
      </c>
      <c r="M41151">
        <v>1</v>
      </c>
      <c r="N41151">
        <v>4.9932945547736098</v>
      </c>
      <c r="O41151">
        <v>1.0484691320749564</v>
      </c>
      <c r="P41151">
        <v>219.6827552361965</v>
      </c>
      <c r="Q41151">
        <v>4.8682132336088664</v>
      </c>
      <c r="R41151">
        <v>626.77543747805316</v>
      </c>
      <c r="S41151">
        <v>13.646665740357507</v>
      </c>
      <c r="T41151">
        <v>12.46968</v>
      </c>
      <c r="U41151">
        <v>41.863079999999997</v>
      </c>
    </row>
    <row r="41152" spans="1:21" x14ac:dyDescent="0.35">
      <c r="A41152" s="1" t="s">
        <v>40</v>
      </c>
      <c r="B41152">
        <v>2007</v>
      </c>
      <c r="C41152">
        <v>262.78259649779062</v>
      </c>
      <c r="D41152" s="1" t="s">
        <v>23</v>
      </c>
      <c r="E41152" t="b">
        <v>0</v>
      </c>
      <c r="F41152" t="b">
        <v>0</v>
      </c>
      <c r="G41152">
        <v>6</v>
      </c>
      <c r="H41152" t="b">
        <v>0</v>
      </c>
      <c r="I41152">
        <v>1</v>
      </c>
      <c r="J41152">
        <v>0</v>
      </c>
      <c r="K41152">
        <v>9</v>
      </c>
      <c r="L41152">
        <v>98</v>
      </c>
      <c r="M41152">
        <v>2</v>
      </c>
      <c r="N41152">
        <v>4.1345333972797738</v>
      </c>
      <c r="O41152">
        <v>0.33584385411096357</v>
      </c>
      <c r="P41152">
        <v>484.08524774610373</v>
      </c>
      <c r="Q41152">
        <v>10.727424675362563</v>
      </c>
      <c r="R41152">
        <v>1099.4465469893355</v>
      </c>
      <c r="S41152">
        <v>23.938046434180968</v>
      </c>
      <c r="T41152">
        <v>12.45387</v>
      </c>
      <c r="U41152">
        <v>41.909770000000002</v>
      </c>
    </row>
    <row r="41153" spans="1:21" x14ac:dyDescent="0.35">
      <c r="A41153" s="1" t="s">
        <v>40</v>
      </c>
      <c r="B41153">
        <v>2008</v>
      </c>
      <c r="C41153">
        <v>69.202534309026717</v>
      </c>
      <c r="D41153" s="1" t="s">
        <v>22</v>
      </c>
      <c r="E41153" t="b">
        <v>0</v>
      </c>
      <c r="F41153" t="b">
        <v>1</v>
      </c>
      <c r="G41153">
        <v>3</v>
      </c>
      <c r="H41153" t="b">
        <v>0</v>
      </c>
      <c r="I41153">
        <v>0</v>
      </c>
      <c r="J41153">
        <v>1</v>
      </c>
      <c r="K41153">
        <v>8</v>
      </c>
      <c r="L41153">
        <v>88</v>
      </c>
      <c r="M41153">
        <v>1</v>
      </c>
      <c r="N41153">
        <v>4.1278301303841181</v>
      </c>
      <c r="O41153">
        <v>0.46326518271927036</v>
      </c>
      <c r="P41153">
        <v>1403.8077633253804</v>
      </c>
      <c r="Q41153">
        <v>31.108657224895612</v>
      </c>
      <c r="R41153">
        <v>1293.3872211809735</v>
      </c>
      <c r="S41153">
        <v>28.16068088329423</v>
      </c>
      <c r="T41153">
        <v>12.45317</v>
      </c>
      <c r="U41153">
        <v>41.90692</v>
      </c>
    </row>
    <row r="41154" spans="1:21" x14ac:dyDescent="0.35">
      <c r="A41154" s="1" t="s">
        <v>40</v>
      </c>
      <c r="B41154">
        <v>2009</v>
      </c>
      <c r="C41154">
        <v>165.99256540340869</v>
      </c>
      <c r="D41154" s="1" t="s">
        <v>22</v>
      </c>
      <c r="E41154" t="b">
        <v>0</v>
      </c>
      <c r="F41154" t="b">
        <v>1</v>
      </c>
      <c r="G41154">
        <v>2</v>
      </c>
      <c r="H41154" t="b">
        <v>0</v>
      </c>
      <c r="I41154">
        <v>1</v>
      </c>
      <c r="J41154">
        <v>0</v>
      </c>
      <c r="K41154">
        <v>10</v>
      </c>
      <c r="L41154">
        <v>100</v>
      </c>
      <c r="M41154">
        <v>1</v>
      </c>
      <c r="N41154">
        <v>4.6508166917628246</v>
      </c>
      <c r="O41154">
        <v>2.1005842516378288</v>
      </c>
      <c r="P41154">
        <v>228.90458489051929</v>
      </c>
      <c r="Q41154">
        <v>5.0725707996499159</v>
      </c>
      <c r="R41154">
        <v>566.45264158027885</v>
      </c>
      <c r="S41154">
        <v>12.333268655983794</v>
      </c>
      <c r="T41154">
        <v>12.462300000000001</v>
      </c>
      <c r="U41154">
        <v>41.930240000000005</v>
      </c>
    </row>
    <row r="41155" spans="1:21" x14ac:dyDescent="0.35">
      <c r="A41155" s="1" t="s">
        <v>40</v>
      </c>
      <c r="B41155">
        <v>2010</v>
      </c>
      <c r="C41155">
        <v>150.09468589998363</v>
      </c>
      <c r="D41155" s="1" t="s">
        <v>23</v>
      </c>
      <c r="E41155" t="b">
        <v>0</v>
      </c>
      <c r="F41155" t="b">
        <v>0</v>
      </c>
      <c r="G41155">
        <v>2</v>
      </c>
      <c r="H41155" t="b">
        <v>1</v>
      </c>
      <c r="I41155">
        <v>0</v>
      </c>
      <c r="J41155">
        <v>0</v>
      </c>
      <c r="K41155">
        <v>10</v>
      </c>
      <c r="L41155">
        <v>97</v>
      </c>
      <c r="M41155">
        <v>0</v>
      </c>
      <c r="N41155">
        <v>3.8509694881276673</v>
      </c>
      <c r="O41155">
        <v>0.44432582629103345</v>
      </c>
      <c r="P41155">
        <v>166.14093683526212</v>
      </c>
      <c r="Q41155">
        <v>3.6817159657160583</v>
      </c>
      <c r="R41155">
        <v>471.79353205924616</v>
      </c>
      <c r="S41155">
        <v>10.272273362181046</v>
      </c>
      <c r="T41155">
        <v>12.54256</v>
      </c>
      <c r="U41155">
        <v>41.883710000000001</v>
      </c>
    </row>
    <row r="41156" spans="1:21" x14ac:dyDescent="0.35">
      <c r="A41156" s="1" t="s">
        <v>40</v>
      </c>
      <c r="B41156">
        <v>2011</v>
      </c>
      <c r="C41156">
        <v>285.9280387160124</v>
      </c>
      <c r="D41156" s="1" t="s">
        <v>23</v>
      </c>
      <c r="E41156" t="b">
        <v>0</v>
      </c>
      <c r="F41156" t="b">
        <v>0</v>
      </c>
      <c r="G41156">
        <v>4</v>
      </c>
      <c r="H41156" t="b">
        <v>1</v>
      </c>
      <c r="I41156">
        <v>0</v>
      </c>
      <c r="J41156">
        <v>1</v>
      </c>
      <c r="K41156">
        <v>10</v>
      </c>
      <c r="L41156">
        <v>99</v>
      </c>
      <c r="M41156">
        <v>1</v>
      </c>
      <c r="N41156">
        <v>4.1531675777818968</v>
      </c>
      <c r="O41156">
        <v>1.1130271683052462</v>
      </c>
      <c r="P41156">
        <v>438.65498623828688</v>
      </c>
      <c r="Q41156">
        <v>9.7206811098930004</v>
      </c>
      <c r="R41156">
        <v>913.0297830081289</v>
      </c>
      <c r="S41156">
        <v>19.879228691279675</v>
      </c>
      <c r="T41156">
        <v>12.45262</v>
      </c>
      <c r="U41156">
        <v>41.896070000000002</v>
      </c>
    </row>
    <row r="41157" spans="1:21" x14ac:dyDescent="0.35">
      <c r="A41157" s="1" t="s">
        <v>40</v>
      </c>
      <c r="B41157">
        <v>2012</v>
      </c>
      <c r="C41157">
        <v>86.503167886283393</v>
      </c>
      <c r="D41157" s="1" t="s">
        <v>22</v>
      </c>
      <c r="E41157" t="b">
        <v>0</v>
      </c>
      <c r="F41157" t="b">
        <v>1</v>
      </c>
      <c r="G41157">
        <v>2</v>
      </c>
      <c r="H41157" t="b">
        <v>0</v>
      </c>
      <c r="I41157">
        <v>1</v>
      </c>
      <c r="J41157">
        <v>0</v>
      </c>
      <c r="K41157">
        <v>9</v>
      </c>
      <c r="L41157">
        <v>94</v>
      </c>
      <c r="M41157">
        <v>1</v>
      </c>
      <c r="N41157">
        <v>2.7887819321715295</v>
      </c>
      <c r="O41157">
        <v>1.3349560931031794</v>
      </c>
      <c r="P41157">
        <v>221.39372684106732</v>
      </c>
      <c r="Q41157">
        <v>4.9061287022136071</v>
      </c>
      <c r="R41157">
        <v>537.03521933765251</v>
      </c>
      <c r="S41157">
        <v>11.692768559324954</v>
      </c>
      <c r="T41157">
        <v>12.535819999999999</v>
      </c>
      <c r="U41157">
        <v>41.899799999999999</v>
      </c>
    </row>
    <row r="41158" spans="1:21" x14ac:dyDescent="0.35">
      <c r="A41158" s="1" t="s">
        <v>40</v>
      </c>
      <c r="B41158">
        <v>2013</v>
      </c>
      <c r="C41158">
        <v>190.07317700418486</v>
      </c>
      <c r="D41158" s="1" t="s">
        <v>23</v>
      </c>
      <c r="E41158" t="b">
        <v>0</v>
      </c>
      <c r="F41158" t="b">
        <v>0</v>
      </c>
      <c r="G41158">
        <v>2</v>
      </c>
      <c r="H41158" t="b">
        <v>1</v>
      </c>
      <c r="I41158">
        <v>0</v>
      </c>
      <c r="J41158">
        <v>0</v>
      </c>
      <c r="K41158">
        <v>10</v>
      </c>
      <c r="L41158">
        <v>99</v>
      </c>
      <c r="M41158">
        <v>1</v>
      </c>
      <c r="N41158">
        <v>3.8619305297333693</v>
      </c>
      <c r="O41158">
        <v>7.3515374796028737E-2</v>
      </c>
      <c r="P41158">
        <v>511.90711323606303</v>
      </c>
      <c r="Q41158">
        <v>11.343962708201243</v>
      </c>
      <c r="R41158">
        <v>1371.3130015542015</v>
      </c>
      <c r="S41158">
        <v>29.857344494728739</v>
      </c>
      <c r="T41158">
        <v>12.457000000000001</v>
      </c>
      <c r="U41158">
        <v>41.908999999999999</v>
      </c>
    </row>
    <row r="41159" spans="1:21" x14ac:dyDescent="0.35">
      <c r="A41159" s="1" t="s">
        <v>40</v>
      </c>
      <c r="B41159">
        <v>2014</v>
      </c>
      <c r="C41159">
        <v>184.46216070885839</v>
      </c>
      <c r="D41159" s="1" t="s">
        <v>23</v>
      </c>
      <c r="E41159" t="b">
        <v>0</v>
      </c>
      <c r="F41159" t="b">
        <v>0</v>
      </c>
      <c r="G41159">
        <v>4</v>
      </c>
      <c r="H41159" t="b">
        <v>0</v>
      </c>
      <c r="I41159">
        <v>0</v>
      </c>
      <c r="J41159">
        <v>1</v>
      </c>
      <c r="K41159">
        <v>9</v>
      </c>
      <c r="L41159">
        <v>91</v>
      </c>
      <c r="M41159">
        <v>2</v>
      </c>
      <c r="N41159">
        <v>0.53225069532435099</v>
      </c>
      <c r="O41159">
        <v>0.13601994106239801</v>
      </c>
      <c r="P41159">
        <v>401.63562799604995</v>
      </c>
      <c r="Q41159">
        <v>8.9003248215680486</v>
      </c>
      <c r="R41159">
        <v>1139.7295002402618</v>
      </c>
      <c r="S41159">
        <v>24.815119728982964</v>
      </c>
      <c r="T41159">
        <v>12.504849999999999</v>
      </c>
      <c r="U41159">
        <v>41.905250000000002</v>
      </c>
    </row>
    <row r="41160" spans="1:21" x14ac:dyDescent="0.35">
      <c r="A41160" s="1" t="s">
        <v>40</v>
      </c>
      <c r="B41160">
        <v>2015</v>
      </c>
      <c r="C41160">
        <v>156.87466392350314</v>
      </c>
      <c r="D41160" s="1" t="s">
        <v>22</v>
      </c>
      <c r="E41160" t="b">
        <v>0</v>
      </c>
      <c r="F41160" t="b">
        <v>1</v>
      </c>
      <c r="G41160">
        <v>2</v>
      </c>
      <c r="H41160" t="b">
        <v>1</v>
      </c>
      <c r="I41160">
        <v>1</v>
      </c>
      <c r="J41160">
        <v>0</v>
      </c>
      <c r="K41160">
        <v>10</v>
      </c>
      <c r="L41160">
        <v>98</v>
      </c>
      <c r="M41160">
        <v>1</v>
      </c>
      <c r="N41160">
        <v>2.5718235040370216</v>
      </c>
      <c r="O41160">
        <v>1.1884887915641491</v>
      </c>
      <c r="P41160">
        <v>1045.1968167452576</v>
      </c>
      <c r="Q41160">
        <v>23.161767838965762</v>
      </c>
      <c r="R41160">
        <v>2167.8100278341117</v>
      </c>
      <c r="S41160">
        <v>47.199327014921685</v>
      </c>
      <c r="T41160">
        <v>12.471270000000001</v>
      </c>
      <c r="U41160">
        <v>41.900230000000001</v>
      </c>
    </row>
    <row r="41161" spans="1:21" x14ac:dyDescent="0.35">
      <c r="A41161" s="1" t="s">
        <v>40</v>
      </c>
      <c r="B41161">
        <v>2016</v>
      </c>
      <c r="C41161">
        <v>304.39763402146212</v>
      </c>
      <c r="D41161" s="1" t="s">
        <v>23</v>
      </c>
      <c r="E41161" t="b">
        <v>0</v>
      </c>
      <c r="F41161" t="b">
        <v>0</v>
      </c>
      <c r="G41161">
        <v>4</v>
      </c>
      <c r="H41161" t="b">
        <v>0</v>
      </c>
      <c r="I41161">
        <v>0</v>
      </c>
      <c r="J41161">
        <v>1</v>
      </c>
      <c r="K41161">
        <v>10</v>
      </c>
      <c r="L41161">
        <v>96</v>
      </c>
      <c r="M41161">
        <v>1</v>
      </c>
      <c r="N41161">
        <v>0.82069812896264338</v>
      </c>
      <c r="O41161">
        <v>0.39474459357365105</v>
      </c>
      <c r="P41161">
        <v>724.67708893083773</v>
      </c>
      <c r="Q41161">
        <v>16.058987382205654</v>
      </c>
      <c r="R41161">
        <v>1696.52585055594</v>
      </c>
      <c r="S41161">
        <v>36.938143740234402</v>
      </c>
      <c r="T41161">
        <v>12.492519999999999</v>
      </c>
      <c r="U41161">
        <v>41.899540000000002</v>
      </c>
    </row>
    <row r="41162" spans="1:21" x14ac:dyDescent="0.35">
      <c r="A41162" s="1" t="s">
        <v>40</v>
      </c>
      <c r="B41162">
        <v>2017</v>
      </c>
      <c r="C41162">
        <v>132.56025997708835</v>
      </c>
      <c r="D41162" s="1" t="s">
        <v>23</v>
      </c>
      <c r="E41162" t="b">
        <v>0</v>
      </c>
      <c r="F41162" t="b">
        <v>0</v>
      </c>
      <c r="G41162">
        <v>3</v>
      </c>
      <c r="H41162" t="b">
        <v>1</v>
      </c>
      <c r="I41162">
        <v>1</v>
      </c>
      <c r="J41162">
        <v>0</v>
      </c>
      <c r="K41162">
        <v>10</v>
      </c>
      <c r="L41162">
        <v>97</v>
      </c>
      <c r="M41162">
        <v>0</v>
      </c>
      <c r="N41162">
        <v>5.5936548991574444</v>
      </c>
      <c r="O41162">
        <v>2.8931171893858565</v>
      </c>
      <c r="P41162">
        <v>210.38986248260576</v>
      </c>
      <c r="Q41162">
        <v>4.6622808952562362</v>
      </c>
      <c r="R41162">
        <v>579.45999333168118</v>
      </c>
      <c r="S41162">
        <v>12.616475321249542</v>
      </c>
      <c r="T41162">
        <v>12.448</v>
      </c>
      <c r="U41162">
        <v>41.871000000000002</v>
      </c>
    </row>
    <row r="41163" spans="1:21" x14ac:dyDescent="0.35">
      <c r="A41163" s="1" t="s">
        <v>40</v>
      </c>
      <c r="B41163">
        <v>2018</v>
      </c>
      <c r="C41163">
        <v>178.61735206789328</v>
      </c>
      <c r="D41163" s="1" t="s">
        <v>23</v>
      </c>
      <c r="E41163" t="b">
        <v>0</v>
      </c>
      <c r="F41163" t="b">
        <v>0</v>
      </c>
      <c r="G41163">
        <v>2</v>
      </c>
      <c r="H41163" t="b">
        <v>0</v>
      </c>
      <c r="I41163">
        <v>1</v>
      </c>
      <c r="J41163">
        <v>0</v>
      </c>
      <c r="K41163">
        <v>9</v>
      </c>
      <c r="L41163">
        <v>88</v>
      </c>
      <c r="M41163">
        <v>1</v>
      </c>
      <c r="N41163">
        <v>0.97087212144626911</v>
      </c>
      <c r="O41163">
        <v>0.35983843665041843</v>
      </c>
      <c r="P41163">
        <v>787.95495282332763</v>
      </c>
      <c r="Q41163">
        <v>17.461237340627353</v>
      </c>
      <c r="R41163">
        <v>1729.8198938845046</v>
      </c>
      <c r="S41163">
        <v>37.663048791201419</v>
      </c>
      <c r="T41163">
        <v>12.49132</v>
      </c>
      <c r="U41163">
        <v>41.897750000000002</v>
      </c>
    </row>
    <row r="41164" spans="1:21" x14ac:dyDescent="0.35">
      <c r="A41164" s="1" t="s">
        <v>40</v>
      </c>
      <c r="B41164">
        <v>2019</v>
      </c>
      <c r="C41164">
        <v>69.202534309026717</v>
      </c>
      <c r="D41164" s="1" t="s">
        <v>22</v>
      </c>
      <c r="E41164" t="b">
        <v>0</v>
      </c>
      <c r="F41164" t="b">
        <v>1</v>
      </c>
      <c r="G41164">
        <v>2</v>
      </c>
      <c r="H41164" t="b">
        <v>0</v>
      </c>
      <c r="I41164">
        <v>0</v>
      </c>
      <c r="J41164">
        <v>0</v>
      </c>
      <c r="K41164">
        <v>9</v>
      </c>
      <c r="L41164">
        <v>89</v>
      </c>
      <c r="M41164">
        <v>1</v>
      </c>
      <c r="N41164">
        <v>5.7418063519706886</v>
      </c>
      <c r="O41164">
        <v>0.2385288587617154</v>
      </c>
      <c r="P41164">
        <v>127.77562873352933</v>
      </c>
      <c r="Q41164">
        <v>2.8315331627394356</v>
      </c>
      <c r="R41164">
        <v>409.76057403485214</v>
      </c>
      <c r="S41164">
        <v>8.9216412339490336</v>
      </c>
      <c r="T41164">
        <v>12.5511</v>
      </c>
      <c r="U41164">
        <v>41.864280000000001</v>
      </c>
    </row>
    <row r="41165" spans="1:21" x14ac:dyDescent="0.35">
      <c r="A41165" s="1" t="s">
        <v>40</v>
      </c>
      <c r="B41165">
        <v>2020</v>
      </c>
      <c r="C41165">
        <v>132.79405232272694</v>
      </c>
      <c r="D41165" s="1" t="s">
        <v>23</v>
      </c>
      <c r="E41165" t="b">
        <v>0</v>
      </c>
      <c r="F41165" t="b">
        <v>0</v>
      </c>
      <c r="G41165">
        <v>4</v>
      </c>
      <c r="H41165" t="b">
        <v>1</v>
      </c>
      <c r="I41165">
        <v>1</v>
      </c>
      <c r="J41165">
        <v>0</v>
      </c>
      <c r="K41165">
        <v>10</v>
      </c>
      <c r="L41165">
        <v>99</v>
      </c>
      <c r="M41165">
        <v>2</v>
      </c>
      <c r="N41165">
        <v>4.9580354452027704</v>
      </c>
      <c r="O41165">
        <v>0.40681833884995805</v>
      </c>
      <c r="P41165">
        <v>147.42695255134188</v>
      </c>
      <c r="Q41165">
        <v>3.2670103788047111</v>
      </c>
      <c r="R41165">
        <v>424.09608760987027</v>
      </c>
      <c r="S41165">
        <v>9.2337657210887834</v>
      </c>
      <c r="T41165">
        <v>12.53961</v>
      </c>
      <c r="U41165">
        <v>41.866050000000001</v>
      </c>
    </row>
    <row r="41166" spans="1:21" x14ac:dyDescent="0.35">
      <c r="A41166" s="1" t="s">
        <v>40</v>
      </c>
      <c r="B41166">
        <v>2021</v>
      </c>
      <c r="C41166">
        <v>363.31330512239026</v>
      </c>
      <c r="D41166" s="1" t="s">
        <v>23</v>
      </c>
      <c r="E41166" t="b">
        <v>0</v>
      </c>
      <c r="F41166" t="b">
        <v>0</v>
      </c>
      <c r="G41166">
        <v>4</v>
      </c>
      <c r="H41166" t="b">
        <v>0</v>
      </c>
      <c r="I41166">
        <v>0</v>
      </c>
      <c r="J41166">
        <v>1</v>
      </c>
      <c r="K41166">
        <v>10</v>
      </c>
      <c r="L41166">
        <v>93</v>
      </c>
      <c r="M41166">
        <v>1</v>
      </c>
      <c r="N41166">
        <v>2.6427117685442831</v>
      </c>
      <c r="O41166">
        <v>1.4169222336087772</v>
      </c>
      <c r="P41166">
        <v>878.33751551692978</v>
      </c>
      <c r="Q41166">
        <v>19.464132776454345</v>
      </c>
      <c r="R41166">
        <v>3830.5936002293643</v>
      </c>
      <c r="S41166">
        <v>83.402806370045766</v>
      </c>
      <c r="T41166">
        <v>12.47072</v>
      </c>
      <c r="U41166">
        <v>41.897529999999996</v>
      </c>
    </row>
    <row r="41167" spans="1:21" x14ac:dyDescent="0.35">
      <c r="A41167" s="1" t="s">
        <v>40</v>
      </c>
      <c r="B41167">
        <v>2022</v>
      </c>
      <c r="C41167">
        <v>202.93175601430806</v>
      </c>
      <c r="D41167" s="1" t="s">
        <v>23</v>
      </c>
      <c r="E41167" t="b">
        <v>0</v>
      </c>
      <c r="F41167" t="b">
        <v>0</v>
      </c>
      <c r="G41167">
        <v>6</v>
      </c>
      <c r="H41167" t="b">
        <v>1</v>
      </c>
      <c r="I41167">
        <v>1</v>
      </c>
      <c r="J41167">
        <v>0</v>
      </c>
      <c r="K41167">
        <v>10</v>
      </c>
      <c r="L41167">
        <v>97</v>
      </c>
      <c r="M41167">
        <v>2</v>
      </c>
      <c r="N41167">
        <v>0.43587258284302688</v>
      </c>
      <c r="O41167">
        <v>0.3130554248832233</v>
      </c>
      <c r="P41167">
        <v>552.69941004816235</v>
      </c>
      <c r="Q41167">
        <v>12.247928060221929</v>
      </c>
      <c r="R41167">
        <v>1186.6485481980274</v>
      </c>
      <c r="S41167">
        <v>25.836679487150498</v>
      </c>
      <c r="T41167">
        <v>12.50244</v>
      </c>
      <c r="U41167">
        <v>41.896949999999997</v>
      </c>
    </row>
    <row r="41168" spans="1:21" x14ac:dyDescent="0.35">
      <c r="A41168" s="1" t="s">
        <v>40</v>
      </c>
      <c r="B41168">
        <v>2023</v>
      </c>
      <c r="C41168">
        <v>271.9004979776962</v>
      </c>
      <c r="D41168" s="1" t="s">
        <v>23</v>
      </c>
      <c r="E41168" t="b">
        <v>0</v>
      </c>
      <c r="F41168" t="b">
        <v>0</v>
      </c>
      <c r="G41168">
        <v>6</v>
      </c>
      <c r="H41168" t="b">
        <v>1</v>
      </c>
      <c r="I41168">
        <v>1</v>
      </c>
      <c r="J41168">
        <v>0</v>
      </c>
      <c r="K41168">
        <v>10</v>
      </c>
      <c r="L41168">
        <v>95</v>
      </c>
      <c r="M41168">
        <v>1</v>
      </c>
      <c r="N41168">
        <v>9.3361602486675555</v>
      </c>
      <c r="O41168">
        <v>0.91200961379699919</v>
      </c>
      <c r="P41168">
        <v>100.99468347746627</v>
      </c>
      <c r="Q41168">
        <v>2.2380621278193527</v>
      </c>
      <c r="R41168">
        <v>269.77495758241355</v>
      </c>
      <c r="S41168">
        <v>5.8737602833634242</v>
      </c>
      <c r="T41168">
        <v>12.469330000000001</v>
      </c>
      <c r="U41168">
        <v>41.820509999999999</v>
      </c>
    </row>
    <row r="41169" spans="1:21" x14ac:dyDescent="0.35">
      <c r="A41169" s="1" t="s">
        <v>40</v>
      </c>
      <c r="B41169">
        <v>2024</v>
      </c>
      <c r="C41169">
        <v>115.49341874547027</v>
      </c>
      <c r="D41169" s="1" t="s">
        <v>22</v>
      </c>
      <c r="E41169" t="b">
        <v>0</v>
      </c>
      <c r="F41169" t="b">
        <v>1</v>
      </c>
      <c r="G41169">
        <v>4</v>
      </c>
      <c r="H41169" t="b">
        <v>0</v>
      </c>
      <c r="I41169">
        <v>0</v>
      </c>
      <c r="J41169">
        <v>0</v>
      </c>
      <c r="K41169">
        <v>8</v>
      </c>
      <c r="L41169">
        <v>81</v>
      </c>
      <c r="M41169">
        <v>2</v>
      </c>
      <c r="N41169">
        <v>6.7016012473926061</v>
      </c>
      <c r="O41169">
        <v>0.376686938015596</v>
      </c>
      <c r="P41169">
        <v>185.7817414219935</v>
      </c>
      <c r="Q41169">
        <v>4.1169600735434946</v>
      </c>
      <c r="R41169">
        <v>469.65118896042088</v>
      </c>
      <c r="S41169">
        <v>10.225628521903854</v>
      </c>
      <c r="T41169">
        <v>12.421619999999999</v>
      </c>
      <c r="U41169">
        <v>41.904229999999998</v>
      </c>
    </row>
    <row r="41170" spans="1:21" x14ac:dyDescent="0.35">
      <c r="A41170" s="1" t="s">
        <v>40</v>
      </c>
      <c r="B41170">
        <v>2025</v>
      </c>
      <c r="C41170">
        <v>230.51925279966332</v>
      </c>
      <c r="D41170" s="1" t="s">
        <v>23</v>
      </c>
      <c r="E41170" t="b">
        <v>0</v>
      </c>
      <c r="F41170" t="b">
        <v>0</v>
      </c>
      <c r="G41170">
        <v>4</v>
      </c>
      <c r="H41170" t="b">
        <v>0</v>
      </c>
      <c r="I41170">
        <v>0</v>
      </c>
      <c r="J41170">
        <v>0</v>
      </c>
      <c r="K41170">
        <v>9</v>
      </c>
      <c r="L41170">
        <v>84</v>
      </c>
      <c r="M41170">
        <v>2</v>
      </c>
      <c r="N41170">
        <v>0.5887782915018549</v>
      </c>
      <c r="O41170">
        <v>0.40846952770464323</v>
      </c>
      <c r="P41170">
        <v>510.24465430750286</v>
      </c>
      <c r="Q41170">
        <v>11.307122290082642</v>
      </c>
      <c r="R41170">
        <v>1268.3611068620373</v>
      </c>
      <c r="S41170">
        <v>27.615791922321741</v>
      </c>
      <c r="T41170">
        <v>12.498330000000001</v>
      </c>
      <c r="U41170">
        <v>41.905290000000001</v>
      </c>
    </row>
    <row r="41171" spans="1:21" x14ac:dyDescent="0.35">
      <c r="A41171" s="1" t="s">
        <v>40</v>
      </c>
      <c r="B41171">
        <v>2026</v>
      </c>
      <c r="C41171">
        <v>103.80380146354008</v>
      </c>
      <c r="D41171" s="1" t="s">
        <v>22</v>
      </c>
      <c r="E41171" t="b">
        <v>0</v>
      </c>
      <c r="F41171" t="b">
        <v>1</v>
      </c>
      <c r="G41171">
        <v>3</v>
      </c>
      <c r="H41171" t="b">
        <v>0</v>
      </c>
      <c r="I41171">
        <v>1</v>
      </c>
      <c r="J41171">
        <v>0</v>
      </c>
      <c r="K41171">
        <v>9</v>
      </c>
      <c r="L41171">
        <v>83</v>
      </c>
      <c r="M41171">
        <v>1</v>
      </c>
      <c r="N41171">
        <v>2.7486903025110081</v>
      </c>
      <c r="O41171">
        <v>0.27419453962742374</v>
      </c>
      <c r="P41171">
        <v>209.45330385988603</v>
      </c>
      <c r="Q41171">
        <v>4.6415265712480887</v>
      </c>
      <c r="R41171">
        <v>635.61782194513376</v>
      </c>
      <c r="S41171">
        <v>13.839189342838667</v>
      </c>
      <c r="T41171">
        <v>12.531369999999999</v>
      </c>
      <c r="U41171">
        <v>41.889090000000003</v>
      </c>
    </row>
    <row r="41172" spans="1:21" x14ac:dyDescent="0.35">
      <c r="A41172" s="1" t="s">
        <v>40</v>
      </c>
      <c r="B41172">
        <v>2027</v>
      </c>
      <c r="C41172">
        <v>253.66469501788509</v>
      </c>
      <c r="D41172" s="1" t="s">
        <v>23</v>
      </c>
      <c r="E41172" t="b">
        <v>0</v>
      </c>
      <c r="F41172" t="b">
        <v>0</v>
      </c>
      <c r="G41172">
        <v>4</v>
      </c>
      <c r="H41172" t="b">
        <v>0</v>
      </c>
      <c r="I41172">
        <v>0</v>
      </c>
      <c r="J41172">
        <v>1</v>
      </c>
      <c r="K41172">
        <v>10</v>
      </c>
      <c r="L41172">
        <v>93</v>
      </c>
      <c r="M41172">
        <v>1</v>
      </c>
      <c r="N41172">
        <v>3.3231755596579808</v>
      </c>
      <c r="O41172">
        <v>0.70626049672584357</v>
      </c>
      <c r="P41172">
        <v>617.60952344988857</v>
      </c>
      <c r="Q41172">
        <v>13.686348990064992</v>
      </c>
      <c r="R41172">
        <v>1552.3486812770891</v>
      </c>
      <c r="S41172">
        <v>33.799000884770621</v>
      </c>
      <c r="T41172">
        <v>12.462400000000001</v>
      </c>
      <c r="U41172">
        <v>41.903829999999999</v>
      </c>
    </row>
    <row r="41173" spans="1:21" x14ac:dyDescent="0.35">
      <c r="A41173" s="1" t="s">
        <v>40</v>
      </c>
      <c r="B41173">
        <v>2028</v>
      </c>
      <c r="C41173">
        <v>440.46477918312951</v>
      </c>
      <c r="D41173" s="1" t="s">
        <v>23</v>
      </c>
      <c r="E41173" t="b">
        <v>0</v>
      </c>
      <c r="F41173" t="b">
        <v>0</v>
      </c>
      <c r="G41173">
        <v>6</v>
      </c>
      <c r="H41173" t="b">
        <v>0</v>
      </c>
      <c r="I41173">
        <v>0</v>
      </c>
      <c r="J41173">
        <v>1</v>
      </c>
      <c r="K41173">
        <v>10</v>
      </c>
      <c r="L41173">
        <v>95</v>
      </c>
      <c r="M41173">
        <v>2</v>
      </c>
      <c r="N41173">
        <v>2.6826969372324632</v>
      </c>
      <c r="O41173">
        <v>1.2745720616796352</v>
      </c>
      <c r="P41173">
        <v>819.53570720305595</v>
      </c>
      <c r="Q41173">
        <v>18.161073093476709</v>
      </c>
      <c r="R41173">
        <v>2025.4036196917432</v>
      </c>
      <c r="S41173">
        <v>44.098738614356165</v>
      </c>
      <c r="T41173">
        <v>12.46993</v>
      </c>
      <c r="U41173">
        <v>41.900329999999997</v>
      </c>
    </row>
    <row r="41174" spans="1:21" x14ac:dyDescent="0.35">
      <c r="A41174" s="1" t="s">
        <v>40</v>
      </c>
      <c r="B41174">
        <v>2029</v>
      </c>
      <c r="C41174">
        <v>219.06342786337174</v>
      </c>
      <c r="D41174" s="1" t="s">
        <v>23</v>
      </c>
      <c r="E41174" t="b">
        <v>0</v>
      </c>
      <c r="F41174" t="b">
        <v>0</v>
      </c>
      <c r="G41174">
        <v>2</v>
      </c>
      <c r="H41174" t="b">
        <v>0</v>
      </c>
      <c r="I41174">
        <v>0</v>
      </c>
      <c r="J41174">
        <v>1</v>
      </c>
      <c r="K41174">
        <v>8</v>
      </c>
      <c r="L41174">
        <v>90</v>
      </c>
      <c r="M41174">
        <v>1</v>
      </c>
      <c r="N41174">
        <v>2.6491805413382652</v>
      </c>
      <c r="O41174">
        <v>1.5255023653223814</v>
      </c>
      <c r="P41174">
        <v>787.72694172408853</v>
      </c>
      <c r="Q41174">
        <v>17.456184569646162</v>
      </c>
      <c r="R41174">
        <v>2284.2264565500936</v>
      </c>
      <c r="S41174">
        <v>49.734040397701293</v>
      </c>
      <c r="T41174">
        <v>12.470999999999998</v>
      </c>
      <c r="U41174">
        <v>41.896000000000001</v>
      </c>
    </row>
    <row r="41175" spans="1:21" x14ac:dyDescent="0.35">
      <c r="A41175" s="1" t="s">
        <v>40</v>
      </c>
      <c r="B41175">
        <v>2030</v>
      </c>
      <c r="C41175">
        <v>92.114184181609886</v>
      </c>
      <c r="D41175" s="1" t="s">
        <v>22</v>
      </c>
      <c r="E41175" t="b">
        <v>0</v>
      </c>
      <c r="F41175" t="b">
        <v>1</v>
      </c>
      <c r="G41175">
        <v>2</v>
      </c>
      <c r="H41175" t="b">
        <v>0</v>
      </c>
      <c r="I41175">
        <v>1</v>
      </c>
      <c r="J41175">
        <v>0</v>
      </c>
      <c r="K41175">
        <v>10</v>
      </c>
      <c r="L41175">
        <v>93</v>
      </c>
      <c r="M41175">
        <v>1</v>
      </c>
      <c r="N41175">
        <v>4.3730125547064977</v>
      </c>
      <c r="O41175">
        <v>0.62005346498500724</v>
      </c>
      <c r="P41175">
        <v>369.78995433294307</v>
      </c>
      <c r="Q41175">
        <v>8.1946184050892441</v>
      </c>
      <c r="R41175">
        <v>911.9137991859476</v>
      </c>
      <c r="S41175">
        <v>19.854930581809661</v>
      </c>
      <c r="T41175">
        <v>12.45196</v>
      </c>
      <c r="U41175">
        <v>41.912640000000003</v>
      </c>
    </row>
    <row r="41176" spans="1:21" x14ac:dyDescent="0.35">
      <c r="A41176" s="1" t="s">
        <v>40</v>
      </c>
      <c r="B41176">
        <v>2031</v>
      </c>
      <c r="C41176">
        <v>94.452107637995923</v>
      </c>
      <c r="D41176" s="1" t="s">
        <v>22</v>
      </c>
      <c r="E41176" t="b">
        <v>0</v>
      </c>
      <c r="F41176" t="b">
        <v>1</v>
      </c>
      <c r="G41176">
        <v>3</v>
      </c>
      <c r="H41176" t="b">
        <v>0</v>
      </c>
      <c r="I41176">
        <v>1</v>
      </c>
      <c r="J41176">
        <v>0</v>
      </c>
      <c r="K41176">
        <v>9</v>
      </c>
      <c r="L41176">
        <v>86</v>
      </c>
      <c r="M41176">
        <v>1</v>
      </c>
      <c r="N41176">
        <v>7.158069706078825</v>
      </c>
      <c r="O41176">
        <v>0.22306068894261052</v>
      </c>
      <c r="P41176">
        <v>105.75288599584262</v>
      </c>
      <c r="Q41176">
        <v>2.3435048351599699</v>
      </c>
      <c r="R41176">
        <v>340.5209261006155</v>
      </c>
      <c r="S41176">
        <v>7.4140991784713908</v>
      </c>
      <c r="T41176">
        <v>12.56495</v>
      </c>
      <c r="U41176">
        <v>41.856640000000006</v>
      </c>
    </row>
    <row r="41177" spans="1:21" x14ac:dyDescent="0.35">
      <c r="A41177" s="1" t="s">
        <v>40</v>
      </c>
      <c r="B41177">
        <v>2032</v>
      </c>
      <c r="C41177">
        <v>179.78631379608629</v>
      </c>
      <c r="D41177" s="1" t="s">
        <v>23</v>
      </c>
      <c r="E41177" t="b">
        <v>0</v>
      </c>
      <c r="F41177" t="b">
        <v>0</v>
      </c>
      <c r="G41177">
        <v>4</v>
      </c>
      <c r="H41177" t="b">
        <v>0</v>
      </c>
      <c r="I41177">
        <v>0</v>
      </c>
      <c r="J41177">
        <v>0</v>
      </c>
      <c r="K41177">
        <v>10</v>
      </c>
      <c r="L41177">
        <v>94</v>
      </c>
      <c r="M41177">
        <v>1</v>
      </c>
      <c r="N41177">
        <v>3.2801178834820042</v>
      </c>
      <c r="O41177">
        <v>0.29648656607848717</v>
      </c>
      <c r="P41177">
        <v>219.18967540845708</v>
      </c>
      <c r="Q41177">
        <v>4.8572864872648216</v>
      </c>
      <c r="R41177">
        <v>611.4120027174697</v>
      </c>
      <c r="S41177">
        <v>13.312160515256352</v>
      </c>
      <c r="T41177">
        <v>12.51962</v>
      </c>
      <c r="U41177">
        <v>41.87435</v>
      </c>
    </row>
    <row r="41178" spans="1:21" x14ac:dyDescent="0.35">
      <c r="A41178" s="1" t="s">
        <v>40</v>
      </c>
      <c r="B41178">
        <v>2033</v>
      </c>
      <c r="C41178">
        <v>230.51925279966332</v>
      </c>
      <c r="D41178" s="1" t="s">
        <v>23</v>
      </c>
      <c r="E41178" t="b">
        <v>0</v>
      </c>
      <c r="F41178" t="b">
        <v>0</v>
      </c>
      <c r="G41178">
        <v>6</v>
      </c>
      <c r="H41178" t="b">
        <v>0</v>
      </c>
      <c r="I41178">
        <v>0</v>
      </c>
      <c r="J41178">
        <v>1</v>
      </c>
      <c r="K41178">
        <v>10</v>
      </c>
      <c r="L41178">
        <v>93</v>
      </c>
      <c r="M41178">
        <v>2</v>
      </c>
      <c r="N41178">
        <v>4.8820595544366485</v>
      </c>
      <c r="O41178">
        <v>0.44067882751042808</v>
      </c>
      <c r="P41178">
        <v>322.89045939211917</v>
      </c>
      <c r="Q41178">
        <v>7.1553163366359822</v>
      </c>
      <c r="R41178">
        <v>730.84681135354003</v>
      </c>
      <c r="S41178">
        <v>15.912592526086527</v>
      </c>
      <c r="T41178">
        <v>12.445</v>
      </c>
      <c r="U41178">
        <v>41.911000000000001</v>
      </c>
    </row>
    <row r="41179" spans="1:21" x14ac:dyDescent="0.35">
      <c r="A41179" s="1" t="s">
        <v>40</v>
      </c>
      <c r="B41179">
        <v>2034</v>
      </c>
      <c r="C41179">
        <v>303.4624646389077</v>
      </c>
      <c r="D41179" s="1" t="s">
        <v>23</v>
      </c>
      <c r="E41179" t="b">
        <v>0</v>
      </c>
      <c r="F41179" t="b">
        <v>0</v>
      </c>
      <c r="G41179">
        <v>4</v>
      </c>
      <c r="H41179" t="b">
        <v>0</v>
      </c>
      <c r="I41179">
        <v>0</v>
      </c>
      <c r="J41179">
        <v>0</v>
      </c>
      <c r="K41179">
        <v>9</v>
      </c>
      <c r="L41179">
        <v>85</v>
      </c>
      <c r="M41179">
        <v>1</v>
      </c>
      <c r="N41179">
        <v>1.8900841088502078</v>
      </c>
      <c r="O41179">
        <v>0.17013783758751927</v>
      </c>
      <c r="P41179">
        <v>780.73283552731459</v>
      </c>
      <c r="Q41179">
        <v>17.301193795300708</v>
      </c>
      <c r="R41179">
        <v>1663.4824692867694</v>
      </c>
      <c r="S41179">
        <v>36.218696307951532</v>
      </c>
      <c r="T41179">
        <v>12.481</v>
      </c>
      <c r="U41179">
        <v>41.906999999999996</v>
      </c>
    </row>
    <row r="41180" spans="1:21" x14ac:dyDescent="0.35">
      <c r="A41180" s="1" t="s">
        <v>40</v>
      </c>
      <c r="B41180">
        <v>2035</v>
      </c>
      <c r="C41180">
        <v>242.20887008159352</v>
      </c>
      <c r="D41180" s="1" t="s">
        <v>23</v>
      </c>
      <c r="E41180" t="b">
        <v>0</v>
      </c>
      <c r="F41180" t="b">
        <v>0</v>
      </c>
      <c r="G41180">
        <v>2</v>
      </c>
      <c r="H41180" t="b">
        <v>1</v>
      </c>
      <c r="I41180">
        <v>0</v>
      </c>
      <c r="J41180">
        <v>1</v>
      </c>
      <c r="K41180">
        <v>10</v>
      </c>
      <c r="L41180">
        <v>96</v>
      </c>
      <c r="M41180">
        <v>0</v>
      </c>
      <c r="N41180">
        <v>1.5027181320435155</v>
      </c>
      <c r="O41180">
        <v>0.42877930034996958</v>
      </c>
      <c r="P41180">
        <v>1281.3701062880828</v>
      </c>
      <c r="Q41180">
        <v>28.395414568956699</v>
      </c>
      <c r="R41180">
        <v>2046.7640820448785</v>
      </c>
      <c r="S41180">
        <v>44.563816012675453</v>
      </c>
      <c r="T41180">
        <v>12.48423</v>
      </c>
      <c r="U41180">
        <v>41.90222</v>
      </c>
    </row>
    <row r="41181" spans="1:21" x14ac:dyDescent="0.35">
      <c r="A41181" s="1" t="s">
        <v>40</v>
      </c>
      <c r="B41181">
        <v>2036</v>
      </c>
      <c r="C41181">
        <v>116.19479578238608</v>
      </c>
      <c r="D41181" s="1" t="s">
        <v>22</v>
      </c>
      <c r="E41181" t="b">
        <v>0</v>
      </c>
      <c r="F41181" t="b">
        <v>1</v>
      </c>
      <c r="G41181">
        <v>2</v>
      </c>
      <c r="H41181" t="b">
        <v>1</v>
      </c>
      <c r="I41181">
        <v>1</v>
      </c>
      <c r="J41181">
        <v>0</v>
      </c>
      <c r="K41181">
        <v>10</v>
      </c>
      <c r="L41181">
        <v>97</v>
      </c>
      <c r="M41181">
        <v>1</v>
      </c>
      <c r="N41181">
        <v>4.0492194877506398</v>
      </c>
      <c r="O41181">
        <v>1.1954043796316836</v>
      </c>
      <c r="P41181">
        <v>302.81285304361978</v>
      </c>
      <c r="Q41181">
        <v>6.7103926155188436</v>
      </c>
      <c r="R41181">
        <v>850.47997020124251</v>
      </c>
      <c r="S41181">
        <v>18.517343179409401</v>
      </c>
      <c r="T41181">
        <v>12.46791</v>
      </c>
      <c r="U41181">
        <v>41.874980000000001</v>
      </c>
    </row>
    <row r="41182" spans="1:21" x14ac:dyDescent="0.35">
      <c r="A41182" s="1" t="s">
        <v>40</v>
      </c>
      <c r="B41182">
        <v>2037</v>
      </c>
      <c r="C41182">
        <v>120.87064269515815</v>
      </c>
      <c r="D41182" s="1" t="s">
        <v>22</v>
      </c>
      <c r="E41182" t="b">
        <v>0</v>
      </c>
      <c r="F41182" t="b">
        <v>1</v>
      </c>
      <c r="G41182">
        <v>2</v>
      </c>
      <c r="H41182" t="b">
        <v>1</v>
      </c>
      <c r="I41182">
        <v>1</v>
      </c>
      <c r="J41182">
        <v>0</v>
      </c>
      <c r="K41182">
        <v>10</v>
      </c>
      <c r="L41182">
        <v>98</v>
      </c>
      <c r="M41182">
        <v>1</v>
      </c>
      <c r="N41182">
        <v>3.9935820695025241</v>
      </c>
      <c r="O41182">
        <v>1.2257284368814516</v>
      </c>
      <c r="P41182">
        <v>311.91640535756261</v>
      </c>
      <c r="Q41182">
        <v>6.9121291323425593</v>
      </c>
      <c r="R41182">
        <v>866.20637031772742</v>
      </c>
      <c r="S41182">
        <v>18.859751182110216</v>
      </c>
      <c r="T41182">
        <v>12.46752</v>
      </c>
      <c r="U41182">
        <v>41.875990000000002</v>
      </c>
    </row>
    <row r="41183" spans="1:21" x14ac:dyDescent="0.35">
      <c r="A41183" s="1" t="s">
        <v>40</v>
      </c>
      <c r="B41183">
        <v>2038</v>
      </c>
      <c r="C41183">
        <v>170.66841231618076</v>
      </c>
      <c r="D41183" s="1" t="s">
        <v>23</v>
      </c>
      <c r="E41183" t="b">
        <v>0</v>
      </c>
      <c r="F41183" t="b">
        <v>0</v>
      </c>
      <c r="G41183">
        <v>3</v>
      </c>
      <c r="H41183" t="b">
        <v>1</v>
      </c>
      <c r="I41183">
        <v>1</v>
      </c>
      <c r="J41183">
        <v>0</v>
      </c>
      <c r="K41183">
        <v>10</v>
      </c>
      <c r="L41183">
        <v>96</v>
      </c>
      <c r="M41183">
        <v>1</v>
      </c>
      <c r="N41183">
        <v>1.1454574225959642</v>
      </c>
      <c r="O41183">
        <v>1.050867074598514</v>
      </c>
      <c r="P41183">
        <v>304.74467742420114</v>
      </c>
      <c r="Q41183">
        <v>6.7532022252419317</v>
      </c>
      <c r="R41183">
        <v>833.71462492186356</v>
      </c>
      <c r="S41183">
        <v>18.152314415726593</v>
      </c>
      <c r="T41183">
        <v>12.515999999999998</v>
      </c>
      <c r="U41183">
        <v>41.9</v>
      </c>
    </row>
    <row r="41184" spans="1:21" x14ac:dyDescent="0.35">
      <c r="A41184" s="1" t="s">
        <v>40</v>
      </c>
      <c r="B41184">
        <v>2039</v>
      </c>
      <c r="C41184">
        <v>214.62137329623826</v>
      </c>
      <c r="D41184" s="1" t="s">
        <v>23</v>
      </c>
      <c r="E41184" t="b">
        <v>0</v>
      </c>
      <c r="F41184" t="b">
        <v>0</v>
      </c>
      <c r="G41184">
        <v>2</v>
      </c>
      <c r="H41184" t="b">
        <v>0</v>
      </c>
      <c r="I41184">
        <v>1</v>
      </c>
      <c r="J41184">
        <v>0</v>
      </c>
      <c r="K41184">
        <v>10</v>
      </c>
      <c r="L41184">
        <v>80</v>
      </c>
      <c r="M41184">
        <v>1</v>
      </c>
      <c r="N41184">
        <v>4.2474248434918165</v>
      </c>
      <c r="O41184">
        <v>1.6367211295919259</v>
      </c>
      <c r="P41184">
        <v>296.66798001761941</v>
      </c>
      <c r="Q41184">
        <v>6.574221015923519</v>
      </c>
      <c r="R41184">
        <v>794.39833188006003</v>
      </c>
      <c r="S41184">
        <v>17.296288034970051</v>
      </c>
      <c r="T41184">
        <v>12.46261</v>
      </c>
      <c r="U41184">
        <v>41.876690000000004</v>
      </c>
    </row>
    <row r="41185" spans="1:21" x14ac:dyDescent="0.35">
      <c r="A41185" s="1" t="s">
        <v>40</v>
      </c>
      <c r="B41185">
        <v>2040</v>
      </c>
      <c r="C41185">
        <v>242.20887008159352</v>
      </c>
      <c r="D41185" s="1" t="s">
        <v>23</v>
      </c>
      <c r="E41185" t="b">
        <v>0</v>
      </c>
      <c r="F41185" t="b">
        <v>0</v>
      </c>
      <c r="G41185">
        <v>2</v>
      </c>
      <c r="H41185" t="b">
        <v>0</v>
      </c>
      <c r="I41185">
        <v>1</v>
      </c>
      <c r="J41185">
        <v>0</v>
      </c>
      <c r="K41185">
        <v>10</v>
      </c>
      <c r="L41185">
        <v>99</v>
      </c>
      <c r="M41185">
        <v>1</v>
      </c>
      <c r="N41185">
        <v>4.155073634642001</v>
      </c>
      <c r="O41185">
        <v>1.7109901479267327</v>
      </c>
      <c r="P41185">
        <v>311.73820750254731</v>
      </c>
      <c r="Q41185">
        <v>6.9081802326892676</v>
      </c>
      <c r="R41185">
        <v>832.52638126917475</v>
      </c>
      <c r="S41185">
        <v>18.126443006324223</v>
      </c>
      <c r="T41185">
        <v>12.46204</v>
      </c>
      <c r="U41185">
        <v>41.878590000000003</v>
      </c>
    </row>
    <row r="41186" spans="1:21" x14ac:dyDescent="0.35">
      <c r="A41186" s="1" t="s">
        <v>40</v>
      </c>
      <c r="B41186">
        <v>2041</v>
      </c>
      <c r="C41186">
        <v>182.12423725247234</v>
      </c>
      <c r="D41186" s="1" t="s">
        <v>23</v>
      </c>
      <c r="E41186" t="b">
        <v>0</v>
      </c>
      <c r="F41186" t="b">
        <v>0</v>
      </c>
      <c r="G41186">
        <v>3</v>
      </c>
      <c r="H41186" t="b">
        <v>0</v>
      </c>
      <c r="I41186">
        <v>0</v>
      </c>
      <c r="J41186">
        <v>0</v>
      </c>
      <c r="K41186">
        <v>9</v>
      </c>
      <c r="L41186">
        <v>92</v>
      </c>
      <c r="M41186">
        <v>2</v>
      </c>
      <c r="N41186">
        <v>3.7384276538172601</v>
      </c>
      <c r="O41186">
        <v>0.41507494437300085</v>
      </c>
      <c r="P41186">
        <v>286.24781137277972</v>
      </c>
      <c r="Q41186">
        <v>6.3433080212339537</v>
      </c>
      <c r="R41186">
        <v>801.31694866911027</v>
      </c>
      <c r="S41186">
        <v>17.446925799407172</v>
      </c>
      <c r="T41186">
        <v>12.483130000000001</v>
      </c>
      <c r="U41186">
        <v>41.870399999999997</v>
      </c>
    </row>
    <row r="41187" spans="1:21" x14ac:dyDescent="0.35">
      <c r="A41187" s="1" t="s">
        <v>40</v>
      </c>
      <c r="B41187">
        <v>2042</v>
      </c>
      <c r="C41187">
        <v>92.114184181609886</v>
      </c>
      <c r="D41187" s="1" t="s">
        <v>22</v>
      </c>
      <c r="E41187" t="b">
        <v>0</v>
      </c>
      <c r="F41187" t="b">
        <v>1</v>
      </c>
      <c r="G41187">
        <v>2</v>
      </c>
      <c r="H41187" t="b">
        <v>1</v>
      </c>
      <c r="I41187">
        <v>1</v>
      </c>
      <c r="J41187">
        <v>0</v>
      </c>
      <c r="K41187">
        <v>10</v>
      </c>
      <c r="L41187">
        <v>95</v>
      </c>
      <c r="M41187">
        <v>1</v>
      </c>
      <c r="N41187">
        <v>3.3243894690760833</v>
      </c>
      <c r="O41187">
        <v>0.26842899119034608</v>
      </c>
      <c r="P41187">
        <v>205.42107664612749</v>
      </c>
      <c r="Q41187">
        <v>4.5521716200056392</v>
      </c>
      <c r="R41187">
        <v>607.93347215568349</v>
      </c>
      <c r="S41187">
        <v>13.236423112343246</v>
      </c>
      <c r="T41187">
        <v>12.52549</v>
      </c>
      <c r="U41187">
        <v>41.8765</v>
      </c>
    </row>
    <row r="41188" spans="1:21" x14ac:dyDescent="0.35">
      <c r="A41188" s="1" t="s">
        <v>40</v>
      </c>
      <c r="B41188">
        <v>2043</v>
      </c>
      <c r="C41188">
        <v>147.52297009795899</v>
      </c>
      <c r="D41188" s="1" t="s">
        <v>23</v>
      </c>
      <c r="E41188" t="b">
        <v>0</v>
      </c>
      <c r="F41188" t="b">
        <v>0</v>
      </c>
      <c r="G41188">
        <v>2</v>
      </c>
      <c r="H41188" t="b">
        <v>1</v>
      </c>
      <c r="I41188">
        <v>1</v>
      </c>
      <c r="J41188">
        <v>0</v>
      </c>
      <c r="K41188">
        <v>10</v>
      </c>
      <c r="L41188">
        <v>92</v>
      </c>
      <c r="M41188">
        <v>1</v>
      </c>
      <c r="N41188">
        <v>3.0052888073787369</v>
      </c>
      <c r="O41188">
        <v>1.3867400484694157</v>
      </c>
      <c r="P41188">
        <v>595.48855007481086</v>
      </c>
      <c r="Q41188">
        <v>13.196143852164759</v>
      </c>
      <c r="R41188">
        <v>1565.1415278102638</v>
      </c>
      <c r="S41188">
        <v>34.077537167571329</v>
      </c>
      <c r="T41188">
        <v>12.472000000000001</v>
      </c>
      <c r="U41188">
        <v>41.886000000000003</v>
      </c>
    </row>
    <row r="41189" spans="1:21" x14ac:dyDescent="0.35">
      <c r="A41189" s="1" t="s">
        <v>40</v>
      </c>
      <c r="B41189">
        <v>2044</v>
      </c>
      <c r="C41189">
        <v>210.88069576602061</v>
      </c>
      <c r="D41189" s="1" t="s">
        <v>23</v>
      </c>
      <c r="E41189" t="b">
        <v>0</v>
      </c>
      <c r="F41189" t="b">
        <v>0</v>
      </c>
      <c r="G41189">
        <v>4</v>
      </c>
      <c r="H41189" t="b">
        <v>0</v>
      </c>
      <c r="I41189">
        <v>0</v>
      </c>
      <c r="J41189">
        <v>1</v>
      </c>
      <c r="K41189">
        <v>10</v>
      </c>
      <c r="L41189">
        <v>99</v>
      </c>
      <c r="M41189">
        <v>0</v>
      </c>
      <c r="N41189">
        <v>3.0032700384084405</v>
      </c>
      <c r="O41189">
        <v>1.5921807194055704</v>
      </c>
      <c r="P41189">
        <v>555.45221060786753</v>
      </c>
      <c r="Q41189">
        <v>12.308930664180687</v>
      </c>
      <c r="R41189">
        <v>2527.1163910921468</v>
      </c>
      <c r="S41189">
        <v>55.022438044121145</v>
      </c>
      <c r="T41189">
        <v>12.47017</v>
      </c>
      <c r="U41189">
        <v>41.888359999999999</v>
      </c>
    </row>
    <row r="41190" spans="1:21" x14ac:dyDescent="0.35">
      <c r="A41190" s="1" t="s">
        <v>40</v>
      </c>
      <c r="B41190">
        <v>2045</v>
      </c>
      <c r="C41190">
        <v>253.66469501788509</v>
      </c>
      <c r="D41190" s="1" t="s">
        <v>23</v>
      </c>
      <c r="E41190" t="b">
        <v>0</v>
      </c>
      <c r="F41190" t="b">
        <v>0</v>
      </c>
      <c r="G41190">
        <v>3</v>
      </c>
      <c r="H41190" t="b">
        <v>0</v>
      </c>
      <c r="I41190">
        <v>0</v>
      </c>
      <c r="J41190">
        <v>0</v>
      </c>
      <c r="K41190">
        <v>10</v>
      </c>
      <c r="L41190">
        <v>100</v>
      </c>
      <c r="M41190">
        <v>2</v>
      </c>
      <c r="N41190">
        <v>2.27714996958015</v>
      </c>
      <c r="O41190">
        <v>0.76299596851156348</v>
      </c>
      <c r="P41190">
        <v>252.00238553966909</v>
      </c>
      <c r="Q41190">
        <v>5.5844226228235323</v>
      </c>
      <c r="R41190">
        <v>688.98392660230081</v>
      </c>
      <c r="S41190">
        <v>15.001119674779595</v>
      </c>
      <c r="T41190">
        <v>12.508089999999999</v>
      </c>
      <c r="U41190">
        <v>41.920900000000003</v>
      </c>
    </row>
    <row r="41191" spans="1:21" x14ac:dyDescent="0.35">
      <c r="A41191" s="1" t="s">
        <v>40</v>
      </c>
      <c r="B41191">
        <v>2046</v>
      </c>
      <c r="C41191">
        <v>185.6311224370514</v>
      </c>
      <c r="D41191" s="1" t="s">
        <v>23</v>
      </c>
      <c r="E41191" t="b">
        <v>0</v>
      </c>
      <c r="F41191" t="b">
        <v>0</v>
      </c>
      <c r="G41191">
        <v>4</v>
      </c>
      <c r="H41191" t="b">
        <v>0</v>
      </c>
      <c r="I41191">
        <v>0</v>
      </c>
      <c r="J41191">
        <v>0</v>
      </c>
      <c r="K41191">
        <v>9</v>
      </c>
      <c r="L41191">
        <v>94</v>
      </c>
      <c r="M41191">
        <v>1</v>
      </c>
      <c r="N41191">
        <v>4.4190364673832248</v>
      </c>
      <c r="O41191">
        <v>1.046319475729141</v>
      </c>
      <c r="P41191">
        <v>378.95542043511887</v>
      </c>
      <c r="Q41191">
        <v>8.3977269436854218</v>
      </c>
      <c r="R41191">
        <v>823.28186602869062</v>
      </c>
      <c r="S41191">
        <v>17.925163884847887</v>
      </c>
      <c r="T41191">
        <v>12.44961</v>
      </c>
      <c r="U41191">
        <v>41.894880000000001</v>
      </c>
    </row>
    <row r="41192" spans="1:21" x14ac:dyDescent="0.35">
      <c r="A41192" s="1" t="s">
        <v>40</v>
      </c>
      <c r="B41192">
        <v>2047</v>
      </c>
      <c r="C41192">
        <v>213.21861922240663</v>
      </c>
      <c r="D41192" s="1" t="s">
        <v>23</v>
      </c>
      <c r="E41192" t="b">
        <v>0</v>
      </c>
      <c r="F41192" t="b">
        <v>0</v>
      </c>
      <c r="G41192">
        <v>6</v>
      </c>
      <c r="H41192" t="b">
        <v>1</v>
      </c>
      <c r="I41192">
        <v>0</v>
      </c>
      <c r="J41192">
        <v>0</v>
      </c>
      <c r="K41192">
        <v>10</v>
      </c>
      <c r="L41192">
        <v>100</v>
      </c>
      <c r="M41192">
        <v>2</v>
      </c>
      <c r="N41192">
        <v>0.92819427948116473</v>
      </c>
      <c r="O41192">
        <v>0.2211473090946898</v>
      </c>
      <c r="P41192">
        <v>452.39597102973357</v>
      </c>
      <c r="Q41192">
        <v>10.025184046104888</v>
      </c>
      <c r="R41192">
        <v>1076.122635274512</v>
      </c>
      <c r="S41192">
        <v>23.430219215854549</v>
      </c>
      <c r="T41192">
        <v>12.505999999999998</v>
      </c>
      <c r="U41192">
        <v>41.893000000000001</v>
      </c>
    </row>
    <row r="41193" spans="1:21" x14ac:dyDescent="0.35">
      <c r="A41193" s="1" t="s">
        <v>40</v>
      </c>
      <c r="B41193">
        <v>2048</v>
      </c>
      <c r="C41193">
        <v>167.1615271316017</v>
      </c>
      <c r="D41193" s="1" t="s">
        <v>23</v>
      </c>
      <c r="E41193" t="b">
        <v>0</v>
      </c>
      <c r="F41193" t="b">
        <v>0</v>
      </c>
      <c r="G41193">
        <v>4</v>
      </c>
      <c r="H41193" t="b">
        <v>1</v>
      </c>
      <c r="I41193">
        <v>0</v>
      </c>
      <c r="J41193">
        <v>0</v>
      </c>
      <c r="K41193">
        <v>10</v>
      </c>
      <c r="L41193">
        <v>98</v>
      </c>
      <c r="M41193">
        <v>1</v>
      </c>
      <c r="N41193">
        <v>6.6839000809943867</v>
      </c>
      <c r="O41193">
        <v>0.50010496932589787</v>
      </c>
      <c r="P41193">
        <v>186.15442877102072</v>
      </c>
      <c r="Q41193">
        <v>4.1252188987871161</v>
      </c>
      <c r="R41193">
        <v>456.3531406064717</v>
      </c>
      <c r="S41193">
        <v>9.9360925732463095</v>
      </c>
      <c r="T41193">
        <v>12.422000000000001</v>
      </c>
      <c r="U41193">
        <v>41.906000000000006</v>
      </c>
    </row>
    <row r="41194" spans="1:21" x14ac:dyDescent="0.35">
      <c r="A41194" s="1" t="s">
        <v>40</v>
      </c>
      <c r="B41194">
        <v>2049</v>
      </c>
      <c r="C41194">
        <v>150.09468589998363</v>
      </c>
      <c r="D41194" s="1" t="s">
        <v>23</v>
      </c>
      <c r="E41194" t="b">
        <v>0</v>
      </c>
      <c r="F41194" t="b">
        <v>0</v>
      </c>
      <c r="G41194">
        <v>2</v>
      </c>
      <c r="H41194" t="b">
        <v>0</v>
      </c>
      <c r="I41194">
        <v>0</v>
      </c>
      <c r="J41194">
        <v>1</v>
      </c>
      <c r="K41194">
        <v>10</v>
      </c>
      <c r="L41194">
        <v>98</v>
      </c>
      <c r="M41194">
        <v>1</v>
      </c>
      <c r="N41194">
        <v>4.2783341882118373</v>
      </c>
      <c r="O41194">
        <v>1.8210228140273372</v>
      </c>
      <c r="P41194">
        <v>300.40840650087694</v>
      </c>
      <c r="Q41194">
        <v>6.6571096053603966</v>
      </c>
      <c r="R41194">
        <v>799.69426050058792</v>
      </c>
      <c r="S41194">
        <v>17.411595309868915</v>
      </c>
      <c r="T41194">
        <v>12.460599999999999</v>
      </c>
      <c r="U41194">
        <v>41.87818</v>
      </c>
    </row>
    <row r="41195" spans="1:21" x14ac:dyDescent="0.35">
      <c r="A41195" s="1" t="s">
        <v>40</v>
      </c>
      <c r="B41195">
        <v>2050</v>
      </c>
      <c r="C41195">
        <v>219.06342786337174</v>
      </c>
      <c r="D41195" s="1" t="s">
        <v>23</v>
      </c>
      <c r="E41195" t="b">
        <v>0</v>
      </c>
      <c r="F41195" t="b">
        <v>0</v>
      </c>
      <c r="G41195">
        <v>5</v>
      </c>
      <c r="H41195" t="b">
        <v>1</v>
      </c>
      <c r="I41195">
        <v>1</v>
      </c>
      <c r="J41195">
        <v>0</v>
      </c>
      <c r="K41195">
        <v>10</v>
      </c>
      <c r="L41195">
        <v>100</v>
      </c>
      <c r="M41195">
        <v>1</v>
      </c>
      <c r="N41195">
        <v>4.0814334757299138</v>
      </c>
      <c r="O41195">
        <v>0.34574383960074817</v>
      </c>
      <c r="P41195">
        <v>669.87794704070996</v>
      </c>
      <c r="Q41195">
        <v>14.844627577526847</v>
      </c>
      <c r="R41195">
        <v>1380.812636140462</v>
      </c>
      <c r="S41195">
        <v>30.064178282561681</v>
      </c>
      <c r="T41195">
        <v>12.454000000000001</v>
      </c>
      <c r="U41195">
        <v>41.908000000000001</v>
      </c>
    </row>
    <row r="41196" spans="1:21" x14ac:dyDescent="0.35">
      <c r="A41196" s="1" t="s">
        <v>40</v>
      </c>
      <c r="B41196">
        <v>2051</v>
      </c>
      <c r="C41196">
        <v>99.127954550767996</v>
      </c>
      <c r="D41196" s="1" t="s">
        <v>22</v>
      </c>
      <c r="E41196" t="b">
        <v>0</v>
      </c>
      <c r="F41196" t="b">
        <v>1</v>
      </c>
      <c r="G41196">
        <v>2</v>
      </c>
      <c r="H41196" t="b">
        <v>0</v>
      </c>
      <c r="I41196">
        <v>0</v>
      </c>
      <c r="J41196">
        <v>1</v>
      </c>
      <c r="K41196">
        <v>10</v>
      </c>
      <c r="L41196">
        <v>93</v>
      </c>
      <c r="M41196">
        <v>1</v>
      </c>
      <c r="N41196">
        <v>2.1997537294076843</v>
      </c>
      <c r="O41196">
        <v>0.16122887715350273</v>
      </c>
      <c r="P41196">
        <v>303.78263314616902</v>
      </c>
      <c r="Q41196">
        <v>6.7318831340797791</v>
      </c>
      <c r="R41196">
        <v>788.47590719661457</v>
      </c>
      <c r="S41196">
        <v>17.167340177101494</v>
      </c>
      <c r="T41196">
        <v>12.51275</v>
      </c>
      <c r="U41196">
        <v>41.882690000000004</v>
      </c>
    </row>
    <row r="41197" spans="1:21" x14ac:dyDescent="0.35">
      <c r="A41197" s="1" t="s">
        <v>40</v>
      </c>
      <c r="B41197">
        <v>2052</v>
      </c>
      <c r="C41197">
        <v>175.34425922895284</v>
      </c>
      <c r="D41197" s="1" t="s">
        <v>23</v>
      </c>
      <c r="E41197" t="b">
        <v>0</v>
      </c>
      <c r="F41197" t="b">
        <v>0</v>
      </c>
      <c r="G41197">
        <v>4</v>
      </c>
      <c r="H41197" t="b">
        <v>0</v>
      </c>
      <c r="I41197">
        <v>1</v>
      </c>
      <c r="J41197">
        <v>0</v>
      </c>
      <c r="K41197">
        <v>10</v>
      </c>
      <c r="L41197">
        <v>94</v>
      </c>
      <c r="M41197">
        <v>1</v>
      </c>
      <c r="N41197">
        <v>1.1154604810100619</v>
      </c>
      <c r="O41197">
        <v>0.83424666477437726</v>
      </c>
      <c r="P41197">
        <v>331.70053532394172</v>
      </c>
      <c r="Q41197">
        <v>7.3505493588833781</v>
      </c>
      <c r="R41197">
        <v>974.09477093366729</v>
      </c>
      <c r="S41197">
        <v>21.20878538547921</v>
      </c>
      <c r="T41197">
        <v>12.514000000000001</v>
      </c>
      <c r="U41197">
        <v>41.896000000000001</v>
      </c>
    </row>
    <row r="41198" spans="1:21" x14ac:dyDescent="0.35">
      <c r="A41198" s="1" t="s">
        <v>40</v>
      </c>
      <c r="B41198">
        <v>2053</v>
      </c>
      <c r="C41198">
        <v>228.1813293432773</v>
      </c>
      <c r="D41198" s="1" t="s">
        <v>23</v>
      </c>
      <c r="E41198" t="b">
        <v>0</v>
      </c>
      <c r="F41198" t="b">
        <v>0</v>
      </c>
      <c r="G41198">
        <v>2</v>
      </c>
      <c r="H41198" t="b">
        <v>1</v>
      </c>
      <c r="I41198">
        <v>0</v>
      </c>
      <c r="J41198">
        <v>0</v>
      </c>
      <c r="K41198">
        <v>10</v>
      </c>
      <c r="L41198">
        <v>98</v>
      </c>
      <c r="M41198">
        <v>1</v>
      </c>
      <c r="N41198">
        <v>0.83314438045805417</v>
      </c>
      <c r="O41198">
        <v>0.1982813992141696</v>
      </c>
      <c r="P41198">
        <v>753.89821361658085</v>
      </c>
      <c r="Q41198">
        <v>16.706533275114371</v>
      </c>
      <c r="R41198">
        <v>1390.3062582468535</v>
      </c>
      <c r="S41198">
        <v>30.270881161781848</v>
      </c>
      <c r="T41198">
        <v>12.495999999999999</v>
      </c>
      <c r="U41198">
        <v>41.895000000000003</v>
      </c>
    </row>
    <row r="41199" spans="1:21" x14ac:dyDescent="0.35">
      <c r="A41199" s="1" t="s">
        <v>40</v>
      </c>
      <c r="B41199">
        <v>2054</v>
      </c>
      <c r="C41199">
        <v>274.70600612535941</v>
      </c>
      <c r="D41199" s="1" t="s">
        <v>22</v>
      </c>
      <c r="E41199" t="b">
        <v>0</v>
      </c>
      <c r="F41199" t="b">
        <v>1</v>
      </c>
      <c r="G41199">
        <v>2</v>
      </c>
      <c r="H41199" t="b">
        <v>0</v>
      </c>
      <c r="I41199">
        <v>0</v>
      </c>
      <c r="J41199">
        <v>1</v>
      </c>
      <c r="K41199">
        <v>10</v>
      </c>
      <c r="L41199">
        <v>90</v>
      </c>
      <c r="M41199">
        <v>1</v>
      </c>
      <c r="N41199">
        <v>2.3746350292257858</v>
      </c>
      <c r="O41199">
        <v>1.4408673966928047</v>
      </c>
      <c r="P41199">
        <v>828.75983890261205</v>
      </c>
      <c r="Q41199">
        <v>18.365481673294681</v>
      </c>
      <c r="R41199">
        <v>2204.0337986125455</v>
      </c>
      <c r="S41199">
        <v>47.988020480092651</v>
      </c>
      <c r="T41199">
        <v>12.47489</v>
      </c>
      <c r="U41199">
        <v>41.89461</v>
      </c>
    </row>
    <row r="41200" spans="1:21" x14ac:dyDescent="0.35">
      <c r="A41200" s="1" t="s">
        <v>40</v>
      </c>
      <c r="B41200">
        <v>2055</v>
      </c>
      <c r="C41200">
        <v>456.3626586865546</v>
      </c>
      <c r="D41200" s="1" t="s">
        <v>22</v>
      </c>
      <c r="E41200" t="b">
        <v>0</v>
      </c>
      <c r="F41200" t="b">
        <v>1</v>
      </c>
      <c r="G41200">
        <v>2</v>
      </c>
      <c r="H41200" t="b">
        <v>0</v>
      </c>
      <c r="I41200">
        <v>1</v>
      </c>
      <c r="J41200">
        <v>0</v>
      </c>
      <c r="K41200">
        <v>10</v>
      </c>
      <c r="L41200">
        <v>100</v>
      </c>
      <c r="M41200">
        <v>1</v>
      </c>
      <c r="N41200">
        <v>2.9254327542971796</v>
      </c>
      <c r="O41200">
        <v>3.2130882063675349E-2</v>
      </c>
      <c r="P41200">
        <v>235.65985450702678</v>
      </c>
      <c r="Q41200">
        <v>5.2222689082170604</v>
      </c>
      <c r="R41200">
        <v>652.05953910795222</v>
      </c>
      <c r="S41200">
        <v>14.197171811362475</v>
      </c>
      <c r="T41200">
        <v>12.519069999999999</v>
      </c>
      <c r="U41200">
        <v>41.87773</v>
      </c>
    </row>
    <row r="41201" spans="1:21" x14ac:dyDescent="0.35">
      <c r="A41201" s="1" t="s">
        <v>40</v>
      </c>
      <c r="B41201">
        <v>2056</v>
      </c>
      <c r="C41201">
        <v>205.03588712505552</v>
      </c>
      <c r="D41201" s="1" t="s">
        <v>23</v>
      </c>
      <c r="E41201" t="b">
        <v>0</v>
      </c>
      <c r="F41201" t="b">
        <v>0</v>
      </c>
      <c r="G41201">
        <v>4</v>
      </c>
      <c r="H41201" t="b">
        <v>0</v>
      </c>
      <c r="I41201">
        <v>1</v>
      </c>
      <c r="J41201">
        <v>0</v>
      </c>
      <c r="K41201">
        <v>9</v>
      </c>
      <c r="L41201">
        <v>95</v>
      </c>
      <c r="M41201">
        <v>1</v>
      </c>
      <c r="N41201">
        <v>2.926817553328346</v>
      </c>
      <c r="O41201">
        <v>1.2734859233159681</v>
      </c>
      <c r="P41201">
        <v>696.52716097889697</v>
      </c>
      <c r="Q41201">
        <v>15.435179420431721</v>
      </c>
      <c r="R41201">
        <v>1796.7607572769184</v>
      </c>
      <c r="S41201">
        <v>39.120539835781784</v>
      </c>
      <c r="T41201">
        <v>12.467000000000001</v>
      </c>
      <c r="U41201">
        <v>41.9</v>
      </c>
    </row>
    <row r="41202" spans="1:21" x14ac:dyDescent="0.35">
      <c r="A41202" s="1" t="s">
        <v>40</v>
      </c>
      <c r="B41202">
        <v>2057</v>
      </c>
      <c r="C41202">
        <v>172.77254342692819</v>
      </c>
      <c r="D41202" s="1" t="s">
        <v>22</v>
      </c>
      <c r="E41202" t="b">
        <v>0</v>
      </c>
      <c r="F41202" t="b">
        <v>1</v>
      </c>
      <c r="G41202">
        <v>2</v>
      </c>
      <c r="H41202" t="b">
        <v>1</v>
      </c>
      <c r="I41202">
        <v>0</v>
      </c>
      <c r="J41202">
        <v>1</v>
      </c>
      <c r="K41202">
        <v>10</v>
      </c>
      <c r="L41202">
        <v>96</v>
      </c>
      <c r="M41202">
        <v>1</v>
      </c>
      <c r="N41202">
        <v>2.4384946037020754</v>
      </c>
      <c r="O41202">
        <v>1.3828631110716294</v>
      </c>
      <c r="P41202">
        <v>916.48497961436635</v>
      </c>
      <c r="Q41202">
        <v>20.309488113281262</v>
      </c>
      <c r="R41202">
        <v>2384.1347650245889</v>
      </c>
      <c r="S41202">
        <v>51.909325529999897</v>
      </c>
      <c r="T41202">
        <v>12.473549999999999</v>
      </c>
      <c r="U41202">
        <v>41.896159999999995</v>
      </c>
    </row>
    <row r="41203" spans="1:21" x14ac:dyDescent="0.35">
      <c r="A41203" s="1" t="s">
        <v>40</v>
      </c>
      <c r="B41203">
        <v>2058</v>
      </c>
      <c r="C41203">
        <v>213.21861922240663</v>
      </c>
      <c r="D41203" s="1" t="s">
        <v>22</v>
      </c>
      <c r="E41203" t="b">
        <v>0</v>
      </c>
      <c r="F41203" t="b">
        <v>1</v>
      </c>
      <c r="G41203">
        <v>2</v>
      </c>
      <c r="H41203" t="b">
        <v>0</v>
      </c>
      <c r="I41203">
        <v>1</v>
      </c>
      <c r="J41203">
        <v>0</v>
      </c>
      <c r="K41203">
        <v>10</v>
      </c>
      <c r="L41203">
        <v>100</v>
      </c>
      <c r="M41203">
        <v>1</v>
      </c>
      <c r="N41203">
        <v>0.95316145577468891</v>
      </c>
      <c r="O41203">
        <v>0.42856307781057207</v>
      </c>
      <c r="P41203">
        <v>573.67535339107042</v>
      </c>
      <c r="Q41203">
        <v>12.712759106516772</v>
      </c>
      <c r="R41203">
        <v>1331.2576410963745</v>
      </c>
      <c r="S41203">
        <v>28.98522653574021</v>
      </c>
      <c r="T41203">
        <v>12.493130000000001</v>
      </c>
      <c r="U41203">
        <v>41.906089999999999</v>
      </c>
    </row>
    <row r="41204" spans="1:21" x14ac:dyDescent="0.35">
      <c r="A41204" s="1" t="s">
        <v>40</v>
      </c>
      <c r="B41204">
        <v>2059</v>
      </c>
      <c r="C41204">
        <v>184.46216070885839</v>
      </c>
      <c r="D41204" s="1" t="s">
        <v>23</v>
      </c>
      <c r="E41204" t="b">
        <v>0</v>
      </c>
      <c r="F41204" t="b">
        <v>0</v>
      </c>
      <c r="G41204">
        <v>2</v>
      </c>
      <c r="H41204" t="b">
        <v>0</v>
      </c>
      <c r="I41204">
        <v>0</v>
      </c>
      <c r="J41204">
        <v>0</v>
      </c>
      <c r="K41204">
        <v>9</v>
      </c>
      <c r="L41204">
        <v>86</v>
      </c>
      <c r="M41204">
        <v>1</v>
      </c>
      <c r="N41204">
        <v>3.4033663383532935</v>
      </c>
      <c r="O41204">
        <v>1.6147253381170079</v>
      </c>
      <c r="P41204">
        <v>520.27562011159227</v>
      </c>
      <c r="Q41204">
        <v>11.529410472970927</v>
      </c>
      <c r="R41204">
        <v>1254.2074203378381</v>
      </c>
      <c r="S41204">
        <v>27.307626321948618</v>
      </c>
      <c r="T41204">
        <v>12.462</v>
      </c>
      <c r="U41204">
        <v>41.895000000000003</v>
      </c>
    </row>
    <row r="41205" spans="1:21" x14ac:dyDescent="0.35">
      <c r="A41205" s="1" t="s">
        <v>40</v>
      </c>
      <c r="B41205">
        <v>2060</v>
      </c>
      <c r="C41205">
        <v>215.32275033315409</v>
      </c>
      <c r="D41205" s="1" t="s">
        <v>23</v>
      </c>
      <c r="E41205" t="b">
        <v>0</v>
      </c>
      <c r="F41205" t="b">
        <v>0</v>
      </c>
      <c r="G41205">
        <v>5</v>
      </c>
      <c r="H41205" t="b">
        <v>1</v>
      </c>
      <c r="I41205">
        <v>0</v>
      </c>
      <c r="J41205">
        <v>1</v>
      </c>
      <c r="K41205">
        <v>10</v>
      </c>
      <c r="L41205">
        <v>100</v>
      </c>
      <c r="M41205">
        <v>2</v>
      </c>
      <c r="N41205">
        <v>2.7552239746542115</v>
      </c>
      <c r="O41205">
        <v>0.64791061292680263</v>
      </c>
      <c r="P41205">
        <v>227.84270973252359</v>
      </c>
      <c r="Q41205">
        <v>5.049039436475609</v>
      </c>
      <c r="R41205">
        <v>641.04842075213423</v>
      </c>
      <c r="S41205">
        <v>13.957428766813724</v>
      </c>
      <c r="T41205">
        <v>12.52422</v>
      </c>
      <c r="U41205">
        <v>41.882280000000002</v>
      </c>
    </row>
    <row r="41206" spans="1:21" x14ac:dyDescent="0.35">
      <c r="A41206" s="1" t="s">
        <v>40</v>
      </c>
      <c r="B41206">
        <v>2061</v>
      </c>
      <c r="C41206">
        <v>230.51925279966332</v>
      </c>
      <c r="D41206" s="1" t="s">
        <v>23</v>
      </c>
      <c r="E41206" t="b">
        <v>0</v>
      </c>
      <c r="F41206" t="b">
        <v>0</v>
      </c>
      <c r="G41206">
        <v>4</v>
      </c>
      <c r="H41206" t="b">
        <v>1</v>
      </c>
      <c r="I41206">
        <v>1</v>
      </c>
      <c r="J41206">
        <v>0</v>
      </c>
      <c r="K41206">
        <v>10</v>
      </c>
      <c r="L41206">
        <v>97</v>
      </c>
      <c r="M41206">
        <v>1</v>
      </c>
      <c r="N41206">
        <v>2.9813630561104141</v>
      </c>
      <c r="O41206">
        <v>1.2391708545350328</v>
      </c>
      <c r="P41206">
        <v>757.26324134931872</v>
      </c>
      <c r="Q41206">
        <v>16.781102954115173</v>
      </c>
      <c r="R41206">
        <v>1350.4480650399721</v>
      </c>
      <c r="S41206">
        <v>29.403056088901668</v>
      </c>
      <c r="T41206">
        <v>12.473549999999999</v>
      </c>
      <c r="U41206">
        <v>41.884729999999998</v>
      </c>
    </row>
    <row r="41207" spans="1:21" x14ac:dyDescent="0.35">
      <c r="A41207" s="1" t="s">
        <v>40</v>
      </c>
      <c r="B41207">
        <v>2062</v>
      </c>
      <c r="C41207">
        <v>219.06342786337174</v>
      </c>
      <c r="D41207" s="1" t="s">
        <v>23</v>
      </c>
      <c r="E41207" t="b">
        <v>0</v>
      </c>
      <c r="F41207" t="b">
        <v>0</v>
      </c>
      <c r="G41207">
        <v>5</v>
      </c>
      <c r="H41207" t="b">
        <v>1</v>
      </c>
      <c r="I41207">
        <v>1</v>
      </c>
      <c r="J41207">
        <v>0</v>
      </c>
      <c r="K41207">
        <v>9</v>
      </c>
      <c r="L41207">
        <v>87</v>
      </c>
      <c r="M41207">
        <v>1</v>
      </c>
      <c r="N41207">
        <v>1.8742057988603291</v>
      </c>
      <c r="O41207">
        <v>0.54234294076176415</v>
      </c>
      <c r="P41207">
        <v>864.4078580236469</v>
      </c>
      <c r="Q41207">
        <v>19.155448815915303</v>
      </c>
      <c r="R41207">
        <v>1299.4061970599948</v>
      </c>
      <c r="S41207">
        <v>28.291730932496513</v>
      </c>
      <c r="T41207">
        <v>12.485480000000001</v>
      </c>
      <c r="U41207">
        <v>41.889569999999999</v>
      </c>
    </row>
    <row r="41208" spans="1:21" x14ac:dyDescent="0.35">
      <c r="A41208" s="1" t="s">
        <v>40</v>
      </c>
      <c r="B41208">
        <v>2063</v>
      </c>
      <c r="C41208">
        <v>403.52558857223011</v>
      </c>
      <c r="D41208" s="1" t="s">
        <v>23</v>
      </c>
      <c r="E41208" t="b">
        <v>0</v>
      </c>
      <c r="F41208" t="b">
        <v>0</v>
      </c>
      <c r="G41208">
        <v>6</v>
      </c>
      <c r="H41208" t="b">
        <v>0</v>
      </c>
      <c r="I41208">
        <v>0</v>
      </c>
      <c r="J41208">
        <v>1</v>
      </c>
      <c r="K41208">
        <v>8</v>
      </c>
      <c r="L41208">
        <v>75</v>
      </c>
      <c r="M41208">
        <v>2</v>
      </c>
      <c r="N41208">
        <v>2.5611264752687757</v>
      </c>
      <c r="O41208">
        <v>4.7830849898793722E-2</v>
      </c>
      <c r="P41208">
        <v>481.09319411553309</v>
      </c>
      <c r="Q41208">
        <v>10.661120176111584</v>
      </c>
      <c r="R41208">
        <v>1111.7122409671035</v>
      </c>
      <c r="S41208">
        <v>24.20510512183731</v>
      </c>
      <c r="T41208">
        <v>12.475999999999999</v>
      </c>
      <c r="U41208">
        <v>41.913000000000004</v>
      </c>
    </row>
    <row r="41209" spans="1:21" x14ac:dyDescent="0.35">
      <c r="A41209" s="1" t="s">
        <v>40</v>
      </c>
      <c r="B41209">
        <v>2064</v>
      </c>
      <c r="C41209">
        <v>258.3405419306572</v>
      </c>
      <c r="D41209" s="1" t="s">
        <v>22</v>
      </c>
      <c r="E41209" t="b">
        <v>0</v>
      </c>
      <c r="F41209" t="b">
        <v>1</v>
      </c>
      <c r="G41209">
        <v>3</v>
      </c>
      <c r="H41209" t="b">
        <v>1</v>
      </c>
      <c r="I41209">
        <v>0</v>
      </c>
      <c r="J41209">
        <v>1</v>
      </c>
      <c r="K41209">
        <v>10</v>
      </c>
      <c r="L41209">
        <v>100</v>
      </c>
      <c r="M41209">
        <v>1</v>
      </c>
      <c r="N41209">
        <v>2.4797564113007824</v>
      </c>
      <c r="O41209">
        <v>1.3706378782464506</v>
      </c>
      <c r="P41209">
        <v>942.51738707895072</v>
      </c>
      <c r="Q41209">
        <v>20.886371402939254</v>
      </c>
      <c r="R41209">
        <v>2383.6913799396907</v>
      </c>
      <c r="S41209">
        <v>51.899671788506431</v>
      </c>
      <c r="T41209">
        <v>12.472910000000001</v>
      </c>
      <c r="U41209">
        <v>41.896640000000005</v>
      </c>
    </row>
    <row r="41210" spans="1:21" x14ac:dyDescent="0.35">
      <c r="A41210" s="1" t="s">
        <v>40</v>
      </c>
      <c r="B41210">
        <v>2065</v>
      </c>
      <c r="C41210">
        <v>288.26596217239847</v>
      </c>
      <c r="D41210" s="1" t="s">
        <v>22</v>
      </c>
      <c r="E41210" t="b">
        <v>0</v>
      </c>
      <c r="F41210" t="b">
        <v>1</v>
      </c>
      <c r="G41210">
        <v>2</v>
      </c>
      <c r="H41210" t="b">
        <v>1</v>
      </c>
      <c r="I41210">
        <v>0</v>
      </c>
      <c r="J41210">
        <v>1</v>
      </c>
      <c r="K41210">
        <v>10</v>
      </c>
      <c r="L41210">
        <v>95</v>
      </c>
      <c r="M41210">
        <v>1</v>
      </c>
      <c r="N41210">
        <v>2.4536272803498216</v>
      </c>
      <c r="O41210">
        <v>1.2509993658019827</v>
      </c>
      <c r="P41210">
        <v>1271.5664420040907</v>
      </c>
      <c r="Q41210">
        <v>28.178163432635717</v>
      </c>
      <c r="R41210">
        <v>2425.5736323095234</v>
      </c>
      <c r="S41210">
        <v>52.811566327392882</v>
      </c>
      <c r="T41210">
        <v>12.47293</v>
      </c>
      <c r="U41210">
        <v>41.898020000000002</v>
      </c>
    </row>
    <row r="41211" spans="1:21" x14ac:dyDescent="0.35">
      <c r="A41211" s="1" t="s">
        <v>40</v>
      </c>
      <c r="B41211">
        <v>2066</v>
      </c>
      <c r="C41211">
        <v>205.26967947069411</v>
      </c>
      <c r="D41211" s="1" t="s">
        <v>23</v>
      </c>
      <c r="E41211" t="b">
        <v>0</v>
      </c>
      <c r="F41211" t="b">
        <v>0</v>
      </c>
      <c r="G41211">
        <v>4</v>
      </c>
      <c r="H41211" t="b">
        <v>1</v>
      </c>
      <c r="I41211">
        <v>0</v>
      </c>
      <c r="J41211">
        <v>1</v>
      </c>
      <c r="K41211">
        <v>9</v>
      </c>
      <c r="L41211">
        <v>91</v>
      </c>
      <c r="M41211">
        <v>1</v>
      </c>
      <c r="N41211">
        <v>1.1387080913958865</v>
      </c>
      <c r="O41211">
        <v>0.21671289314223127</v>
      </c>
      <c r="P41211">
        <v>911.67402217969538</v>
      </c>
      <c r="Q41211">
        <v>20.202876346578808</v>
      </c>
      <c r="R41211">
        <v>2072.8760024728977</v>
      </c>
      <c r="S41211">
        <v>45.132346029349044</v>
      </c>
      <c r="T41211">
        <v>12.491</v>
      </c>
      <c r="U41211">
        <v>41.895000000000003</v>
      </c>
    </row>
    <row r="41212" spans="1:21" x14ac:dyDescent="0.35">
      <c r="A41212" s="1" t="s">
        <v>40</v>
      </c>
      <c r="B41212">
        <v>2067</v>
      </c>
      <c r="C41212">
        <v>242.91024711850932</v>
      </c>
      <c r="D41212" s="1" t="s">
        <v>23</v>
      </c>
      <c r="E41212" t="b">
        <v>0</v>
      </c>
      <c r="F41212" t="b">
        <v>0</v>
      </c>
      <c r="G41212">
        <v>6</v>
      </c>
      <c r="H41212" t="b">
        <v>1</v>
      </c>
      <c r="I41212">
        <v>0</v>
      </c>
      <c r="J41212">
        <v>0</v>
      </c>
      <c r="K41212">
        <v>10</v>
      </c>
      <c r="L41212">
        <v>98</v>
      </c>
      <c r="M41212">
        <v>2</v>
      </c>
      <c r="N41212">
        <v>3.4408216097342237</v>
      </c>
      <c r="O41212">
        <v>1.828905829898934</v>
      </c>
      <c r="P41212">
        <v>443.25001057179344</v>
      </c>
      <c r="Q41212">
        <v>9.8225077564364689</v>
      </c>
      <c r="R41212">
        <v>1274.8531606313902</v>
      </c>
      <c r="S41212">
        <v>27.757142208981445</v>
      </c>
      <c r="T41212">
        <v>12.465580000000001</v>
      </c>
      <c r="U41212">
        <v>41.886420000000001</v>
      </c>
    </row>
    <row r="41213" spans="1:21" x14ac:dyDescent="0.35">
      <c r="A41213" s="1" t="s">
        <v>40</v>
      </c>
      <c r="B41213">
        <v>2068</v>
      </c>
      <c r="C41213">
        <v>251.32677156149904</v>
      </c>
      <c r="D41213" s="1" t="s">
        <v>23</v>
      </c>
      <c r="E41213" t="b">
        <v>0</v>
      </c>
      <c r="F41213" t="b">
        <v>0</v>
      </c>
      <c r="G41213">
        <v>2</v>
      </c>
      <c r="H41213" t="b">
        <v>0</v>
      </c>
      <c r="I41213">
        <v>1</v>
      </c>
      <c r="J41213">
        <v>0</v>
      </c>
      <c r="K41213">
        <v>10</v>
      </c>
      <c r="L41213">
        <v>91</v>
      </c>
      <c r="M41213">
        <v>1</v>
      </c>
      <c r="N41213">
        <v>3.0251102381523962</v>
      </c>
      <c r="O41213">
        <v>1.4163632764197196</v>
      </c>
      <c r="P41213">
        <v>642.35520942308688</v>
      </c>
      <c r="Q41213">
        <v>14.234718277403594</v>
      </c>
      <c r="R41213">
        <v>1607.3649069596852</v>
      </c>
      <c r="S41213">
        <v>34.996858996772254</v>
      </c>
      <c r="T41213">
        <v>12.465999999999999</v>
      </c>
      <c r="U41213">
        <v>41.898000000000003</v>
      </c>
    </row>
    <row r="41214" spans="1:21" x14ac:dyDescent="0.35">
      <c r="A41214" s="1" t="s">
        <v>40</v>
      </c>
      <c r="B41214">
        <v>2069</v>
      </c>
      <c r="C41214">
        <v>155.4719098496715</v>
      </c>
      <c r="D41214" s="1" t="s">
        <v>23</v>
      </c>
      <c r="E41214" t="b">
        <v>0</v>
      </c>
      <c r="F41214" t="b">
        <v>0</v>
      </c>
      <c r="G41214">
        <v>3</v>
      </c>
      <c r="H41214" t="b">
        <v>0</v>
      </c>
      <c r="I41214">
        <v>1</v>
      </c>
      <c r="J41214">
        <v>0</v>
      </c>
      <c r="K41214">
        <v>8</v>
      </c>
      <c r="L41214">
        <v>82</v>
      </c>
      <c r="M41214">
        <v>1</v>
      </c>
      <c r="N41214">
        <v>2.6182601632352807</v>
      </c>
      <c r="O41214">
        <v>1.6407866102949464</v>
      </c>
      <c r="P41214">
        <v>717.43233166210371</v>
      </c>
      <c r="Q41214">
        <v>15.898442130613127</v>
      </c>
      <c r="R41214">
        <v>2030.4140300693216</v>
      </c>
      <c r="S41214">
        <v>44.207829353329522</v>
      </c>
      <c r="T41214">
        <v>12.47217</v>
      </c>
      <c r="U41214">
        <v>41.89376</v>
      </c>
    </row>
    <row r="41215" spans="1:21" x14ac:dyDescent="0.35">
      <c r="A41215" s="1" t="s">
        <v>40</v>
      </c>
      <c r="B41215">
        <v>2070</v>
      </c>
      <c r="C41215">
        <v>355.13057302503915</v>
      </c>
      <c r="D41215" s="1" t="s">
        <v>22</v>
      </c>
      <c r="E41215" t="b">
        <v>0</v>
      </c>
      <c r="F41215" t="b">
        <v>1</v>
      </c>
      <c r="G41215">
        <v>2</v>
      </c>
      <c r="H41215" t="b">
        <v>0</v>
      </c>
      <c r="I41215">
        <v>0</v>
      </c>
      <c r="J41215">
        <v>1</v>
      </c>
      <c r="K41215">
        <v>8</v>
      </c>
      <c r="L41215">
        <v>80</v>
      </c>
      <c r="M41215">
        <v>1</v>
      </c>
      <c r="N41215">
        <v>2.321099966178068</v>
      </c>
      <c r="O41215">
        <v>1.3931342548241195</v>
      </c>
      <c r="P41215">
        <v>894.39184490310606</v>
      </c>
      <c r="Q41215">
        <v>19.819899885668125</v>
      </c>
      <c r="R41215">
        <v>2113.9476832601749</v>
      </c>
      <c r="S41215">
        <v>46.026592143003207</v>
      </c>
      <c r="T41215">
        <v>12.475300000000001</v>
      </c>
      <c r="U41215">
        <v>41.89528</v>
      </c>
    </row>
    <row r="41216" spans="1:21" x14ac:dyDescent="0.35">
      <c r="A41216" s="1" t="s">
        <v>40</v>
      </c>
      <c r="B41216">
        <v>2071</v>
      </c>
      <c r="C41216">
        <v>205.03588712505552</v>
      </c>
      <c r="D41216" s="1" t="s">
        <v>23</v>
      </c>
      <c r="E41216" t="b">
        <v>0</v>
      </c>
      <c r="F41216" t="b">
        <v>0</v>
      </c>
      <c r="G41216">
        <v>6</v>
      </c>
      <c r="H41216" t="b">
        <v>0</v>
      </c>
      <c r="I41216">
        <v>0</v>
      </c>
      <c r="J41216">
        <v>1</v>
      </c>
      <c r="K41216">
        <v>9</v>
      </c>
      <c r="L41216">
        <v>86</v>
      </c>
      <c r="M41216">
        <v>2</v>
      </c>
      <c r="N41216">
        <v>4.6264822205531466</v>
      </c>
      <c r="O41216">
        <v>0.3370316674694262</v>
      </c>
      <c r="P41216">
        <v>369.24582327891022</v>
      </c>
      <c r="Q41216">
        <v>8.1825603534901923</v>
      </c>
      <c r="R41216">
        <v>813.82885285813859</v>
      </c>
      <c r="S41216">
        <v>17.719345176481163</v>
      </c>
      <c r="T41216">
        <v>12.44801</v>
      </c>
      <c r="U41216">
        <v>41.910509999999995</v>
      </c>
    </row>
    <row r="41217" spans="1:21" x14ac:dyDescent="0.35">
      <c r="A41217" s="1" t="s">
        <v>40</v>
      </c>
      <c r="B41217">
        <v>2072</v>
      </c>
      <c r="C41217">
        <v>243.14403946414794</v>
      </c>
      <c r="D41217" s="1" t="s">
        <v>22</v>
      </c>
      <c r="E41217" t="b">
        <v>0</v>
      </c>
      <c r="F41217" t="b">
        <v>1</v>
      </c>
      <c r="G41217">
        <v>3</v>
      </c>
      <c r="H41217" t="b">
        <v>0</v>
      </c>
      <c r="I41217">
        <v>1</v>
      </c>
      <c r="J41217">
        <v>0</v>
      </c>
      <c r="K41217">
        <v>10</v>
      </c>
      <c r="L41217">
        <v>95</v>
      </c>
      <c r="M41217">
        <v>1</v>
      </c>
      <c r="N41217">
        <v>1.9192010700791513</v>
      </c>
      <c r="O41217">
        <v>0.19941936580854974</v>
      </c>
      <c r="P41217">
        <v>762.72756232236577</v>
      </c>
      <c r="Q41217">
        <v>16.902193385838288</v>
      </c>
      <c r="R41217">
        <v>1723.5215599079725</v>
      </c>
      <c r="S41217">
        <v>37.525916329781566</v>
      </c>
      <c r="T41217">
        <v>12.480639999999999</v>
      </c>
      <c r="U41217">
        <v>41.907029999999999</v>
      </c>
    </row>
    <row r="41218" spans="1:21" x14ac:dyDescent="0.35">
      <c r="A41218" s="1" t="s">
        <v>40</v>
      </c>
      <c r="B41218">
        <v>2073</v>
      </c>
      <c r="C41218">
        <v>218.82963551773312</v>
      </c>
      <c r="D41218" s="1" t="s">
        <v>23</v>
      </c>
      <c r="E41218" t="b">
        <v>0</v>
      </c>
      <c r="F41218" t="b">
        <v>0</v>
      </c>
      <c r="G41218">
        <v>4</v>
      </c>
      <c r="H41218" t="b">
        <v>1</v>
      </c>
      <c r="I41218">
        <v>0</v>
      </c>
      <c r="J41218">
        <v>0</v>
      </c>
      <c r="K41218">
        <v>10</v>
      </c>
      <c r="L41218">
        <v>99</v>
      </c>
      <c r="M41218">
        <v>2</v>
      </c>
      <c r="N41218">
        <v>3.3079164625757742</v>
      </c>
      <c r="O41218">
        <v>0.70160110495009476</v>
      </c>
      <c r="P41218">
        <v>393.16767638773553</v>
      </c>
      <c r="Q41218">
        <v>8.7126733418839315</v>
      </c>
      <c r="R41218">
        <v>1091.5973338318145</v>
      </c>
      <c r="S41218">
        <v>23.767146967034485</v>
      </c>
      <c r="T41218">
        <v>12.47513</v>
      </c>
      <c r="U41218">
        <v>41.879049999999999</v>
      </c>
    </row>
    <row r="41219" spans="1:21" x14ac:dyDescent="0.35">
      <c r="A41219" s="1" t="s">
        <v>40</v>
      </c>
      <c r="B41219">
        <v>2074</v>
      </c>
      <c r="C41219">
        <v>132.79405232272694</v>
      </c>
      <c r="D41219" s="1" t="s">
        <v>23</v>
      </c>
      <c r="E41219" t="b">
        <v>0</v>
      </c>
      <c r="F41219" t="b">
        <v>0</v>
      </c>
      <c r="G41219">
        <v>4</v>
      </c>
      <c r="H41219" t="b">
        <v>1</v>
      </c>
      <c r="I41219">
        <v>0</v>
      </c>
      <c r="J41219">
        <v>0</v>
      </c>
      <c r="K41219">
        <v>10</v>
      </c>
      <c r="L41219">
        <v>97</v>
      </c>
      <c r="M41219">
        <v>1</v>
      </c>
      <c r="N41219">
        <v>1.4218484030720846</v>
      </c>
      <c r="O41219">
        <v>0.26701150516260735</v>
      </c>
      <c r="P41219">
        <v>458.28048982639461</v>
      </c>
      <c r="Q41219">
        <v>10.155586144569671</v>
      </c>
      <c r="R41219">
        <v>962.51932390696379</v>
      </c>
      <c r="S41219">
        <v>20.956755317095798</v>
      </c>
      <c r="T41219">
        <v>12.505469999999999</v>
      </c>
      <c r="U41219">
        <v>41.888300000000001</v>
      </c>
    </row>
    <row r="41220" spans="1:21" x14ac:dyDescent="0.35">
      <c r="A41220" s="1" t="s">
        <v>40</v>
      </c>
      <c r="B41220">
        <v>2075</v>
      </c>
      <c r="C41220">
        <v>258.10674958501858</v>
      </c>
      <c r="D41220" s="1" t="s">
        <v>22</v>
      </c>
      <c r="E41220" t="b">
        <v>0</v>
      </c>
      <c r="F41220" t="b">
        <v>1</v>
      </c>
      <c r="G41220">
        <v>2</v>
      </c>
      <c r="H41220" t="b">
        <v>0</v>
      </c>
      <c r="I41220">
        <v>0</v>
      </c>
      <c r="J41220">
        <v>1</v>
      </c>
      <c r="K41220">
        <v>10</v>
      </c>
      <c r="L41220">
        <v>100</v>
      </c>
      <c r="M41220">
        <v>1</v>
      </c>
      <c r="N41220">
        <v>2.250425495512907</v>
      </c>
      <c r="O41220">
        <v>1.3376596444111408</v>
      </c>
      <c r="P41220">
        <v>906.91746462348999</v>
      </c>
      <c r="Q41220">
        <v>20.097470091924706</v>
      </c>
      <c r="R41220">
        <v>2019.0989463806568</v>
      </c>
      <c r="S41220">
        <v>43.96146812777689</v>
      </c>
      <c r="T41220">
        <v>12.476319999999999</v>
      </c>
      <c r="U41220">
        <v>41.894940000000005</v>
      </c>
    </row>
    <row r="41221" spans="1:21" x14ac:dyDescent="0.35">
      <c r="A41221" s="1" t="s">
        <v>40</v>
      </c>
      <c r="B41221">
        <v>2076</v>
      </c>
      <c r="C41221">
        <v>202.93175601430806</v>
      </c>
      <c r="D41221" s="1" t="s">
        <v>22</v>
      </c>
      <c r="E41221" t="b">
        <v>0</v>
      </c>
      <c r="F41221" t="b">
        <v>1</v>
      </c>
      <c r="G41221">
        <v>2</v>
      </c>
      <c r="H41221" t="b">
        <v>1</v>
      </c>
      <c r="I41221">
        <v>1</v>
      </c>
      <c r="J41221">
        <v>0</v>
      </c>
      <c r="K41221">
        <v>10</v>
      </c>
      <c r="L41221">
        <v>100</v>
      </c>
      <c r="M41221">
        <v>1</v>
      </c>
      <c r="N41221">
        <v>1.1154586750328463</v>
      </c>
      <c r="O41221">
        <v>0.83423110066551809</v>
      </c>
      <c r="P41221">
        <v>331.70208014572364</v>
      </c>
      <c r="Q41221">
        <v>7.350583592439099</v>
      </c>
      <c r="R41221">
        <v>974.1261505447078</v>
      </c>
      <c r="S41221">
        <v>21.209468607949855</v>
      </c>
      <c r="T41221">
        <v>12.514000000000001</v>
      </c>
      <c r="U41221">
        <v>41.896000000000001</v>
      </c>
    </row>
    <row r="41222" spans="1:21" x14ac:dyDescent="0.35">
      <c r="A41222" s="1" t="s">
        <v>40</v>
      </c>
      <c r="B41222">
        <v>2077</v>
      </c>
      <c r="C41222">
        <v>218.82963551773312</v>
      </c>
      <c r="D41222" s="1" t="s">
        <v>22</v>
      </c>
      <c r="E41222" t="b">
        <v>0</v>
      </c>
      <c r="F41222" t="b">
        <v>1</v>
      </c>
      <c r="G41222">
        <v>3</v>
      </c>
      <c r="H41222" t="b">
        <v>1</v>
      </c>
      <c r="I41222">
        <v>1</v>
      </c>
      <c r="J41222">
        <v>0</v>
      </c>
      <c r="K41222">
        <v>8</v>
      </c>
      <c r="L41222">
        <v>80</v>
      </c>
      <c r="M41222">
        <v>1</v>
      </c>
      <c r="N41222">
        <v>1.1154609863316625</v>
      </c>
      <c r="O41222">
        <v>0.83423910198011153</v>
      </c>
      <c r="P41222">
        <v>331.70124479031972</v>
      </c>
      <c r="Q41222">
        <v>7.3505650807984022</v>
      </c>
      <c r="R41222">
        <v>974.11093683864567</v>
      </c>
      <c r="S41222">
        <v>21.209137362740027</v>
      </c>
      <c r="T41222">
        <v>12.514000000000001</v>
      </c>
      <c r="U41222">
        <v>41.896000000000001</v>
      </c>
    </row>
    <row r="41223" spans="1:21" x14ac:dyDescent="0.35">
      <c r="A41223" s="1" t="s">
        <v>40</v>
      </c>
      <c r="B41223">
        <v>2078</v>
      </c>
      <c r="C41223">
        <v>282.18736118579477</v>
      </c>
      <c r="D41223" s="1" t="s">
        <v>23</v>
      </c>
      <c r="E41223" t="b">
        <v>0</v>
      </c>
      <c r="F41223" t="b">
        <v>0</v>
      </c>
      <c r="G41223">
        <v>5</v>
      </c>
      <c r="H41223" t="b">
        <v>1</v>
      </c>
      <c r="I41223">
        <v>1</v>
      </c>
      <c r="J41223">
        <v>0</v>
      </c>
      <c r="K41223">
        <v>10</v>
      </c>
      <c r="L41223">
        <v>100</v>
      </c>
      <c r="M41223">
        <v>1</v>
      </c>
      <c r="N41223">
        <v>1.1154507290545139</v>
      </c>
      <c r="O41223">
        <v>0.8342316458742286</v>
      </c>
      <c r="P41223">
        <v>331.7022644638709</v>
      </c>
      <c r="Q41223">
        <v>7.3505876769656364</v>
      </c>
      <c r="R41223">
        <v>974.11966939451338</v>
      </c>
      <c r="S41223">
        <v>21.209327495064716</v>
      </c>
      <c r="T41223">
        <v>12.514000000000001</v>
      </c>
      <c r="U41223">
        <v>41.896000000000001</v>
      </c>
    </row>
    <row r="41224" spans="1:21" x14ac:dyDescent="0.35">
      <c r="A41224" s="1" t="s">
        <v>40</v>
      </c>
      <c r="B41224">
        <v>2079</v>
      </c>
      <c r="C41224">
        <v>69.202534309026717</v>
      </c>
      <c r="D41224" s="1" t="s">
        <v>22</v>
      </c>
      <c r="E41224" t="b">
        <v>0</v>
      </c>
      <c r="F41224" t="b">
        <v>1</v>
      </c>
      <c r="G41224">
        <v>2</v>
      </c>
      <c r="H41224" t="b">
        <v>0</v>
      </c>
      <c r="I41224">
        <v>0</v>
      </c>
      <c r="J41224">
        <v>1</v>
      </c>
      <c r="K41224">
        <v>9</v>
      </c>
      <c r="L41224">
        <v>94</v>
      </c>
      <c r="M41224">
        <v>1</v>
      </c>
      <c r="N41224">
        <v>4.0310678431828002</v>
      </c>
      <c r="O41224">
        <v>0.9243788297391583</v>
      </c>
      <c r="P41224">
        <v>164.3906972589063</v>
      </c>
      <c r="Q41224">
        <v>3.6429303111095317</v>
      </c>
      <c r="R41224">
        <v>477.10425784871768</v>
      </c>
      <c r="S41224">
        <v>10.38790281310405</v>
      </c>
      <c r="T41224">
        <v>12.540999999999999</v>
      </c>
      <c r="U41224">
        <v>41.878999999999998</v>
      </c>
    </row>
    <row r="41225" spans="1:21" x14ac:dyDescent="0.35">
      <c r="A41225" s="1" t="s">
        <v>40</v>
      </c>
      <c r="B41225">
        <v>2080</v>
      </c>
      <c r="C41225">
        <v>189.13800762163046</v>
      </c>
      <c r="D41225" s="1" t="s">
        <v>23</v>
      </c>
      <c r="E41225" t="b">
        <v>0</v>
      </c>
      <c r="F41225" t="b">
        <v>0</v>
      </c>
      <c r="G41225">
        <v>2</v>
      </c>
      <c r="H41225" t="b">
        <v>0</v>
      </c>
      <c r="I41225">
        <v>0</v>
      </c>
      <c r="J41225">
        <v>1</v>
      </c>
      <c r="K41225">
        <v>10</v>
      </c>
      <c r="L41225">
        <v>94</v>
      </c>
      <c r="M41225">
        <v>1</v>
      </c>
      <c r="N41225">
        <v>5.370572465914389</v>
      </c>
      <c r="O41225">
        <v>0.87110067403802793</v>
      </c>
      <c r="P41225">
        <v>260.98158188628611</v>
      </c>
      <c r="Q41225">
        <v>5.7834033868565342</v>
      </c>
      <c r="R41225">
        <v>617.78723280640259</v>
      </c>
      <c r="S41225">
        <v>13.45096722151721</v>
      </c>
      <c r="T41225">
        <v>12.43854</v>
      </c>
      <c r="U41225">
        <v>41.892400000000002</v>
      </c>
    </row>
    <row r="41226" spans="1:21" x14ac:dyDescent="0.35">
      <c r="A41226" s="1" t="s">
        <v>40</v>
      </c>
      <c r="B41226">
        <v>2081</v>
      </c>
      <c r="C41226">
        <v>169.26565824234913</v>
      </c>
      <c r="D41226" s="1" t="s">
        <v>23</v>
      </c>
      <c r="E41226" t="b">
        <v>0</v>
      </c>
      <c r="F41226" t="b">
        <v>0</v>
      </c>
      <c r="G41226">
        <v>3</v>
      </c>
      <c r="H41226" t="b">
        <v>1</v>
      </c>
      <c r="I41226">
        <v>0</v>
      </c>
      <c r="J41226">
        <v>1</v>
      </c>
      <c r="K41226">
        <v>10</v>
      </c>
      <c r="L41226">
        <v>98</v>
      </c>
      <c r="M41226">
        <v>1</v>
      </c>
      <c r="N41226">
        <v>2.7749441972382005</v>
      </c>
      <c r="O41226">
        <v>0.58747980714287451</v>
      </c>
      <c r="P41226">
        <v>228.21310626620442</v>
      </c>
      <c r="Q41226">
        <v>5.057247496798821</v>
      </c>
      <c r="R41226">
        <v>647.81139223324601</v>
      </c>
      <c r="S41226">
        <v>14.104677694732242</v>
      </c>
      <c r="T41226">
        <v>12.52384</v>
      </c>
      <c r="U41226">
        <v>41.881799999999998</v>
      </c>
    </row>
    <row r="41227" spans="1:21" x14ac:dyDescent="0.35">
      <c r="A41227" s="1" t="s">
        <v>40</v>
      </c>
      <c r="B41227">
        <v>2082</v>
      </c>
      <c r="C41227">
        <v>148.691931826152</v>
      </c>
      <c r="D41227" s="1" t="s">
        <v>23</v>
      </c>
      <c r="E41227" t="b">
        <v>0</v>
      </c>
      <c r="F41227" t="b">
        <v>0</v>
      </c>
      <c r="G41227">
        <v>2</v>
      </c>
      <c r="H41227" t="b">
        <v>1</v>
      </c>
      <c r="I41227">
        <v>0</v>
      </c>
      <c r="J41227">
        <v>1</v>
      </c>
      <c r="K41227">
        <v>10</v>
      </c>
      <c r="L41227">
        <v>97</v>
      </c>
      <c r="M41227">
        <v>1</v>
      </c>
      <c r="N41227">
        <v>2.8857480704136567</v>
      </c>
      <c r="O41227">
        <v>0.54035337238444681</v>
      </c>
      <c r="P41227">
        <v>223.06856768193461</v>
      </c>
      <c r="Q41227">
        <v>4.9432435059538111</v>
      </c>
      <c r="R41227">
        <v>626.81303967408246</v>
      </c>
      <c r="S41227">
        <v>13.647484446020863</v>
      </c>
      <c r="T41227">
        <v>12.52427</v>
      </c>
      <c r="U41227">
        <v>41.880769999999998</v>
      </c>
    </row>
    <row r="41228" spans="1:21" x14ac:dyDescent="0.35">
      <c r="A41228" s="1" t="s">
        <v>40</v>
      </c>
      <c r="B41228">
        <v>2083</v>
      </c>
      <c r="C41228">
        <v>148.691931826152</v>
      </c>
      <c r="D41228" s="1" t="s">
        <v>23</v>
      </c>
      <c r="E41228" t="b">
        <v>0</v>
      </c>
      <c r="F41228" t="b">
        <v>0</v>
      </c>
      <c r="G41228">
        <v>3</v>
      </c>
      <c r="H41228" t="b">
        <v>1</v>
      </c>
      <c r="I41228">
        <v>0</v>
      </c>
      <c r="J41228">
        <v>1</v>
      </c>
      <c r="K41228">
        <v>10</v>
      </c>
      <c r="L41228">
        <v>96</v>
      </c>
      <c r="M41228">
        <v>1</v>
      </c>
      <c r="N41228">
        <v>2.9111389182370848</v>
      </c>
      <c r="O41228">
        <v>0.50022541223006101</v>
      </c>
      <c r="P41228">
        <v>222.71013537964771</v>
      </c>
      <c r="Q41228">
        <v>4.935300575360694</v>
      </c>
      <c r="R41228">
        <v>623.31649350517182</v>
      </c>
      <c r="S41228">
        <v>13.571354792624035</v>
      </c>
      <c r="T41228">
        <v>12.52406</v>
      </c>
      <c r="U41228">
        <v>41.88035</v>
      </c>
    </row>
    <row r="41229" spans="1:21" x14ac:dyDescent="0.35">
      <c r="A41229" s="1" t="s">
        <v>40</v>
      </c>
      <c r="B41229">
        <v>2084</v>
      </c>
      <c r="C41229">
        <v>190.07317700418486</v>
      </c>
      <c r="D41229" s="1" t="s">
        <v>23</v>
      </c>
      <c r="E41229" t="b">
        <v>0</v>
      </c>
      <c r="F41229" t="b">
        <v>0</v>
      </c>
      <c r="G41229">
        <v>3</v>
      </c>
      <c r="H41229" t="b">
        <v>1</v>
      </c>
      <c r="I41229">
        <v>0</v>
      </c>
      <c r="J41229">
        <v>1</v>
      </c>
      <c r="K41229">
        <v>10</v>
      </c>
      <c r="L41229">
        <v>92</v>
      </c>
      <c r="M41229">
        <v>1</v>
      </c>
      <c r="N41229">
        <v>2.8591598280557169</v>
      </c>
      <c r="O41229">
        <v>0.49550291828717141</v>
      </c>
      <c r="P41229">
        <v>225.64820544117657</v>
      </c>
      <c r="Q41229">
        <v>5.0004087880623524</v>
      </c>
      <c r="R41229">
        <v>633.50995303923753</v>
      </c>
      <c r="S41229">
        <v>13.793295102791541</v>
      </c>
      <c r="T41229">
        <v>12.523660000000001</v>
      </c>
      <c r="U41229">
        <v>41.880710000000001</v>
      </c>
    </row>
    <row r="41230" spans="1:21" x14ac:dyDescent="0.35">
      <c r="A41230" s="1" t="s">
        <v>40</v>
      </c>
      <c r="B41230">
        <v>2085</v>
      </c>
      <c r="C41230">
        <v>173.00633577256679</v>
      </c>
      <c r="D41230" s="1" t="s">
        <v>23</v>
      </c>
      <c r="E41230" t="b">
        <v>0</v>
      </c>
      <c r="F41230" t="b">
        <v>0</v>
      </c>
      <c r="G41230">
        <v>3</v>
      </c>
      <c r="H41230" t="b">
        <v>0</v>
      </c>
      <c r="I41230">
        <v>0</v>
      </c>
      <c r="J41230">
        <v>1</v>
      </c>
      <c r="K41230">
        <v>9</v>
      </c>
      <c r="L41230">
        <v>88</v>
      </c>
      <c r="M41230">
        <v>1</v>
      </c>
      <c r="N41230">
        <v>3.394037205614584</v>
      </c>
      <c r="O41230">
        <v>0.39958984090378685</v>
      </c>
      <c r="P41230">
        <v>215.82771131957384</v>
      </c>
      <c r="Q41230">
        <v>4.7827846992167702</v>
      </c>
      <c r="R41230">
        <v>590.4155698391919</v>
      </c>
      <c r="S41230">
        <v>12.855009063402049</v>
      </c>
      <c r="T41230">
        <v>12.519</v>
      </c>
      <c r="U41230">
        <v>41.873000000000005</v>
      </c>
    </row>
    <row r="41231" spans="1:21" x14ac:dyDescent="0.35">
      <c r="A41231" s="1" t="s">
        <v>40</v>
      </c>
      <c r="B41231">
        <v>2086</v>
      </c>
      <c r="C41231">
        <v>103.80380146354008</v>
      </c>
      <c r="D41231" s="1" t="s">
        <v>22</v>
      </c>
      <c r="E41231" t="b">
        <v>0</v>
      </c>
      <c r="F41231" t="b">
        <v>1</v>
      </c>
      <c r="G41231">
        <v>3</v>
      </c>
      <c r="H41231" t="b">
        <v>0</v>
      </c>
      <c r="I41231">
        <v>0</v>
      </c>
      <c r="J41231">
        <v>1</v>
      </c>
      <c r="K41231">
        <v>10</v>
      </c>
      <c r="L41231">
        <v>87</v>
      </c>
      <c r="M41231">
        <v>1</v>
      </c>
      <c r="N41231">
        <v>2.5704406121989769</v>
      </c>
      <c r="O41231">
        <v>0.2625752219855419</v>
      </c>
      <c r="P41231">
        <v>260.32557778170371</v>
      </c>
      <c r="Q41231">
        <v>5.7688662063673508</v>
      </c>
      <c r="R41231">
        <v>702.63755798088471</v>
      </c>
      <c r="S41231">
        <v>15.298397666902755</v>
      </c>
      <c r="T41231">
        <v>12.516910000000001</v>
      </c>
      <c r="U41231">
        <v>41.880490000000002</v>
      </c>
    </row>
    <row r="41232" spans="1:21" x14ac:dyDescent="0.35">
      <c r="A41232" s="1" t="s">
        <v>40</v>
      </c>
      <c r="B41232">
        <v>2087</v>
      </c>
      <c r="C41232">
        <v>227.01236761508426</v>
      </c>
      <c r="D41232" s="1" t="s">
        <v>22</v>
      </c>
      <c r="E41232" t="b">
        <v>0</v>
      </c>
      <c r="F41232" t="b">
        <v>1</v>
      </c>
      <c r="G41232">
        <v>2</v>
      </c>
      <c r="H41232" t="b">
        <v>1</v>
      </c>
      <c r="I41232">
        <v>0</v>
      </c>
      <c r="J41232">
        <v>1</v>
      </c>
      <c r="K41232">
        <v>9</v>
      </c>
      <c r="L41232">
        <v>93</v>
      </c>
      <c r="M41232">
        <v>1</v>
      </c>
      <c r="N41232">
        <v>2.7782528193848517</v>
      </c>
      <c r="O41232">
        <v>1.5367797321278585</v>
      </c>
      <c r="P41232">
        <v>742.19691658833869</v>
      </c>
      <c r="Q41232">
        <v>16.447230222482727</v>
      </c>
      <c r="R41232">
        <v>2066.0697515490001</v>
      </c>
      <c r="S41232">
        <v>44.984154786122978</v>
      </c>
      <c r="T41232">
        <v>12.46913</v>
      </c>
      <c r="U41232">
        <v>41.897220000000004</v>
      </c>
    </row>
    <row r="41233" spans="1:21" x14ac:dyDescent="0.35">
      <c r="A41233" s="1" t="s">
        <v>40</v>
      </c>
      <c r="B41233">
        <v>2088</v>
      </c>
      <c r="C41233">
        <v>299.72178710869002</v>
      </c>
      <c r="D41233" s="1" t="s">
        <v>23</v>
      </c>
      <c r="E41233" t="b">
        <v>0</v>
      </c>
      <c r="F41233" t="b">
        <v>0</v>
      </c>
      <c r="G41233">
        <v>4</v>
      </c>
      <c r="H41233" t="b">
        <v>1</v>
      </c>
      <c r="I41233">
        <v>0</v>
      </c>
      <c r="J41233">
        <v>0</v>
      </c>
      <c r="K41233">
        <v>10</v>
      </c>
      <c r="L41233">
        <v>98</v>
      </c>
      <c r="M41233">
        <v>2</v>
      </c>
      <c r="N41233">
        <v>3.0617200324406304</v>
      </c>
      <c r="O41233">
        <v>1.7319414775247364</v>
      </c>
      <c r="P41233">
        <v>269.60070787947592</v>
      </c>
      <c r="Q41233">
        <v>5.9744049207597074</v>
      </c>
      <c r="R41233">
        <v>677.35281400202018</v>
      </c>
      <c r="S41233">
        <v>14.747877610152504</v>
      </c>
      <c r="T41233">
        <v>12.487299999999999</v>
      </c>
      <c r="U41233">
        <v>41.926070000000003</v>
      </c>
    </row>
    <row r="41234" spans="1:21" x14ac:dyDescent="0.35">
      <c r="A41234" s="1" t="s">
        <v>40</v>
      </c>
      <c r="B41234">
        <v>2089</v>
      </c>
      <c r="C41234">
        <v>178.61735206789328</v>
      </c>
      <c r="D41234" s="1" t="s">
        <v>23</v>
      </c>
      <c r="E41234" t="b">
        <v>0</v>
      </c>
      <c r="F41234" t="b">
        <v>0</v>
      </c>
      <c r="G41234">
        <v>2</v>
      </c>
      <c r="H41234" t="b">
        <v>1</v>
      </c>
      <c r="I41234">
        <v>0</v>
      </c>
      <c r="J41234">
        <v>0</v>
      </c>
      <c r="K41234">
        <v>10</v>
      </c>
      <c r="L41234">
        <v>100</v>
      </c>
      <c r="M41234">
        <v>0</v>
      </c>
      <c r="N41234">
        <v>2.6253599306126456</v>
      </c>
      <c r="O41234">
        <v>0.4700701572084573</v>
      </c>
      <c r="P41234">
        <v>242.41243126627117</v>
      </c>
      <c r="Q41234">
        <v>5.3719073425355361</v>
      </c>
      <c r="R41234">
        <v>669.38907133116163</v>
      </c>
      <c r="S41234">
        <v>14.574484513082975</v>
      </c>
      <c r="T41234">
        <v>12.52111</v>
      </c>
      <c r="U41234">
        <v>41.881900000000002</v>
      </c>
    </row>
    <row r="41235" spans="1:21" x14ac:dyDescent="0.35">
      <c r="A41235" s="1" t="s">
        <v>40</v>
      </c>
      <c r="B41235">
        <v>2090</v>
      </c>
      <c r="C41235">
        <v>201.06141724919925</v>
      </c>
      <c r="D41235" s="1" t="s">
        <v>23</v>
      </c>
      <c r="E41235" t="b">
        <v>0</v>
      </c>
      <c r="F41235" t="b">
        <v>0</v>
      </c>
      <c r="G41235">
        <v>2</v>
      </c>
      <c r="H41235" t="b">
        <v>0</v>
      </c>
      <c r="I41235">
        <v>0</v>
      </c>
      <c r="J41235">
        <v>1</v>
      </c>
      <c r="K41235">
        <v>10</v>
      </c>
      <c r="L41235">
        <v>88</v>
      </c>
      <c r="M41235">
        <v>1</v>
      </c>
      <c r="N41235">
        <v>2.9615101846026008</v>
      </c>
      <c r="O41235">
        <v>1.5148098972706703</v>
      </c>
      <c r="P41235">
        <v>558.73358396308117</v>
      </c>
      <c r="Q41235">
        <v>12.381646545657535</v>
      </c>
      <c r="R41235">
        <v>2338.0484041864133</v>
      </c>
      <c r="S41235">
        <v>50.90589571456443</v>
      </c>
      <c r="T41235">
        <v>12.470999999999998</v>
      </c>
      <c r="U41235">
        <v>41.888000000000005</v>
      </c>
    </row>
    <row r="41236" spans="1:21" x14ac:dyDescent="0.35">
      <c r="A41236" s="1" t="s">
        <v>40</v>
      </c>
      <c r="B41236">
        <v>2091</v>
      </c>
      <c r="C41236">
        <v>336.42718537395081</v>
      </c>
      <c r="D41236" s="1" t="s">
        <v>23</v>
      </c>
      <c r="E41236" t="b">
        <v>0</v>
      </c>
      <c r="F41236" t="b">
        <v>0</v>
      </c>
      <c r="G41236">
        <v>6</v>
      </c>
      <c r="H41236" t="b">
        <v>0</v>
      </c>
      <c r="I41236">
        <v>0</v>
      </c>
      <c r="J41236">
        <v>1</v>
      </c>
      <c r="K41236">
        <v>9</v>
      </c>
      <c r="L41236">
        <v>91</v>
      </c>
      <c r="M41236">
        <v>2</v>
      </c>
      <c r="N41236">
        <v>2.0070371935163354</v>
      </c>
      <c r="O41236">
        <v>0.29357018214975661</v>
      </c>
      <c r="P41236">
        <v>691.71421216599811</v>
      </c>
      <c r="Q41236">
        <v>15.328523524394527</v>
      </c>
      <c r="R41236">
        <v>1577.984074959832</v>
      </c>
      <c r="S41236">
        <v>34.357155572705587</v>
      </c>
      <c r="T41236">
        <v>12.479989999999999</v>
      </c>
      <c r="U41236">
        <v>41.907940000000004</v>
      </c>
    </row>
    <row r="41237" spans="1:21" x14ac:dyDescent="0.35">
      <c r="A41237" s="1" t="s">
        <v>40</v>
      </c>
      <c r="B41237">
        <v>2092</v>
      </c>
      <c r="C41237">
        <v>161.55051083627521</v>
      </c>
      <c r="D41237" s="1" t="s">
        <v>23</v>
      </c>
      <c r="E41237" t="b">
        <v>0</v>
      </c>
      <c r="F41237" t="b">
        <v>0</v>
      </c>
      <c r="G41237">
        <v>4</v>
      </c>
      <c r="H41237" t="b">
        <v>1</v>
      </c>
      <c r="I41237">
        <v>0</v>
      </c>
      <c r="J41237">
        <v>0</v>
      </c>
      <c r="K41237">
        <v>9</v>
      </c>
      <c r="L41237">
        <v>96</v>
      </c>
      <c r="M41237">
        <v>1</v>
      </c>
      <c r="N41237">
        <v>3.4830151482280236</v>
      </c>
      <c r="O41237">
        <v>0.79892945479470723</v>
      </c>
      <c r="P41237">
        <v>220.36230045289315</v>
      </c>
      <c r="Q41237">
        <v>4.8832720897908244</v>
      </c>
      <c r="R41237">
        <v>589.33649650338384</v>
      </c>
      <c r="S41237">
        <v>12.831514599128916</v>
      </c>
      <c r="T41237">
        <v>12.515000000000001</v>
      </c>
      <c r="U41237">
        <v>41.871000000000002</v>
      </c>
    </row>
    <row r="41238" spans="1:21" x14ac:dyDescent="0.35">
      <c r="A41238" s="1" t="s">
        <v>40</v>
      </c>
      <c r="B41238">
        <v>2093</v>
      </c>
      <c r="C41238">
        <v>285.9280387160124</v>
      </c>
      <c r="D41238" s="1" t="s">
        <v>23</v>
      </c>
      <c r="E41238" t="b">
        <v>0</v>
      </c>
      <c r="F41238" t="b">
        <v>0</v>
      </c>
      <c r="G41238">
        <v>6</v>
      </c>
      <c r="H41238" t="b">
        <v>1</v>
      </c>
      <c r="I41238">
        <v>1</v>
      </c>
      <c r="J41238">
        <v>0</v>
      </c>
      <c r="K41238">
        <v>10</v>
      </c>
      <c r="L41238">
        <v>98</v>
      </c>
      <c r="M41238">
        <v>2</v>
      </c>
      <c r="N41238">
        <v>1.1154543729809328</v>
      </c>
      <c r="O41238">
        <v>0.83423234636722388</v>
      </c>
      <c r="P41238">
        <v>331.70208887428782</v>
      </c>
      <c r="Q41238">
        <v>7.3505837858658047</v>
      </c>
      <c r="R41238">
        <v>974.12064879873037</v>
      </c>
      <c r="S41238">
        <v>21.209348819451691</v>
      </c>
      <c r="T41238">
        <v>12.514000000000001</v>
      </c>
      <c r="U41238">
        <v>41.896000000000001</v>
      </c>
    </row>
    <row r="41239" spans="1:21" x14ac:dyDescent="0.35">
      <c r="A41239" s="1" t="s">
        <v>40</v>
      </c>
      <c r="B41239">
        <v>2094</v>
      </c>
      <c r="C41239">
        <v>253.89848736352369</v>
      </c>
      <c r="D41239" s="1" t="s">
        <v>23</v>
      </c>
      <c r="E41239" t="b">
        <v>0</v>
      </c>
      <c r="F41239" t="b">
        <v>0</v>
      </c>
      <c r="G41239">
        <v>4</v>
      </c>
      <c r="H41239" t="b">
        <v>1</v>
      </c>
      <c r="I41239">
        <v>1</v>
      </c>
      <c r="J41239">
        <v>0</v>
      </c>
      <c r="K41239">
        <v>10</v>
      </c>
      <c r="L41239">
        <v>97</v>
      </c>
      <c r="M41239">
        <v>1</v>
      </c>
      <c r="N41239">
        <v>0.51089268942719968</v>
      </c>
      <c r="O41239">
        <v>0.3056977897421268</v>
      </c>
      <c r="P41239">
        <v>549.19538033302638</v>
      </c>
      <c r="Q41239">
        <v>12.170278069844473</v>
      </c>
      <c r="R41239">
        <v>1290.4052643732221</v>
      </c>
      <c r="S41239">
        <v>28.095755288935742</v>
      </c>
      <c r="T41239">
        <v>12.498100000000001</v>
      </c>
      <c r="U41239">
        <v>41.904270000000004</v>
      </c>
    </row>
    <row r="41240" spans="1:21" x14ac:dyDescent="0.35">
      <c r="A41240" s="1" t="s">
        <v>40</v>
      </c>
      <c r="B41240">
        <v>2095</v>
      </c>
      <c r="C41240">
        <v>338.99890117597545</v>
      </c>
      <c r="D41240" s="1" t="s">
        <v>23</v>
      </c>
      <c r="E41240" t="b">
        <v>0</v>
      </c>
      <c r="F41240" t="b">
        <v>0</v>
      </c>
      <c r="G41240">
        <v>4</v>
      </c>
      <c r="H41240" t="b">
        <v>0</v>
      </c>
      <c r="I41240">
        <v>0</v>
      </c>
      <c r="J41240">
        <v>1</v>
      </c>
      <c r="K41240">
        <v>10</v>
      </c>
      <c r="L41240">
        <v>87</v>
      </c>
      <c r="M41240">
        <v>1</v>
      </c>
      <c r="N41240">
        <v>1.9501402652333459</v>
      </c>
      <c r="O41240">
        <v>0.23562142580899859</v>
      </c>
      <c r="P41240">
        <v>711.4510434035966</v>
      </c>
      <c r="Q41240">
        <v>15.76589560176617</v>
      </c>
      <c r="R41240">
        <v>1571.870741576842</v>
      </c>
      <c r="S41240">
        <v>34.22405109501144</v>
      </c>
      <c r="T41240">
        <v>12.48057</v>
      </c>
      <c r="U41240">
        <v>41.907649999999997</v>
      </c>
    </row>
    <row r="41241" spans="1:21" x14ac:dyDescent="0.35">
      <c r="A41241" s="1" t="s">
        <v>40</v>
      </c>
      <c r="B41241">
        <v>2096</v>
      </c>
      <c r="C41241">
        <v>317.95759006850113</v>
      </c>
      <c r="D41241" s="1" t="s">
        <v>22</v>
      </c>
      <c r="E41241" t="b">
        <v>0</v>
      </c>
      <c r="F41241" t="b">
        <v>1</v>
      </c>
      <c r="G41241">
        <v>2</v>
      </c>
      <c r="H41241" t="b">
        <v>0</v>
      </c>
      <c r="I41241">
        <v>0</v>
      </c>
      <c r="J41241">
        <v>1</v>
      </c>
      <c r="K41241">
        <v>10</v>
      </c>
      <c r="L41241">
        <v>100</v>
      </c>
      <c r="M41241">
        <v>1</v>
      </c>
      <c r="N41241">
        <v>2.248750763995103</v>
      </c>
      <c r="O41241">
        <v>1.3312976177797309</v>
      </c>
      <c r="P41241">
        <v>900.00689252166558</v>
      </c>
      <c r="Q41241">
        <v>19.944330449617603</v>
      </c>
      <c r="R41241">
        <v>2015.6579717738368</v>
      </c>
      <c r="S41241">
        <v>43.886548423729025</v>
      </c>
      <c r="T41241">
        <v>12.476369999999999</v>
      </c>
      <c r="U41241">
        <v>41.894870000000004</v>
      </c>
    </row>
    <row r="41242" spans="1:21" x14ac:dyDescent="0.35">
      <c r="A41242" s="1" t="s">
        <v>40</v>
      </c>
      <c r="B41242">
        <v>2097</v>
      </c>
      <c r="C41242">
        <v>239.63715427956888</v>
      </c>
      <c r="D41242" s="1" t="s">
        <v>23</v>
      </c>
      <c r="E41242" t="b">
        <v>0</v>
      </c>
      <c r="F41242" t="b">
        <v>0</v>
      </c>
      <c r="G41242">
        <v>6</v>
      </c>
      <c r="H41242" t="b">
        <v>1</v>
      </c>
      <c r="I41242">
        <v>0</v>
      </c>
      <c r="J41242">
        <v>0</v>
      </c>
      <c r="K41242">
        <v>10</v>
      </c>
      <c r="L41242">
        <v>96</v>
      </c>
      <c r="M41242">
        <v>2</v>
      </c>
      <c r="N41242">
        <v>2.5368003298113933</v>
      </c>
      <c r="O41242">
        <v>1.0452723996982434</v>
      </c>
      <c r="P41242">
        <v>619.2117835210945</v>
      </c>
      <c r="Q41242">
        <v>13.721855389618026</v>
      </c>
      <c r="R41242">
        <v>1796.3430969487179</v>
      </c>
      <c r="S41242">
        <v>39.111446194660665</v>
      </c>
      <c r="T41242">
        <v>12.477</v>
      </c>
      <c r="U41242">
        <v>41.888000000000005</v>
      </c>
    </row>
    <row r="41243" spans="1:21" x14ac:dyDescent="0.35">
      <c r="A41243" s="1" t="s">
        <v>40</v>
      </c>
      <c r="B41243">
        <v>2098</v>
      </c>
      <c r="C41243">
        <v>230.51925279966332</v>
      </c>
      <c r="D41243" s="1" t="s">
        <v>23</v>
      </c>
      <c r="E41243" t="b">
        <v>0</v>
      </c>
      <c r="F41243" t="b">
        <v>0</v>
      </c>
      <c r="G41243">
        <v>4</v>
      </c>
      <c r="H41243" t="b">
        <v>0</v>
      </c>
      <c r="I41243">
        <v>1</v>
      </c>
      <c r="J41243">
        <v>0</v>
      </c>
      <c r="K41243">
        <v>10</v>
      </c>
      <c r="L41243">
        <v>91</v>
      </c>
      <c r="M41243">
        <v>2</v>
      </c>
      <c r="N41243">
        <v>2.5648852345200859</v>
      </c>
      <c r="O41243">
        <v>1.3765508787301477</v>
      </c>
      <c r="P41243">
        <v>947.12521047553162</v>
      </c>
      <c r="Q41243">
        <v>20.988481679247691</v>
      </c>
      <c r="R41243">
        <v>2582.3474184834477</v>
      </c>
      <c r="S41243">
        <v>56.22497299402017</v>
      </c>
      <c r="T41243">
        <v>12.47171</v>
      </c>
      <c r="U41243">
        <v>41.897320000000001</v>
      </c>
    </row>
    <row r="41244" spans="1:21" x14ac:dyDescent="0.35">
      <c r="A41244" s="1" t="s">
        <v>40</v>
      </c>
      <c r="B41244">
        <v>2099</v>
      </c>
      <c r="C41244">
        <v>173.00633577256679</v>
      </c>
      <c r="D41244" s="1" t="s">
        <v>23</v>
      </c>
      <c r="E41244" t="b">
        <v>0</v>
      </c>
      <c r="F41244" t="b">
        <v>0</v>
      </c>
      <c r="G41244">
        <v>4</v>
      </c>
      <c r="H41244" t="b">
        <v>0</v>
      </c>
      <c r="I41244">
        <v>1</v>
      </c>
      <c r="J41244">
        <v>0</v>
      </c>
      <c r="K41244">
        <v>9</v>
      </c>
      <c r="L41244">
        <v>95</v>
      </c>
      <c r="M41244">
        <v>1</v>
      </c>
      <c r="N41244">
        <v>3.2405788241670503</v>
      </c>
      <c r="O41244">
        <v>1.3721045053841503</v>
      </c>
      <c r="P41244">
        <v>582.24251820213897</v>
      </c>
      <c r="Q41244">
        <v>12.902609170364112</v>
      </c>
      <c r="R41244">
        <v>1359.8138427411513</v>
      </c>
      <c r="S41244">
        <v>29.606975435519274</v>
      </c>
      <c r="T41244">
        <v>12.46345</v>
      </c>
      <c r="U41244">
        <v>41.897579999999998</v>
      </c>
    </row>
    <row r="41245" spans="1:21" x14ac:dyDescent="0.35">
      <c r="A41245" s="1" t="s">
        <v>40</v>
      </c>
      <c r="B41245">
        <v>2100</v>
      </c>
      <c r="C41245">
        <v>147.52297009795899</v>
      </c>
      <c r="D41245" s="1" t="s">
        <v>23</v>
      </c>
      <c r="E41245" t="b">
        <v>0</v>
      </c>
      <c r="F41245" t="b">
        <v>0</v>
      </c>
      <c r="G41245">
        <v>3</v>
      </c>
      <c r="H41245" t="b">
        <v>1</v>
      </c>
      <c r="I41245">
        <v>0</v>
      </c>
      <c r="J41245">
        <v>0</v>
      </c>
      <c r="K41245">
        <v>10</v>
      </c>
      <c r="L41245">
        <v>98</v>
      </c>
      <c r="M41245">
        <v>1</v>
      </c>
      <c r="N41245">
        <v>3.3294738530647114</v>
      </c>
      <c r="O41245">
        <v>0.5486945803849167</v>
      </c>
      <c r="P41245">
        <v>222.78578318291457</v>
      </c>
      <c r="Q41245">
        <v>4.9369769456181647</v>
      </c>
      <c r="R41245">
        <v>599.31784805970267</v>
      </c>
      <c r="S41245">
        <v>13.048836721505239</v>
      </c>
      <c r="T41245">
        <v>12.517000000000001</v>
      </c>
      <c r="U41245">
        <v>41.873000000000005</v>
      </c>
    </row>
    <row r="41246" spans="1:21" x14ac:dyDescent="0.35">
      <c r="A41246" s="1" t="s">
        <v>40</v>
      </c>
      <c r="B41246">
        <v>2101</v>
      </c>
      <c r="C41246">
        <v>238.70198489701446</v>
      </c>
      <c r="D41246" s="1" t="s">
        <v>23</v>
      </c>
      <c r="E41246" t="b">
        <v>0</v>
      </c>
      <c r="F41246" t="b">
        <v>0</v>
      </c>
      <c r="G41246">
        <v>4</v>
      </c>
      <c r="H41246" t="b">
        <v>0</v>
      </c>
      <c r="I41246">
        <v>1</v>
      </c>
      <c r="J41246">
        <v>0</v>
      </c>
      <c r="K41246">
        <v>10</v>
      </c>
      <c r="L41246">
        <v>95</v>
      </c>
      <c r="M41246">
        <v>1</v>
      </c>
      <c r="N41246">
        <v>2.2741560469612314</v>
      </c>
      <c r="O41246">
        <v>1.267453978267963</v>
      </c>
      <c r="P41246">
        <v>1037.0256332439437</v>
      </c>
      <c r="Q41246">
        <v>22.980692799131283</v>
      </c>
      <c r="R41246">
        <v>2087.4131638403301</v>
      </c>
      <c r="S41246">
        <v>45.448860956598296</v>
      </c>
      <c r="T41246">
        <v>12.475480000000001</v>
      </c>
      <c r="U41246">
        <v>41.89649</v>
      </c>
    </row>
    <row r="41247" spans="1:21" x14ac:dyDescent="0.35">
      <c r="A41247" s="1" t="s">
        <v>40</v>
      </c>
      <c r="B41247">
        <v>2102</v>
      </c>
      <c r="C41247">
        <v>94.452107637995923</v>
      </c>
      <c r="D41247" s="1" t="s">
        <v>22</v>
      </c>
      <c r="E41247" t="b">
        <v>0</v>
      </c>
      <c r="F41247" t="b">
        <v>1</v>
      </c>
      <c r="G41247">
        <v>2</v>
      </c>
      <c r="H41247" t="b">
        <v>1</v>
      </c>
      <c r="I41247">
        <v>0</v>
      </c>
      <c r="J41247">
        <v>0</v>
      </c>
      <c r="K41247">
        <v>10</v>
      </c>
      <c r="L41247">
        <v>100</v>
      </c>
      <c r="M41247">
        <v>1</v>
      </c>
      <c r="N41247">
        <v>6.4125259281990159</v>
      </c>
      <c r="O41247">
        <v>0.73680997995544317</v>
      </c>
      <c r="P41247">
        <v>150.95856169053238</v>
      </c>
      <c r="Q41247">
        <v>3.3452715346649247</v>
      </c>
      <c r="R41247">
        <v>417.36623410511072</v>
      </c>
      <c r="S41247">
        <v>9.0872378647475038</v>
      </c>
      <c r="T41247">
        <v>12.48227</v>
      </c>
      <c r="U41247">
        <v>41.845109999999998</v>
      </c>
    </row>
    <row r="41248" spans="1:21" x14ac:dyDescent="0.35">
      <c r="A41248" s="1" t="s">
        <v>40</v>
      </c>
      <c r="B41248">
        <v>2103</v>
      </c>
      <c r="C41248">
        <v>297.383863652304</v>
      </c>
      <c r="D41248" s="1" t="s">
        <v>23</v>
      </c>
      <c r="E41248" t="b">
        <v>0</v>
      </c>
      <c r="F41248" t="b">
        <v>0</v>
      </c>
      <c r="G41248">
        <v>4</v>
      </c>
      <c r="H41248" t="b">
        <v>0</v>
      </c>
      <c r="I41248">
        <v>1</v>
      </c>
      <c r="J41248">
        <v>0</v>
      </c>
      <c r="K41248">
        <v>10</v>
      </c>
      <c r="L41248">
        <v>93</v>
      </c>
      <c r="M41248">
        <v>1</v>
      </c>
      <c r="N41248">
        <v>3.0787490094062964</v>
      </c>
      <c r="O41248">
        <v>1.4060619085328321</v>
      </c>
      <c r="P41248">
        <v>623.47455322118788</v>
      </c>
      <c r="Q41248">
        <v>13.816319207879543</v>
      </c>
      <c r="R41248">
        <v>1521.6013235451394</v>
      </c>
      <c r="S41248">
        <v>33.12954434854219</v>
      </c>
      <c r="T41248">
        <v>12.46537</v>
      </c>
      <c r="U41248">
        <v>41.897859999999994</v>
      </c>
    </row>
    <row r="41249" spans="1:21" x14ac:dyDescent="0.35">
      <c r="A41249" s="1" t="s">
        <v>40</v>
      </c>
      <c r="B41249">
        <v>2104</v>
      </c>
      <c r="C41249">
        <v>346.01267154513357</v>
      </c>
      <c r="D41249" s="1" t="s">
        <v>23</v>
      </c>
      <c r="E41249" t="b">
        <v>0</v>
      </c>
      <c r="F41249" t="b">
        <v>0</v>
      </c>
      <c r="G41249">
        <v>4</v>
      </c>
      <c r="H41249" t="b">
        <v>0</v>
      </c>
      <c r="I41249">
        <v>1</v>
      </c>
      <c r="J41249">
        <v>0</v>
      </c>
      <c r="K41249">
        <v>10</v>
      </c>
      <c r="L41249">
        <v>100</v>
      </c>
      <c r="M41249">
        <v>1</v>
      </c>
      <c r="N41249">
        <v>2.2953268781159397</v>
      </c>
      <c r="O41249">
        <v>1.3035694629288566</v>
      </c>
      <c r="P41249">
        <v>812.84036708667429</v>
      </c>
      <c r="Q41249">
        <v>18.012703034465762</v>
      </c>
      <c r="R41249">
        <v>1999.7331561431013</v>
      </c>
      <c r="S41249">
        <v>43.539820356713662</v>
      </c>
      <c r="T41249">
        <v>12.4763</v>
      </c>
      <c r="U41249">
        <v>41.893720000000002</v>
      </c>
    </row>
    <row r="41250" spans="1:21" x14ac:dyDescent="0.35">
      <c r="A41250" s="1" t="s">
        <v>40</v>
      </c>
      <c r="B41250">
        <v>2105</v>
      </c>
      <c r="C41250">
        <v>81.593528627872715</v>
      </c>
      <c r="D41250" s="1" t="s">
        <v>22</v>
      </c>
      <c r="E41250" t="b">
        <v>0</v>
      </c>
      <c r="F41250" t="b">
        <v>1</v>
      </c>
      <c r="G41250">
        <v>2</v>
      </c>
      <c r="H41250" t="b">
        <v>1</v>
      </c>
      <c r="I41250">
        <v>1</v>
      </c>
      <c r="J41250">
        <v>0</v>
      </c>
      <c r="K41250">
        <v>10</v>
      </c>
      <c r="L41250">
        <v>95</v>
      </c>
      <c r="M41250">
        <v>1</v>
      </c>
      <c r="N41250">
        <v>4.5084800967091665</v>
      </c>
      <c r="O41250">
        <v>1.2778738003595955</v>
      </c>
      <c r="P41250">
        <v>151.00450250022573</v>
      </c>
      <c r="Q41250">
        <v>3.3462895920789966</v>
      </c>
      <c r="R41250">
        <v>435.15119750051741</v>
      </c>
      <c r="S41250">
        <v>9.4744665851935039</v>
      </c>
      <c r="T41250">
        <v>12.54575</v>
      </c>
      <c r="U41250">
        <v>41.876570000000001</v>
      </c>
    </row>
    <row r="41251" spans="1:21" x14ac:dyDescent="0.35">
      <c r="A41251" s="1" t="s">
        <v>40</v>
      </c>
      <c r="B41251">
        <v>2106</v>
      </c>
      <c r="C41251">
        <v>126.71545133612325</v>
      </c>
      <c r="D41251" s="1" t="s">
        <v>22</v>
      </c>
      <c r="E41251" t="b">
        <v>0</v>
      </c>
      <c r="F41251" t="b">
        <v>1</v>
      </c>
      <c r="G41251">
        <v>2</v>
      </c>
      <c r="H41251" t="b">
        <v>0</v>
      </c>
      <c r="I41251">
        <v>1</v>
      </c>
      <c r="J41251">
        <v>0</v>
      </c>
      <c r="K41251">
        <v>10</v>
      </c>
      <c r="L41251">
        <v>94</v>
      </c>
      <c r="M41251">
        <v>1</v>
      </c>
      <c r="N41251">
        <v>0.47172015070754258</v>
      </c>
      <c r="O41251">
        <v>0.38975185725535538</v>
      </c>
      <c r="P41251">
        <v>462.56195566835129</v>
      </c>
      <c r="Q41251">
        <v>10.250464273026536</v>
      </c>
      <c r="R41251">
        <v>1240.5435421652919</v>
      </c>
      <c r="S41251">
        <v>27.010125228274646</v>
      </c>
      <c r="T41251">
        <v>12.501099999999999</v>
      </c>
      <c r="U41251">
        <v>41.905029999999996</v>
      </c>
    </row>
    <row r="41252" spans="1:21" x14ac:dyDescent="0.35">
      <c r="A41252" s="1" t="s">
        <v>40</v>
      </c>
      <c r="B41252">
        <v>2107</v>
      </c>
      <c r="C41252">
        <v>178.61735206789328</v>
      </c>
      <c r="D41252" s="1" t="s">
        <v>23</v>
      </c>
      <c r="E41252" t="b">
        <v>0</v>
      </c>
      <c r="F41252" t="b">
        <v>0</v>
      </c>
      <c r="G41252">
        <v>5</v>
      </c>
      <c r="H41252" t="b">
        <v>0</v>
      </c>
      <c r="I41252">
        <v>0</v>
      </c>
      <c r="J41252">
        <v>1</v>
      </c>
      <c r="K41252">
        <v>10</v>
      </c>
      <c r="L41252">
        <v>93</v>
      </c>
      <c r="M41252">
        <v>0</v>
      </c>
      <c r="N41252">
        <v>1.85306422423024</v>
      </c>
      <c r="O41252">
        <v>0.65827642785988327</v>
      </c>
      <c r="P41252">
        <v>444.12249128525087</v>
      </c>
      <c r="Q41252">
        <v>9.8418421013228272</v>
      </c>
      <c r="R41252">
        <v>880.49209903038366</v>
      </c>
      <c r="S41252">
        <v>19.170791712644526</v>
      </c>
      <c r="T41252">
        <v>12.50217</v>
      </c>
      <c r="U41252">
        <v>41.884190000000004</v>
      </c>
    </row>
    <row r="41253" spans="1:21" x14ac:dyDescent="0.35">
      <c r="A41253" s="1" t="s">
        <v>40</v>
      </c>
      <c r="B41253">
        <v>2108</v>
      </c>
      <c r="C41253">
        <v>149.86089355434501</v>
      </c>
      <c r="D41253" s="1" t="s">
        <v>23</v>
      </c>
      <c r="E41253" t="b">
        <v>0</v>
      </c>
      <c r="F41253" t="b">
        <v>0</v>
      </c>
      <c r="G41253">
        <v>4</v>
      </c>
      <c r="H41253" t="b">
        <v>0</v>
      </c>
      <c r="I41253">
        <v>0</v>
      </c>
      <c r="J41253">
        <v>1</v>
      </c>
      <c r="K41253">
        <v>9</v>
      </c>
      <c r="L41253">
        <v>92</v>
      </c>
      <c r="M41253">
        <v>1</v>
      </c>
      <c r="N41253">
        <v>1.078598914760051</v>
      </c>
      <c r="O41253">
        <v>1.0317402568589396</v>
      </c>
      <c r="P41253">
        <v>316.10495944410974</v>
      </c>
      <c r="Q41253">
        <v>7.0049483179536072</v>
      </c>
      <c r="R41253">
        <v>951.83597169262202</v>
      </c>
      <c r="S41253">
        <v>20.724148664157624</v>
      </c>
      <c r="T41253">
        <v>12.515000000000001</v>
      </c>
      <c r="U41253">
        <v>41.898999999999994</v>
      </c>
    </row>
    <row r="41254" spans="1:21" x14ac:dyDescent="0.35">
      <c r="A41254" s="1" t="s">
        <v>40</v>
      </c>
      <c r="B41254">
        <v>2109</v>
      </c>
      <c r="C41254">
        <v>258.10674958501858</v>
      </c>
      <c r="D41254" s="1" t="s">
        <v>23</v>
      </c>
      <c r="E41254" t="b">
        <v>0</v>
      </c>
      <c r="F41254" t="b">
        <v>0</v>
      </c>
      <c r="G41254">
        <v>4</v>
      </c>
      <c r="H41254" t="b">
        <v>0</v>
      </c>
      <c r="I41254">
        <v>0</v>
      </c>
      <c r="J41254">
        <v>1</v>
      </c>
      <c r="K41254">
        <v>10</v>
      </c>
      <c r="L41254">
        <v>96</v>
      </c>
      <c r="M41254">
        <v>1</v>
      </c>
      <c r="N41254">
        <v>2.8098400547997215</v>
      </c>
      <c r="O41254">
        <v>1.2054224565513618</v>
      </c>
      <c r="P41254">
        <v>742.38274456932368</v>
      </c>
      <c r="Q41254">
        <v>16.451348207234116</v>
      </c>
      <c r="R41254">
        <v>1788.2873205486542</v>
      </c>
      <c r="S41254">
        <v>38.936049264217651</v>
      </c>
      <c r="T41254">
        <v>12.468389999999999</v>
      </c>
      <c r="U41254">
        <v>41.900829999999999</v>
      </c>
    </row>
    <row r="41255" spans="1:21" x14ac:dyDescent="0.35">
      <c r="A41255" s="1" t="s">
        <v>40</v>
      </c>
      <c r="B41255">
        <v>2110</v>
      </c>
      <c r="C41255">
        <v>86.503167886283393</v>
      </c>
      <c r="D41255" s="1" t="s">
        <v>22</v>
      </c>
      <c r="E41255" t="b">
        <v>0</v>
      </c>
      <c r="F41255" t="b">
        <v>1</v>
      </c>
      <c r="G41255">
        <v>2</v>
      </c>
      <c r="H41255" t="b">
        <v>0</v>
      </c>
      <c r="I41255">
        <v>0</v>
      </c>
      <c r="J41255">
        <v>0</v>
      </c>
      <c r="K41255">
        <v>9</v>
      </c>
      <c r="L41255">
        <v>89</v>
      </c>
      <c r="M41255">
        <v>1</v>
      </c>
      <c r="N41255">
        <v>2.7161300612988959</v>
      </c>
      <c r="O41255">
        <v>1.1201074690934718</v>
      </c>
      <c r="P41255">
        <v>418.21666324506913</v>
      </c>
      <c r="Q41255">
        <v>9.2677638367034074</v>
      </c>
      <c r="R41255">
        <v>537.27174601436695</v>
      </c>
      <c r="S41255">
        <v>11.697918410934944</v>
      </c>
      <c r="T41255">
        <v>12.53496</v>
      </c>
      <c r="U41255">
        <v>41.901629999999997</v>
      </c>
    </row>
    <row r="41256" spans="1:21" x14ac:dyDescent="0.35">
      <c r="A41256" s="1" t="s">
        <v>40</v>
      </c>
      <c r="B41256">
        <v>2111</v>
      </c>
      <c r="C41256">
        <v>153.36777873892407</v>
      </c>
      <c r="D41256" s="1" t="s">
        <v>22</v>
      </c>
      <c r="E41256" t="b">
        <v>0</v>
      </c>
      <c r="F41256" t="b">
        <v>1</v>
      </c>
      <c r="G41256">
        <v>3</v>
      </c>
      <c r="H41256" t="b">
        <v>0</v>
      </c>
      <c r="I41256">
        <v>0</v>
      </c>
      <c r="J41256">
        <v>1</v>
      </c>
      <c r="K41256">
        <v>10</v>
      </c>
      <c r="L41256">
        <v>91</v>
      </c>
      <c r="M41256">
        <v>1</v>
      </c>
      <c r="N41256">
        <v>3.0837191008111597</v>
      </c>
      <c r="O41256">
        <v>0.92623552560158184</v>
      </c>
      <c r="P41256">
        <v>462.94414019570036</v>
      </c>
      <c r="Q41256">
        <v>10.25893355761704</v>
      </c>
      <c r="R41256">
        <v>1248.2895594207916</v>
      </c>
      <c r="S41256">
        <v>27.178777830122254</v>
      </c>
      <c r="T41256">
        <v>12.475</v>
      </c>
      <c r="U41256">
        <v>41.881999999999998</v>
      </c>
    </row>
    <row r="41257" spans="1:21" x14ac:dyDescent="0.35">
      <c r="A41257" s="1" t="s">
        <v>40</v>
      </c>
      <c r="B41257">
        <v>2112</v>
      </c>
      <c r="C41257">
        <v>153.36777873892407</v>
      </c>
      <c r="D41257" s="1" t="s">
        <v>22</v>
      </c>
      <c r="E41257" t="b">
        <v>0</v>
      </c>
      <c r="F41257" t="b">
        <v>1</v>
      </c>
      <c r="G41257">
        <v>3</v>
      </c>
      <c r="H41257" t="b">
        <v>0</v>
      </c>
      <c r="I41257">
        <v>0</v>
      </c>
      <c r="J41257">
        <v>1</v>
      </c>
      <c r="K41257">
        <v>10</v>
      </c>
      <c r="L41257">
        <v>89</v>
      </c>
      <c r="M41257">
        <v>1</v>
      </c>
      <c r="N41257">
        <v>3.0837361619701125</v>
      </c>
      <c r="O41257">
        <v>0.92622209347120033</v>
      </c>
      <c r="P41257">
        <v>462.9377386951947</v>
      </c>
      <c r="Q41257">
        <v>10.258791699101822</v>
      </c>
      <c r="R41257">
        <v>1248.2524418684579</v>
      </c>
      <c r="S41257">
        <v>27.177969676516494</v>
      </c>
      <c r="T41257">
        <v>12.475</v>
      </c>
      <c r="U41257">
        <v>41.881999999999998</v>
      </c>
    </row>
    <row r="41258" spans="1:21" x14ac:dyDescent="0.35">
      <c r="A41258" s="1" t="s">
        <v>40</v>
      </c>
      <c r="B41258">
        <v>2113</v>
      </c>
      <c r="C41258">
        <v>216.72550440698569</v>
      </c>
      <c r="D41258" s="1" t="s">
        <v>23</v>
      </c>
      <c r="E41258" t="b">
        <v>0</v>
      </c>
      <c r="F41258" t="b">
        <v>0</v>
      </c>
      <c r="G41258">
        <v>2</v>
      </c>
      <c r="H41258" t="b">
        <v>1</v>
      </c>
      <c r="I41258">
        <v>1</v>
      </c>
      <c r="J41258">
        <v>0</v>
      </c>
      <c r="K41258">
        <v>10</v>
      </c>
      <c r="L41258">
        <v>100</v>
      </c>
      <c r="M41258">
        <v>1</v>
      </c>
      <c r="N41258">
        <v>0.38401177473707809</v>
      </c>
      <c r="O41258">
        <v>0.27434867935132395</v>
      </c>
      <c r="P41258">
        <v>500.649071702669</v>
      </c>
      <c r="Q41258">
        <v>11.094482284858678</v>
      </c>
      <c r="R41258">
        <v>1315.3684494429294</v>
      </c>
      <c r="S41258">
        <v>28.639274102997287</v>
      </c>
      <c r="T41258">
        <v>12.50028</v>
      </c>
      <c r="U41258">
        <v>41.903999999999996</v>
      </c>
    </row>
    <row r="41259" spans="1:21" x14ac:dyDescent="0.35">
      <c r="A41259" s="1" t="s">
        <v>40</v>
      </c>
      <c r="B41259">
        <v>2114</v>
      </c>
      <c r="C41259">
        <v>173.94150515512121</v>
      </c>
      <c r="D41259" s="1" t="s">
        <v>23</v>
      </c>
      <c r="E41259" t="b">
        <v>0</v>
      </c>
      <c r="F41259" t="b">
        <v>0</v>
      </c>
      <c r="G41259">
        <v>3</v>
      </c>
      <c r="H41259" t="b">
        <v>1</v>
      </c>
      <c r="I41259">
        <v>0</v>
      </c>
      <c r="J41259">
        <v>0</v>
      </c>
      <c r="K41259">
        <v>10</v>
      </c>
      <c r="L41259">
        <v>97</v>
      </c>
      <c r="M41259">
        <v>1</v>
      </c>
      <c r="N41259">
        <v>4.0406493122062539</v>
      </c>
      <c r="O41259">
        <v>1.2062789525421123</v>
      </c>
      <c r="P41259">
        <v>457.09555034875893</v>
      </c>
      <c r="Q41259">
        <v>10.129327651772414</v>
      </c>
      <c r="R41259">
        <v>952.29295473445347</v>
      </c>
      <c r="S41259">
        <v>20.734098471453802</v>
      </c>
      <c r="T41259">
        <v>12.454000000000001</v>
      </c>
      <c r="U41259">
        <v>41.896000000000001</v>
      </c>
    </row>
    <row r="41260" spans="1:21" x14ac:dyDescent="0.35">
      <c r="A41260" s="1" t="s">
        <v>40</v>
      </c>
      <c r="B41260">
        <v>2115</v>
      </c>
      <c r="C41260">
        <v>129.28716713814788</v>
      </c>
      <c r="D41260" s="1" t="s">
        <v>22</v>
      </c>
      <c r="E41260" t="b">
        <v>0</v>
      </c>
      <c r="F41260" t="b">
        <v>1</v>
      </c>
      <c r="G41260">
        <v>2</v>
      </c>
      <c r="H41260" t="b">
        <v>0</v>
      </c>
      <c r="I41260">
        <v>0</v>
      </c>
      <c r="J41260">
        <v>1</v>
      </c>
      <c r="K41260">
        <v>10</v>
      </c>
      <c r="L41260">
        <v>92</v>
      </c>
      <c r="M41260">
        <v>1</v>
      </c>
      <c r="N41260">
        <v>1.0706643605712949</v>
      </c>
      <c r="O41260">
        <v>0.75006270127525521</v>
      </c>
      <c r="P41260">
        <v>484.81785819513664</v>
      </c>
      <c r="Q41260">
        <v>10.743659467571117</v>
      </c>
      <c r="R41260">
        <v>1194.5750223866696</v>
      </c>
      <c r="S41260">
        <v>26.009261144445837</v>
      </c>
      <c r="T41260">
        <v>12.495150000000001</v>
      </c>
      <c r="U41260">
        <v>41.908920000000002</v>
      </c>
    </row>
    <row r="41261" spans="1:21" x14ac:dyDescent="0.35">
      <c r="A41261" s="1" t="s">
        <v>40</v>
      </c>
      <c r="B41261">
        <v>2116</v>
      </c>
      <c r="C41261">
        <v>131.39129824889531</v>
      </c>
      <c r="D41261" s="1" t="s">
        <v>22</v>
      </c>
      <c r="E41261" t="b">
        <v>0</v>
      </c>
      <c r="F41261" t="b">
        <v>1</v>
      </c>
      <c r="G41261">
        <v>2</v>
      </c>
      <c r="H41261" t="b">
        <v>1</v>
      </c>
      <c r="I41261">
        <v>0</v>
      </c>
      <c r="J41261">
        <v>1</v>
      </c>
      <c r="K41261">
        <v>10</v>
      </c>
      <c r="L41261">
        <v>97</v>
      </c>
      <c r="M41261">
        <v>1</v>
      </c>
      <c r="N41261">
        <v>1.5577209358193775</v>
      </c>
      <c r="O41261">
        <v>0.41639006014403335</v>
      </c>
      <c r="P41261">
        <v>483.48815669387733</v>
      </c>
      <c r="Q41261">
        <v>10.714193019746295</v>
      </c>
      <c r="R41261">
        <v>941.24689643182614</v>
      </c>
      <c r="S41261">
        <v>20.493594685901844</v>
      </c>
      <c r="T41261">
        <v>12.505000000000001</v>
      </c>
      <c r="U41261">
        <v>41.887</v>
      </c>
    </row>
    <row r="41262" spans="1:21" x14ac:dyDescent="0.35">
      <c r="A41262" s="1" t="s">
        <v>40</v>
      </c>
      <c r="B41262">
        <v>2117</v>
      </c>
      <c r="C41262">
        <v>115.25962639983166</v>
      </c>
      <c r="D41262" s="1" t="s">
        <v>22</v>
      </c>
      <c r="E41262" t="b">
        <v>0</v>
      </c>
      <c r="F41262" t="b">
        <v>1</v>
      </c>
      <c r="G41262">
        <v>2</v>
      </c>
      <c r="H41262" t="b">
        <v>0</v>
      </c>
      <c r="I41262">
        <v>1</v>
      </c>
      <c r="J41262">
        <v>0</v>
      </c>
      <c r="K41262">
        <v>9</v>
      </c>
      <c r="L41262">
        <v>90</v>
      </c>
      <c r="M41262">
        <v>1</v>
      </c>
      <c r="N41262">
        <v>0.61244234993458013</v>
      </c>
      <c r="O41262">
        <v>0.36447144587789126</v>
      </c>
      <c r="P41262">
        <v>712.26129452803525</v>
      </c>
      <c r="Q41262">
        <v>15.783850926672297</v>
      </c>
      <c r="R41262">
        <v>1402.7093696599916</v>
      </c>
      <c r="S41262">
        <v>30.540931813856798</v>
      </c>
      <c r="T41262">
        <v>12.497299999999999</v>
      </c>
      <c r="U41262">
        <v>41.89678</v>
      </c>
    </row>
    <row r="41263" spans="1:21" x14ac:dyDescent="0.35">
      <c r="A41263" s="1" t="s">
        <v>40</v>
      </c>
      <c r="B41263">
        <v>2118</v>
      </c>
      <c r="C41263">
        <v>228.1813293432773</v>
      </c>
      <c r="D41263" s="1" t="s">
        <v>23</v>
      </c>
      <c r="E41263" t="b">
        <v>0</v>
      </c>
      <c r="F41263" t="b">
        <v>0</v>
      </c>
      <c r="G41263">
        <v>4</v>
      </c>
      <c r="H41263" t="b">
        <v>1</v>
      </c>
      <c r="I41263">
        <v>0</v>
      </c>
      <c r="J41263">
        <v>1</v>
      </c>
      <c r="K41263">
        <v>10</v>
      </c>
      <c r="L41263">
        <v>97</v>
      </c>
      <c r="M41263">
        <v>2</v>
      </c>
      <c r="N41263">
        <v>2.3482867154146847</v>
      </c>
      <c r="O41263">
        <v>0.32665548989185778</v>
      </c>
      <c r="P41263">
        <v>260.9224783636455</v>
      </c>
      <c r="Q41263">
        <v>5.7820936411245016</v>
      </c>
      <c r="R41263">
        <v>708.26178761696474</v>
      </c>
      <c r="S41263">
        <v>15.420852979126575</v>
      </c>
      <c r="T41263">
        <v>12.519399999999999</v>
      </c>
      <c r="U41263">
        <v>41.884059999999998</v>
      </c>
    </row>
    <row r="41264" spans="1:21" x14ac:dyDescent="0.35">
      <c r="A41264" s="1" t="s">
        <v>40</v>
      </c>
      <c r="B41264">
        <v>2119</v>
      </c>
      <c r="C41264">
        <v>122.27339676898977</v>
      </c>
      <c r="D41264" s="1" t="s">
        <v>22</v>
      </c>
      <c r="E41264" t="b">
        <v>0</v>
      </c>
      <c r="F41264" t="b">
        <v>1</v>
      </c>
      <c r="G41264">
        <v>2</v>
      </c>
      <c r="H41264" t="b">
        <v>0</v>
      </c>
      <c r="I41264">
        <v>0</v>
      </c>
      <c r="J41264">
        <v>1</v>
      </c>
      <c r="K41264">
        <v>10</v>
      </c>
      <c r="L41264">
        <v>96</v>
      </c>
      <c r="M41264">
        <v>1</v>
      </c>
      <c r="N41264">
        <v>1.68547260178904</v>
      </c>
      <c r="O41264">
        <v>0.36596838953951116</v>
      </c>
      <c r="P41264">
        <v>333.15632426949907</v>
      </c>
      <c r="Q41264">
        <v>7.3828099293705058</v>
      </c>
      <c r="R41264">
        <v>819.67309859559896</v>
      </c>
      <c r="S41264">
        <v>17.846590858610217</v>
      </c>
      <c r="T41264">
        <v>12.513</v>
      </c>
      <c r="U41264">
        <v>41.888000000000005</v>
      </c>
    </row>
    <row r="41265" spans="1:21" x14ac:dyDescent="0.35">
      <c r="A41265" s="1" t="s">
        <v>40</v>
      </c>
      <c r="B41265">
        <v>2120</v>
      </c>
      <c r="C41265">
        <v>122.27339676898977</v>
      </c>
      <c r="D41265" s="1" t="s">
        <v>22</v>
      </c>
      <c r="E41265" t="b">
        <v>0</v>
      </c>
      <c r="F41265" t="b">
        <v>1</v>
      </c>
      <c r="G41265">
        <v>2</v>
      </c>
      <c r="H41265" t="b">
        <v>0</v>
      </c>
      <c r="I41265">
        <v>0</v>
      </c>
      <c r="J41265">
        <v>1</v>
      </c>
      <c r="K41265">
        <v>10</v>
      </c>
      <c r="L41265">
        <v>93</v>
      </c>
      <c r="M41265">
        <v>1</v>
      </c>
      <c r="N41265">
        <v>1.6854674578186186</v>
      </c>
      <c r="O41265">
        <v>0.365961539644308</v>
      </c>
      <c r="P41265">
        <v>333.15758071744938</v>
      </c>
      <c r="Q41265">
        <v>7.3828377725051766</v>
      </c>
      <c r="R41265">
        <v>819.67456834727739</v>
      </c>
      <c r="S41265">
        <v>17.846622859241826</v>
      </c>
      <c r="T41265">
        <v>12.513</v>
      </c>
      <c r="U41265">
        <v>41.888000000000005</v>
      </c>
    </row>
    <row r="41266" spans="1:21" x14ac:dyDescent="0.35">
      <c r="A41266" s="1" t="s">
        <v>40</v>
      </c>
      <c r="B41266">
        <v>2121</v>
      </c>
      <c r="C41266">
        <v>326.14032216585224</v>
      </c>
      <c r="D41266" s="1" t="s">
        <v>23</v>
      </c>
      <c r="E41266" t="b">
        <v>0</v>
      </c>
      <c r="F41266" t="b">
        <v>0</v>
      </c>
      <c r="G41266">
        <v>6</v>
      </c>
      <c r="H41266" t="b">
        <v>1</v>
      </c>
      <c r="I41266">
        <v>0</v>
      </c>
      <c r="J41266">
        <v>1</v>
      </c>
      <c r="K41266">
        <v>10</v>
      </c>
      <c r="L41266">
        <v>100</v>
      </c>
      <c r="M41266">
        <v>2</v>
      </c>
      <c r="N41266">
        <v>3.3436518809047184</v>
      </c>
      <c r="O41266">
        <v>0.54029412399691734</v>
      </c>
      <c r="P41266">
        <v>568.31256431533325</v>
      </c>
      <c r="Q41266">
        <v>12.593918641686077</v>
      </c>
      <c r="R41266">
        <v>1412.3568634208782</v>
      </c>
      <c r="S41266">
        <v>30.750984912167006</v>
      </c>
      <c r="T41266">
        <v>12.4625</v>
      </c>
      <c r="U41266">
        <v>41.905799999999999</v>
      </c>
    </row>
    <row r="41267" spans="1:21" x14ac:dyDescent="0.35">
      <c r="A41267" s="1" t="s">
        <v>40</v>
      </c>
      <c r="B41267">
        <v>2122</v>
      </c>
      <c r="C41267">
        <v>110.81757183269819</v>
      </c>
      <c r="D41267" s="1" t="s">
        <v>22</v>
      </c>
      <c r="E41267" t="b">
        <v>0</v>
      </c>
      <c r="F41267" t="b">
        <v>1</v>
      </c>
      <c r="G41267">
        <v>2</v>
      </c>
      <c r="H41267" t="b">
        <v>0</v>
      </c>
      <c r="I41267">
        <v>0</v>
      </c>
      <c r="J41267">
        <v>1</v>
      </c>
      <c r="K41267">
        <v>10</v>
      </c>
      <c r="L41267">
        <v>90</v>
      </c>
      <c r="M41267">
        <v>1</v>
      </c>
      <c r="N41267">
        <v>1.4767704190223241</v>
      </c>
      <c r="O41267">
        <v>0.28288908870647922</v>
      </c>
      <c r="P41267">
        <v>432.03813296420623</v>
      </c>
      <c r="Q41267">
        <v>9.5740503348051078</v>
      </c>
      <c r="R41267">
        <v>956.66910735538545</v>
      </c>
      <c r="S41267">
        <v>20.829379633534661</v>
      </c>
      <c r="T41267">
        <v>12.50695</v>
      </c>
      <c r="U41267">
        <v>41.88805</v>
      </c>
    </row>
    <row r="41268" spans="1:21" x14ac:dyDescent="0.35">
      <c r="A41268" s="1" t="s">
        <v>40</v>
      </c>
      <c r="B41268">
        <v>2123</v>
      </c>
      <c r="C41268">
        <v>245.48196292053396</v>
      </c>
      <c r="D41268" s="1" t="s">
        <v>23</v>
      </c>
      <c r="E41268" t="b">
        <v>0</v>
      </c>
      <c r="F41268" t="b">
        <v>0</v>
      </c>
      <c r="G41268">
        <v>5</v>
      </c>
      <c r="H41268" t="b">
        <v>1</v>
      </c>
      <c r="I41268">
        <v>1</v>
      </c>
      <c r="J41268">
        <v>0</v>
      </c>
      <c r="K41268">
        <v>9</v>
      </c>
      <c r="L41268">
        <v>97</v>
      </c>
      <c r="M41268">
        <v>2</v>
      </c>
      <c r="N41268">
        <v>1.4165220493838164</v>
      </c>
      <c r="O41268">
        <v>0.38555836134796251</v>
      </c>
      <c r="P41268">
        <v>362.25061714678156</v>
      </c>
      <c r="Q41268">
        <v>8.0275452043600914</v>
      </c>
      <c r="R41268">
        <v>870.6206927572307</v>
      </c>
      <c r="S41268">
        <v>18.955863408595111</v>
      </c>
      <c r="T41268">
        <v>12.51108</v>
      </c>
      <c r="U41268">
        <v>41.889959999999995</v>
      </c>
    </row>
    <row r="41269" spans="1:21" x14ac:dyDescent="0.35">
      <c r="A41269" s="1" t="s">
        <v>40</v>
      </c>
      <c r="B41269">
        <v>2124</v>
      </c>
      <c r="C41269">
        <v>115.49341874547027</v>
      </c>
      <c r="D41269" s="1" t="s">
        <v>22</v>
      </c>
      <c r="E41269" t="b">
        <v>0</v>
      </c>
      <c r="F41269" t="b">
        <v>1</v>
      </c>
      <c r="G41269">
        <v>3</v>
      </c>
      <c r="H41269" t="b">
        <v>0</v>
      </c>
      <c r="I41269">
        <v>0</v>
      </c>
      <c r="J41269">
        <v>1</v>
      </c>
      <c r="K41269">
        <v>10</v>
      </c>
      <c r="L41269">
        <v>93</v>
      </c>
      <c r="M41269">
        <v>1</v>
      </c>
      <c r="N41269">
        <v>1.5401357087037788</v>
      </c>
      <c r="O41269">
        <v>0.25872377685730125</v>
      </c>
      <c r="P41269">
        <v>398.03587584534881</v>
      </c>
      <c r="Q41269">
        <v>8.8205536031175438</v>
      </c>
      <c r="R41269">
        <v>905.5587254851572</v>
      </c>
      <c r="S41269">
        <v>19.716562736861913</v>
      </c>
      <c r="T41269">
        <v>12.508620000000001</v>
      </c>
      <c r="U41269">
        <v>41.88785</v>
      </c>
    </row>
    <row r="41270" spans="1:21" x14ac:dyDescent="0.35">
      <c r="A41270" s="1" t="s">
        <v>40</v>
      </c>
      <c r="B41270">
        <v>2125</v>
      </c>
      <c r="C41270">
        <v>189.13800762163046</v>
      </c>
      <c r="D41270" s="1" t="s">
        <v>23</v>
      </c>
      <c r="E41270" t="b">
        <v>0</v>
      </c>
      <c r="F41270" t="b">
        <v>0</v>
      </c>
      <c r="G41270">
        <v>3</v>
      </c>
      <c r="H41270" t="b">
        <v>0</v>
      </c>
      <c r="I41270">
        <v>1</v>
      </c>
      <c r="J41270">
        <v>0</v>
      </c>
      <c r="K41270">
        <v>8</v>
      </c>
      <c r="L41270">
        <v>80</v>
      </c>
      <c r="M41270">
        <v>1</v>
      </c>
      <c r="N41270">
        <v>7.5114038948577386</v>
      </c>
      <c r="O41270">
        <v>2.0805082322228294</v>
      </c>
      <c r="P41270">
        <v>148.94706475493192</v>
      </c>
      <c r="Q41270">
        <v>3.3006963653908263</v>
      </c>
      <c r="R41270">
        <v>367.32658354430492</v>
      </c>
      <c r="S41270">
        <v>7.9977338029494192</v>
      </c>
      <c r="T41270">
        <v>12.41752</v>
      </c>
      <c r="U41270">
        <v>41.924680000000002</v>
      </c>
    </row>
    <row r="41271" spans="1:21" x14ac:dyDescent="0.35">
      <c r="A41271" s="1" t="s">
        <v>40</v>
      </c>
      <c r="B41271">
        <v>2126</v>
      </c>
      <c r="C41271">
        <v>112.92170294344562</v>
      </c>
      <c r="D41271" s="1" t="s">
        <v>22</v>
      </c>
      <c r="E41271" t="b">
        <v>0</v>
      </c>
      <c r="F41271" t="b">
        <v>1</v>
      </c>
      <c r="G41271">
        <v>3</v>
      </c>
      <c r="H41271" t="b">
        <v>1</v>
      </c>
      <c r="I41271">
        <v>1</v>
      </c>
      <c r="J41271">
        <v>0</v>
      </c>
      <c r="K41271">
        <v>10</v>
      </c>
      <c r="L41271">
        <v>98</v>
      </c>
      <c r="M41271">
        <v>1</v>
      </c>
      <c r="N41271">
        <v>4.419810386924925</v>
      </c>
      <c r="O41271">
        <v>1.9808780519642626</v>
      </c>
      <c r="P41271">
        <v>289.57826310115041</v>
      </c>
      <c r="Q41271">
        <v>6.4171114891507575</v>
      </c>
      <c r="R41271">
        <v>771.35277751939009</v>
      </c>
      <c r="S41271">
        <v>16.794521439861075</v>
      </c>
      <c r="T41271">
        <v>12.458629999999999</v>
      </c>
      <c r="U41271">
        <v>41.878050000000002</v>
      </c>
    </row>
    <row r="41272" spans="1:21" x14ac:dyDescent="0.35">
      <c r="A41272" s="1" t="s">
        <v>40</v>
      </c>
      <c r="B41272">
        <v>2127</v>
      </c>
      <c r="C41272">
        <v>438.12685572674349</v>
      </c>
      <c r="D41272" s="1" t="s">
        <v>23</v>
      </c>
      <c r="E41272" t="b">
        <v>0</v>
      </c>
      <c r="F41272" t="b">
        <v>0</v>
      </c>
      <c r="G41272">
        <v>6</v>
      </c>
      <c r="H41272" t="b">
        <v>0</v>
      </c>
      <c r="I41272">
        <v>0</v>
      </c>
      <c r="J41272">
        <v>1</v>
      </c>
      <c r="K41272">
        <v>8</v>
      </c>
      <c r="L41272">
        <v>83</v>
      </c>
      <c r="M41272">
        <v>2</v>
      </c>
      <c r="N41272">
        <v>2.0853997724466407</v>
      </c>
      <c r="O41272">
        <v>0.36751702399543557</v>
      </c>
      <c r="P41272">
        <v>670.26705167019793</v>
      </c>
      <c r="Q41272">
        <v>14.853250212947163</v>
      </c>
      <c r="R41272">
        <v>1559.5087899597406</v>
      </c>
      <c r="S41272">
        <v>33.954896607567186</v>
      </c>
      <c r="T41272">
        <v>12.479000000000001</v>
      </c>
      <c r="U41272">
        <v>41.908000000000001</v>
      </c>
    </row>
    <row r="41273" spans="1:21" x14ac:dyDescent="0.35">
      <c r="A41273" s="1" t="s">
        <v>40</v>
      </c>
      <c r="B41273">
        <v>2128</v>
      </c>
      <c r="C41273">
        <v>119.93547331260373</v>
      </c>
      <c r="D41273" s="1" t="s">
        <v>22</v>
      </c>
      <c r="E41273" t="b">
        <v>0</v>
      </c>
      <c r="F41273" t="b">
        <v>1</v>
      </c>
      <c r="G41273">
        <v>2</v>
      </c>
      <c r="H41273" t="b">
        <v>1</v>
      </c>
      <c r="I41273">
        <v>1</v>
      </c>
      <c r="J41273">
        <v>0</v>
      </c>
      <c r="K41273">
        <v>10</v>
      </c>
      <c r="L41273">
        <v>99</v>
      </c>
      <c r="M41273">
        <v>1</v>
      </c>
      <c r="N41273">
        <v>4.0240859126848942</v>
      </c>
      <c r="O41273">
        <v>1.2689114908104844</v>
      </c>
      <c r="P41273">
        <v>309.83879298137026</v>
      </c>
      <c r="Q41273">
        <v>6.8660888318500852</v>
      </c>
      <c r="R41273">
        <v>861.20983810837163</v>
      </c>
      <c r="S41273">
        <v>18.75096260992818</v>
      </c>
      <c r="T41273">
        <v>12.467000000000001</v>
      </c>
      <c r="U41273">
        <v>41.876000000000005</v>
      </c>
    </row>
    <row r="41274" spans="1:21" x14ac:dyDescent="0.35">
      <c r="A41274" s="1" t="s">
        <v>40</v>
      </c>
      <c r="B41274">
        <v>2129</v>
      </c>
      <c r="C41274">
        <v>216.72550440698569</v>
      </c>
      <c r="D41274" s="1" t="s">
        <v>23</v>
      </c>
      <c r="E41274" t="b">
        <v>0</v>
      </c>
      <c r="F41274" t="b">
        <v>0</v>
      </c>
      <c r="G41274">
        <v>2</v>
      </c>
      <c r="H41274" t="b">
        <v>1</v>
      </c>
      <c r="I41274">
        <v>0</v>
      </c>
      <c r="J41274">
        <v>0</v>
      </c>
      <c r="K41274">
        <v>10</v>
      </c>
      <c r="L41274">
        <v>96</v>
      </c>
      <c r="M41274">
        <v>1</v>
      </c>
      <c r="N41274">
        <v>3.4801350970815061</v>
      </c>
      <c r="O41274">
        <v>0.18829566684342255</v>
      </c>
      <c r="P41274">
        <v>206.7504604694594</v>
      </c>
      <c r="Q41274">
        <v>4.5816310280248613</v>
      </c>
      <c r="R41274">
        <v>579.51772952577653</v>
      </c>
      <c r="S41274">
        <v>12.617732400731008</v>
      </c>
      <c r="T41274">
        <v>12.522180000000001</v>
      </c>
      <c r="U41274">
        <v>41.873309999999996</v>
      </c>
    </row>
    <row r="41275" spans="1:21" x14ac:dyDescent="0.35">
      <c r="A41275" s="1" t="s">
        <v>40</v>
      </c>
      <c r="B41275">
        <v>2130</v>
      </c>
      <c r="C41275">
        <v>136.06714516166738</v>
      </c>
      <c r="D41275" s="1" t="s">
        <v>23</v>
      </c>
      <c r="E41275" t="b">
        <v>0</v>
      </c>
      <c r="F41275" t="b">
        <v>0</v>
      </c>
      <c r="G41275">
        <v>4</v>
      </c>
      <c r="H41275" t="b">
        <v>0</v>
      </c>
      <c r="I41275">
        <v>0</v>
      </c>
      <c r="J41275">
        <v>1</v>
      </c>
      <c r="K41275">
        <v>9</v>
      </c>
      <c r="L41275">
        <v>85</v>
      </c>
      <c r="M41275">
        <v>1</v>
      </c>
      <c r="N41275">
        <v>2.7911891646905098</v>
      </c>
      <c r="O41275">
        <v>0.21911722131993241</v>
      </c>
      <c r="P41275">
        <v>214.38687586157081</v>
      </c>
      <c r="Q41275">
        <v>4.7508555009664954</v>
      </c>
      <c r="R41275">
        <v>603.25727363576698</v>
      </c>
      <c r="S41275">
        <v>13.134609106367478</v>
      </c>
      <c r="T41275">
        <v>12.51327</v>
      </c>
      <c r="U41275">
        <v>41.924609999999994</v>
      </c>
    </row>
    <row r="41276" spans="1:21" x14ac:dyDescent="0.35">
      <c r="A41276" s="1" t="s">
        <v>40</v>
      </c>
      <c r="B41276">
        <v>2131</v>
      </c>
      <c r="C41276">
        <v>147.52297009795899</v>
      </c>
      <c r="D41276" s="1" t="s">
        <v>22</v>
      </c>
      <c r="E41276" t="b">
        <v>0</v>
      </c>
      <c r="F41276" t="b">
        <v>1</v>
      </c>
      <c r="G41276">
        <v>2</v>
      </c>
      <c r="H41276" t="b">
        <v>0</v>
      </c>
      <c r="I41276">
        <v>1</v>
      </c>
      <c r="J41276">
        <v>0</v>
      </c>
      <c r="K41276">
        <v>10</v>
      </c>
      <c r="L41276">
        <v>100</v>
      </c>
      <c r="M41276">
        <v>1</v>
      </c>
      <c r="N41276">
        <v>3.4462037577354407</v>
      </c>
      <c r="O41276">
        <v>1.5186971384288954</v>
      </c>
      <c r="P41276">
        <v>425.55260278002197</v>
      </c>
      <c r="Q41276">
        <v>9.4303297053197888</v>
      </c>
      <c r="R41276">
        <v>1158.4930584478186</v>
      </c>
      <c r="S41276">
        <v>25.223655213380013</v>
      </c>
      <c r="T41276">
        <v>12.46757</v>
      </c>
      <c r="U41276">
        <v>41.883809999999997</v>
      </c>
    </row>
    <row r="41277" spans="1:21" x14ac:dyDescent="0.35">
      <c r="A41277" s="1" t="s">
        <v>40</v>
      </c>
      <c r="B41277">
        <v>2132</v>
      </c>
      <c r="C41277">
        <v>184.46216070885839</v>
      </c>
      <c r="D41277" s="1" t="s">
        <v>23</v>
      </c>
      <c r="E41277" t="b">
        <v>0</v>
      </c>
      <c r="F41277" t="b">
        <v>0</v>
      </c>
      <c r="G41277">
        <v>4</v>
      </c>
      <c r="H41277" t="b">
        <v>1</v>
      </c>
      <c r="I41277">
        <v>0</v>
      </c>
      <c r="J41277">
        <v>0</v>
      </c>
      <c r="K41277">
        <v>10</v>
      </c>
      <c r="L41277">
        <v>94</v>
      </c>
      <c r="M41277">
        <v>1</v>
      </c>
      <c r="N41277">
        <v>4.1389758472167779</v>
      </c>
      <c r="O41277">
        <v>1.2170705529475601</v>
      </c>
      <c r="P41277">
        <v>422.30658461379107</v>
      </c>
      <c r="Q41277">
        <v>9.3583973018118751</v>
      </c>
      <c r="R41277">
        <v>907.21190964119103</v>
      </c>
      <c r="S41277">
        <v>19.752557209899056</v>
      </c>
      <c r="T41277">
        <v>12.452999999999999</v>
      </c>
      <c r="U41277">
        <v>41.895000000000003</v>
      </c>
    </row>
    <row r="41278" spans="1:21" x14ac:dyDescent="0.35">
      <c r="A41278" s="1" t="s">
        <v>40</v>
      </c>
      <c r="B41278">
        <v>2133</v>
      </c>
      <c r="C41278">
        <v>198.25590910153599</v>
      </c>
      <c r="D41278" s="1" t="s">
        <v>23</v>
      </c>
      <c r="E41278" t="b">
        <v>0</v>
      </c>
      <c r="F41278" t="b">
        <v>0</v>
      </c>
      <c r="G41278">
        <v>5</v>
      </c>
      <c r="H41278" t="b">
        <v>0</v>
      </c>
      <c r="I41278">
        <v>0</v>
      </c>
      <c r="J41278">
        <v>0</v>
      </c>
      <c r="K41278">
        <v>10</v>
      </c>
      <c r="L41278">
        <v>100</v>
      </c>
      <c r="M41278">
        <v>2</v>
      </c>
      <c r="N41278">
        <v>2.6870628944438009</v>
      </c>
      <c r="O41278">
        <v>0.38547122896665864</v>
      </c>
      <c r="P41278">
        <v>197.67130876704007</v>
      </c>
      <c r="Q41278">
        <v>4.3804352335705428</v>
      </c>
      <c r="R41278">
        <v>546.93638320577293</v>
      </c>
      <c r="S41278">
        <v>11.908344769988883</v>
      </c>
      <c r="T41278">
        <v>12.52918</v>
      </c>
      <c r="U41278">
        <v>41.914299999999997</v>
      </c>
    </row>
    <row r="41279" spans="1:21" x14ac:dyDescent="0.35">
      <c r="A41279" s="1" t="s">
        <v>40</v>
      </c>
      <c r="B41279">
        <v>2134</v>
      </c>
      <c r="C41279">
        <v>163.65464194702264</v>
      </c>
      <c r="D41279" s="1" t="s">
        <v>22</v>
      </c>
      <c r="E41279" t="b">
        <v>0</v>
      </c>
      <c r="F41279" t="b">
        <v>1</v>
      </c>
      <c r="G41279">
        <v>2</v>
      </c>
      <c r="H41279" t="b">
        <v>0</v>
      </c>
      <c r="I41279">
        <v>0</v>
      </c>
      <c r="J41279">
        <v>1</v>
      </c>
      <c r="K41279">
        <v>10</v>
      </c>
      <c r="L41279">
        <v>90</v>
      </c>
      <c r="M41279">
        <v>1</v>
      </c>
      <c r="N41279">
        <v>0.45210267473259197</v>
      </c>
      <c r="O41279">
        <v>0.27840997852602783</v>
      </c>
      <c r="P41279">
        <v>632.82715663811416</v>
      </c>
      <c r="Q41279">
        <v>14.02357474632189</v>
      </c>
      <c r="R41279">
        <v>1552.9278645033103</v>
      </c>
      <c r="S41279">
        <v>33.811611334092731</v>
      </c>
      <c r="T41279">
        <v>12.496969999999999</v>
      </c>
      <c r="U41279">
        <v>41.899859999999997</v>
      </c>
    </row>
    <row r="41280" spans="1:21" x14ac:dyDescent="0.35">
      <c r="A41280" s="1" t="s">
        <v>40</v>
      </c>
      <c r="B41280">
        <v>2135</v>
      </c>
      <c r="C41280">
        <v>145.18504664157294</v>
      </c>
      <c r="D41280" s="1" t="s">
        <v>22</v>
      </c>
      <c r="E41280" t="b">
        <v>0</v>
      </c>
      <c r="F41280" t="b">
        <v>1</v>
      </c>
      <c r="G41280">
        <v>2</v>
      </c>
      <c r="H41280" t="b">
        <v>0</v>
      </c>
      <c r="I41280">
        <v>0</v>
      </c>
      <c r="J41280">
        <v>1</v>
      </c>
      <c r="K41280">
        <v>7</v>
      </c>
      <c r="L41280">
        <v>87</v>
      </c>
      <c r="M41280">
        <v>1</v>
      </c>
      <c r="N41280">
        <v>0.52737582865461941</v>
      </c>
      <c r="O41280">
        <v>0.24348512062762201</v>
      </c>
      <c r="P41280">
        <v>650.16756725273569</v>
      </c>
      <c r="Q41280">
        <v>14.407841669501861</v>
      </c>
      <c r="R41280">
        <v>1614.6601359034876</v>
      </c>
      <c r="S41280">
        <v>35.155696668037791</v>
      </c>
      <c r="T41280">
        <v>12.495999999999999</v>
      </c>
      <c r="U41280">
        <v>41.9</v>
      </c>
    </row>
    <row r="41281" spans="1:21" x14ac:dyDescent="0.35">
      <c r="A41281" s="1" t="s">
        <v>40</v>
      </c>
      <c r="B41281">
        <v>2136</v>
      </c>
      <c r="C41281">
        <v>112.92170294344562</v>
      </c>
      <c r="D41281" s="1" t="s">
        <v>22</v>
      </c>
      <c r="E41281" t="b">
        <v>0</v>
      </c>
      <c r="F41281" t="b">
        <v>1</v>
      </c>
      <c r="G41281">
        <v>3</v>
      </c>
      <c r="H41281" t="b">
        <v>0</v>
      </c>
      <c r="I41281">
        <v>0</v>
      </c>
      <c r="J41281">
        <v>1</v>
      </c>
      <c r="K41281">
        <v>2</v>
      </c>
      <c r="L41281">
        <v>20</v>
      </c>
      <c r="M41281">
        <v>1</v>
      </c>
      <c r="N41281">
        <v>0.3312666593737823</v>
      </c>
      <c r="O41281">
        <v>0.33806612540539444</v>
      </c>
      <c r="P41281">
        <v>436.12880741570939</v>
      </c>
      <c r="Q41281">
        <v>9.664700488376706</v>
      </c>
      <c r="R41281">
        <v>1178.7692389222264</v>
      </c>
      <c r="S41281">
        <v>25.665124742783991</v>
      </c>
      <c r="T41281">
        <v>12.50408</v>
      </c>
      <c r="U41281">
        <v>41.90352</v>
      </c>
    </row>
    <row r="41282" spans="1:21" x14ac:dyDescent="0.35">
      <c r="A41282" s="1" t="s">
        <v>40</v>
      </c>
      <c r="B41282">
        <v>2137</v>
      </c>
      <c r="C41282">
        <v>126.71545133612325</v>
      </c>
      <c r="D41282" s="1" t="s">
        <v>22</v>
      </c>
      <c r="E41282" t="b">
        <v>0</v>
      </c>
      <c r="F41282" t="b">
        <v>1</v>
      </c>
      <c r="G41282">
        <v>3</v>
      </c>
      <c r="H41282" t="b">
        <v>0</v>
      </c>
      <c r="I41282">
        <v>0</v>
      </c>
      <c r="J41282">
        <v>1</v>
      </c>
      <c r="K41282">
        <v>9</v>
      </c>
      <c r="L41282">
        <v>90</v>
      </c>
      <c r="M41282">
        <v>1</v>
      </c>
      <c r="N41282">
        <v>0.38035173383517623</v>
      </c>
      <c r="O41282">
        <v>0.33280971328433112</v>
      </c>
      <c r="P41282">
        <v>415.23253746984398</v>
      </c>
      <c r="Q41282">
        <v>9.201635020292283</v>
      </c>
      <c r="R41282">
        <v>1113.1498286937101</v>
      </c>
      <c r="S41282">
        <v>24.236405453669676</v>
      </c>
      <c r="T41282">
        <v>12.505380000000001</v>
      </c>
      <c r="U41282">
        <v>41.903370000000002</v>
      </c>
    </row>
    <row r="41283" spans="1:21" x14ac:dyDescent="0.35">
      <c r="A41283" s="1" t="s">
        <v>40</v>
      </c>
      <c r="B41283">
        <v>2138</v>
      </c>
      <c r="C41283">
        <v>112.92170294344562</v>
      </c>
      <c r="D41283" s="1" t="s">
        <v>22</v>
      </c>
      <c r="E41283" t="b">
        <v>0</v>
      </c>
      <c r="F41283" t="b">
        <v>1</v>
      </c>
      <c r="G41283">
        <v>2</v>
      </c>
      <c r="H41283" t="b">
        <v>0</v>
      </c>
      <c r="I41283">
        <v>0</v>
      </c>
      <c r="J41283">
        <v>1</v>
      </c>
      <c r="K41283">
        <v>9</v>
      </c>
      <c r="L41283">
        <v>90</v>
      </c>
      <c r="M41283">
        <v>1</v>
      </c>
      <c r="N41283">
        <v>0.35110775872641076</v>
      </c>
      <c r="O41283">
        <v>0.34462853985412167</v>
      </c>
      <c r="P41283">
        <v>423.21982530571023</v>
      </c>
      <c r="Q41283">
        <v>9.3786348958692276</v>
      </c>
      <c r="R41283">
        <v>1134.986054719873</v>
      </c>
      <c r="S41283">
        <v>24.711841566496567</v>
      </c>
      <c r="T41283">
        <v>12.50497</v>
      </c>
      <c r="U41283">
        <v>41.903290000000005</v>
      </c>
    </row>
    <row r="41284" spans="1:21" x14ac:dyDescent="0.35">
      <c r="A41284" s="1" t="s">
        <v>40</v>
      </c>
      <c r="B41284">
        <v>2139</v>
      </c>
      <c r="C41284">
        <v>148.691931826152</v>
      </c>
      <c r="D41284" s="1" t="s">
        <v>22</v>
      </c>
      <c r="E41284" t="b">
        <v>0</v>
      </c>
      <c r="F41284" t="b">
        <v>1</v>
      </c>
      <c r="G41284">
        <v>2</v>
      </c>
      <c r="H41284" t="b">
        <v>0</v>
      </c>
      <c r="I41284">
        <v>0</v>
      </c>
      <c r="J41284">
        <v>1</v>
      </c>
      <c r="K41284">
        <v>10</v>
      </c>
      <c r="L41284">
        <v>80</v>
      </c>
      <c r="M41284">
        <v>1</v>
      </c>
      <c r="N41284">
        <v>3.0837208948663566</v>
      </c>
      <c r="O41284">
        <v>0.92622834710022239</v>
      </c>
      <c r="P41284">
        <v>462.94240965855715</v>
      </c>
      <c r="Q41284">
        <v>10.258895208572241</v>
      </c>
      <c r="R41284">
        <v>1248.2804674552387</v>
      </c>
      <c r="S41284">
        <v>27.178579872436927</v>
      </c>
      <c r="T41284">
        <v>12.475</v>
      </c>
      <c r="U41284">
        <v>41.881999999999998</v>
      </c>
    </row>
    <row r="41285" spans="1:21" x14ac:dyDescent="0.35">
      <c r="A41285" s="1" t="s">
        <v>40</v>
      </c>
      <c r="B41285">
        <v>2140</v>
      </c>
      <c r="C41285">
        <v>119.70168096696513</v>
      </c>
      <c r="D41285" s="1" t="s">
        <v>22</v>
      </c>
      <c r="E41285" t="b">
        <v>0</v>
      </c>
      <c r="F41285" t="b">
        <v>1</v>
      </c>
      <c r="G41285">
        <v>2</v>
      </c>
      <c r="H41285" t="b">
        <v>0</v>
      </c>
      <c r="I41285">
        <v>1</v>
      </c>
      <c r="J41285">
        <v>0</v>
      </c>
      <c r="K41285">
        <v>10</v>
      </c>
      <c r="L41285">
        <v>100</v>
      </c>
      <c r="M41285">
        <v>1</v>
      </c>
      <c r="N41285">
        <v>2.6717329689874871</v>
      </c>
      <c r="O41285">
        <v>0.69444716214274826</v>
      </c>
      <c r="P41285">
        <v>203.59426835482694</v>
      </c>
      <c r="Q41285">
        <v>4.5116891875570202</v>
      </c>
      <c r="R41285">
        <v>578.13133555670561</v>
      </c>
      <c r="S41285">
        <v>12.587546701118265</v>
      </c>
      <c r="T41285">
        <v>12.523389999999999</v>
      </c>
      <c r="U41285">
        <v>41.91901</v>
      </c>
    </row>
    <row r="41286" spans="1:21" x14ac:dyDescent="0.35">
      <c r="A41286" s="1" t="s">
        <v>40</v>
      </c>
      <c r="B41286">
        <v>2141</v>
      </c>
      <c r="C41286">
        <v>148.691931826152</v>
      </c>
      <c r="D41286" s="1" t="s">
        <v>22</v>
      </c>
      <c r="E41286" t="b">
        <v>0</v>
      </c>
      <c r="F41286" t="b">
        <v>1</v>
      </c>
      <c r="G41286">
        <v>2</v>
      </c>
      <c r="H41286" t="b">
        <v>0</v>
      </c>
      <c r="I41286">
        <v>0</v>
      </c>
      <c r="J41286">
        <v>1</v>
      </c>
      <c r="K41286">
        <v>10</v>
      </c>
      <c r="L41286">
        <v>96</v>
      </c>
      <c r="M41286">
        <v>1</v>
      </c>
      <c r="N41286">
        <v>3.0837108353333145</v>
      </c>
      <c r="O41286">
        <v>0.92621942413951996</v>
      </c>
      <c r="P41286">
        <v>462.94309549611194</v>
      </c>
      <c r="Q41286">
        <v>10.258910406867878</v>
      </c>
      <c r="R41286">
        <v>1248.2872002784375</v>
      </c>
      <c r="S41286">
        <v>27.178726464951865</v>
      </c>
      <c r="T41286">
        <v>12.475</v>
      </c>
      <c r="U41286">
        <v>41.881999999999998</v>
      </c>
    </row>
    <row r="41287" spans="1:21" x14ac:dyDescent="0.35">
      <c r="A41287" s="1" t="s">
        <v>40</v>
      </c>
      <c r="B41287">
        <v>2142</v>
      </c>
      <c r="C41287">
        <v>148.691931826152</v>
      </c>
      <c r="D41287" s="1" t="s">
        <v>22</v>
      </c>
      <c r="E41287" t="b">
        <v>0</v>
      </c>
      <c r="F41287" t="b">
        <v>1</v>
      </c>
      <c r="G41287">
        <v>2</v>
      </c>
      <c r="H41287" t="b">
        <v>0</v>
      </c>
      <c r="I41287">
        <v>0</v>
      </c>
      <c r="J41287">
        <v>1</v>
      </c>
      <c r="K41287">
        <v>9</v>
      </c>
      <c r="L41287">
        <v>92</v>
      </c>
      <c r="M41287">
        <v>1</v>
      </c>
      <c r="N41287">
        <v>3.0837347145798013</v>
      </c>
      <c r="O41287">
        <v>0.92619684997738294</v>
      </c>
      <c r="P41287">
        <v>462.93344408880904</v>
      </c>
      <c r="Q41287">
        <v>10.258696529776321</v>
      </c>
      <c r="R41287">
        <v>1248.2318705712435</v>
      </c>
      <c r="S41287">
        <v>27.177521781464858</v>
      </c>
      <c r="T41287">
        <v>12.475</v>
      </c>
      <c r="U41287">
        <v>41.881999999999998</v>
      </c>
    </row>
    <row r="41288" spans="1:21" x14ac:dyDescent="0.35">
      <c r="A41288" s="1" t="s">
        <v>40</v>
      </c>
      <c r="B41288">
        <v>2143</v>
      </c>
      <c r="C41288">
        <v>122.27339676898977</v>
      </c>
      <c r="D41288" s="1" t="s">
        <v>22</v>
      </c>
      <c r="E41288" t="b">
        <v>0</v>
      </c>
      <c r="F41288" t="b">
        <v>1</v>
      </c>
      <c r="G41288">
        <v>2</v>
      </c>
      <c r="H41288" t="b">
        <v>0</v>
      </c>
      <c r="I41288">
        <v>0</v>
      </c>
      <c r="J41288">
        <v>1</v>
      </c>
      <c r="K41288">
        <v>10</v>
      </c>
      <c r="L41288">
        <v>89</v>
      </c>
      <c r="M41288">
        <v>1</v>
      </c>
      <c r="N41288">
        <v>1.6854697672625578</v>
      </c>
      <c r="O41288">
        <v>0.36598447633274228</v>
      </c>
      <c r="P41288">
        <v>333.15514145149513</v>
      </c>
      <c r="Q41288">
        <v>7.3827837178899847</v>
      </c>
      <c r="R41288">
        <v>819.67294554490456</v>
      </c>
      <c r="S41288">
        <v>17.84658752626574</v>
      </c>
      <c r="T41288">
        <v>12.513</v>
      </c>
      <c r="U41288">
        <v>41.888000000000005</v>
      </c>
    </row>
    <row r="41289" spans="1:21" x14ac:dyDescent="0.35">
      <c r="A41289" s="1" t="s">
        <v>40</v>
      </c>
      <c r="B41289">
        <v>2144</v>
      </c>
      <c r="C41289">
        <v>90.010053070862455</v>
      </c>
      <c r="D41289" s="1" t="s">
        <v>22</v>
      </c>
      <c r="E41289" t="b">
        <v>0</v>
      </c>
      <c r="F41289" t="b">
        <v>1</v>
      </c>
      <c r="G41289">
        <v>3</v>
      </c>
      <c r="H41289" t="b">
        <v>0</v>
      </c>
      <c r="I41289">
        <v>0</v>
      </c>
      <c r="J41289">
        <v>1</v>
      </c>
      <c r="K41289">
        <v>10</v>
      </c>
      <c r="L41289">
        <v>89</v>
      </c>
      <c r="M41289">
        <v>1</v>
      </c>
      <c r="N41289">
        <v>1.6854643656895785</v>
      </c>
      <c r="O41289">
        <v>0.36596756180222278</v>
      </c>
      <c r="P41289">
        <v>333.15737863782886</v>
      </c>
      <c r="Q41289">
        <v>7.3828332943808848</v>
      </c>
      <c r="R41289">
        <v>819.67496010841035</v>
      </c>
      <c r="S41289">
        <v>17.846631388984559</v>
      </c>
      <c r="T41289">
        <v>12.513</v>
      </c>
      <c r="U41289">
        <v>41.888000000000005</v>
      </c>
    </row>
    <row r="41290" spans="1:21" x14ac:dyDescent="0.35">
      <c r="A41290" s="1" t="s">
        <v>40</v>
      </c>
      <c r="B41290">
        <v>2145</v>
      </c>
      <c r="C41290">
        <v>306.50176513220953</v>
      </c>
      <c r="D41290" s="1" t="s">
        <v>23</v>
      </c>
      <c r="E41290" t="b">
        <v>0</v>
      </c>
      <c r="F41290" t="b">
        <v>0</v>
      </c>
      <c r="G41290">
        <v>4</v>
      </c>
      <c r="H41290" t="b">
        <v>0</v>
      </c>
      <c r="I41290">
        <v>1</v>
      </c>
      <c r="J41290">
        <v>0</v>
      </c>
      <c r="K41290">
        <v>10</v>
      </c>
      <c r="L41290">
        <v>98</v>
      </c>
      <c r="M41290">
        <v>1</v>
      </c>
      <c r="N41290">
        <v>3.0048366766587713</v>
      </c>
      <c r="O41290">
        <v>1.7027218628501606</v>
      </c>
      <c r="P41290">
        <v>577.89410210986432</v>
      </c>
      <c r="Q41290">
        <v>12.806247411140506</v>
      </c>
      <c r="R41290">
        <v>4515.1906255937638</v>
      </c>
      <c r="S41290">
        <v>98.308410855094124</v>
      </c>
      <c r="T41290">
        <v>12.469330000000001</v>
      </c>
      <c r="U41290">
        <v>41.889609999999998</v>
      </c>
    </row>
    <row r="41291" spans="1:21" x14ac:dyDescent="0.35">
      <c r="A41291" s="1" t="s">
        <v>40</v>
      </c>
      <c r="B41291">
        <v>2146</v>
      </c>
      <c r="C41291">
        <v>501.4845813948051</v>
      </c>
      <c r="D41291" s="1" t="s">
        <v>23</v>
      </c>
      <c r="E41291" t="b">
        <v>0</v>
      </c>
      <c r="F41291" t="b">
        <v>0</v>
      </c>
      <c r="G41291">
        <v>6</v>
      </c>
      <c r="H41291" t="b">
        <v>1</v>
      </c>
      <c r="I41291">
        <v>0</v>
      </c>
      <c r="J41291">
        <v>0</v>
      </c>
      <c r="K41291">
        <v>10</v>
      </c>
      <c r="L41291">
        <v>97</v>
      </c>
      <c r="M41291">
        <v>3</v>
      </c>
      <c r="N41291">
        <v>2.6789780299868626</v>
      </c>
      <c r="O41291">
        <v>1.4219791234946322</v>
      </c>
      <c r="P41291">
        <v>839.29467847582396</v>
      </c>
      <c r="Q41291">
        <v>18.598935798399381</v>
      </c>
      <c r="R41291">
        <v>2410.8589380385497</v>
      </c>
      <c r="S41291">
        <v>52.491186009051894</v>
      </c>
      <c r="T41291">
        <v>12.470219999999999</v>
      </c>
      <c r="U41291">
        <v>41.897859999999994</v>
      </c>
    </row>
    <row r="41292" spans="1:21" x14ac:dyDescent="0.35">
      <c r="A41292" s="1" t="s">
        <v>40</v>
      </c>
      <c r="B41292">
        <v>2147</v>
      </c>
      <c r="C41292">
        <v>87.438337268837813</v>
      </c>
      <c r="D41292" s="1" t="s">
        <v>22</v>
      </c>
      <c r="E41292" t="b">
        <v>0</v>
      </c>
      <c r="F41292" t="b">
        <v>1</v>
      </c>
      <c r="G41292">
        <v>4</v>
      </c>
      <c r="H41292" t="b">
        <v>0</v>
      </c>
      <c r="I41292">
        <v>0</v>
      </c>
      <c r="J41292">
        <v>1</v>
      </c>
      <c r="K41292">
        <v>9</v>
      </c>
      <c r="L41292">
        <v>91</v>
      </c>
      <c r="M41292">
        <v>1</v>
      </c>
      <c r="N41292">
        <v>3.5430639759228728</v>
      </c>
      <c r="O41292">
        <v>0.20578710749415502</v>
      </c>
      <c r="P41292">
        <v>202.94928519961186</v>
      </c>
      <c r="Q41292">
        <v>4.4973962334819646</v>
      </c>
      <c r="R41292">
        <v>570.76996191807029</v>
      </c>
      <c r="S41292">
        <v>12.42726887363902</v>
      </c>
      <c r="T41292">
        <v>12.523</v>
      </c>
      <c r="U41292">
        <v>41.873000000000005</v>
      </c>
    </row>
    <row r="41293" spans="1:21" x14ac:dyDescent="0.35">
      <c r="A41293" s="1" t="s">
        <v>40</v>
      </c>
      <c r="B41293">
        <v>2148</v>
      </c>
      <c r="C41293">
        <v>163.88843429266126</v>
      </c>
      <c r="D41293" s="1" t="s">
        <v>23</v>
      </c>
      <c r="E41293" t="b">
        <v>0</v>
      </c>
      <c r="F41293" t="b">
        <v>0</v>
      </c>
      <c r="G41293">
        <v>3</v>
      </c>
      <c r="H41293" t="b">
        <v>1</v>
      </c>
      <c r="I41293">
        <v>0</v>
      </c>
      <c r="J41293">
        <v>0</v>
      </c>
      <c r="K41293">
        <v>10</v>
      </c>
      <c r="L41293">
        <v>100</v>
      </c>
      <c r="M41293">
        <v>1</v>
      </c>
      <c r="N41293">
        <v>5.4142656538401193</v>
      </c>
      <c r="O41293">
        <v>1.1134164286945791</v>
      </c>
      <c r="P41293">
        <v>247.30008996818128</v>
      </c>
      <c r="Q41293">
        <v>5.4802188244651013</v>
      </c>
      <c r="R41293">
        <v>598.80785856809666</v>
      </c>
      <c r="S41293">
        <v>13.037732814576394</v>
      </c>
      <c r="T41293">
        <v>12.44018</v>
      </c>
      <c r="U41293">
        <v>41.915900000000001</v>
      </c>
    </row>
    <row r="41294" spans="1:21" x14ac:dyDescent="0.35">
      <c r="A41294" s="1" t="s">
        <v>40</v>
      </c>
      <c r="B41294">
        <v>2149</v>
      </c>
      <c r="C41294">
        <v>184.46216070885839</v>
      </c>
      <c r="D41294" s="1" t="s">
        <v>23</v>
      </c>
      <c r="E41294" t="b">
        <v>0</v>
      </c>
      <c r="F41294" t="b">
        <v>0</v>
      </c>
      <c r="G41294">
        <v>2</v>
      </c>
      <c r="H41294" t="b">
        <v>1</v>
      </c>
      <c r="I41294">
        <v>0</v>
      </c>
      <c r="J41294">
        <v>0</v>
      </c>
      <c r="K41294">
        <v>10</v>
      </c>
      <c r="L41294">
        <v>97</v>
      </c>
      <c r="M41294">
        <v>1</v>
      </c>
      <c r="N41294">
        <v>3.3178128903199156</v>
      </c>
      <c r="O41294">
        <v>0.61995202037870023</v>
      </c>
      <c r="P41294">
        <v>385.59570587760749</v>
      </c>
      <c r="Q41294">
        <v>8.5448769802520488</v>
      </c>
      <c r="R41294">
        <v>1097.8261952784289</v>
      </c>
      <c r="S41294">
        <v>23.902766815902481</v>
      </c>
      <c r="T41294">
        <v>12.475810000000001</v>
      </c>
      <c r="U41294">
        <v>41.87847</v>
      </c>
    </row>
    <row r="41295" spans="1:21" x14ac:dyDescent="0.35">
      <c r="A41295" s="1" t="s">
        <v>40</v>
      </c>
      <c r="B41295">
        <v>2150</v>
      </c>
      <c r="C41295">
        <v>222.33652070231219</v>
      </c>
      <c r="D41295" s="1" t="s">
        <v>23</v>
      </c>
      <c r="E41295" t="b">
        <v>0</v>
      </c>
      <c r="F41295" t="b">
        <v>0</v>
      </c>
      <c r="G41295">
        <v>6</v>
      </c>
      <c r="H41295" t="b">
        <v>0</v>
      </c>
      <c r="I41295">
        <v>0</v>
      </c>
      <c r="J41295">
        <v>0</v>
      </c>
      <c r="K41295">
        <v>9</v>
      </c>
      <c r="L41295">
        <v>92</v>
      </c>
      <c r="M41295">
        <v>2</v>
      </c>
      <c r="N41295">
        <v>3.5127559784567275</v>
      </c>
      <c r="O41295">
        <v>0.63770945947921276</v>
      </c>
      <c r="P41295">
        <v>646.23863442755214</v>
      </c>
      <c r="Q41295">
        <v>14.320775742306283</v>
      </c>
      <c r="R41295">
        <v>1485.7365237190882</v>
      </c>
      <c r="S41295">
        <v>32.348666691561426</v>
      </c>
      <c r="T41295">
        <v>12.460089999999999</v>
      </c>
      <c r="U41295">
        <v>41.903709999999997</v>
      </c>
    </row>
    <row r="41296" spans="1:21" x14ac:dyDescent="0.35">
      <c r="A41296" s="1" t="s">
        <v>40</v>
      </c>
      <c r="B41296">
        <v>2151</v>
      </c>
      <c r="C41296">
        <v>197.08694737334298</v>
      </c>
      <c r="D41296" s="1" t="s">
        <v>23</v>
      </c>
      <c r="E41296" t="b">
        <v>0</v>
      </c>
      <c r="F41296" t="b">
        <v>0</v>
      </c>
      <c r="G41296">
        <v>3</v>
      </c>
      <c r="H41296" t="b">
        <v>0</v>
      </c>
      <c r="I41296">
        <v>1</v>
      </c>
      <c r="J41296">
        <v>0</v>
      </c>
      <c r="K41296">
        <v>10</v>
      </c>
      <c r="L41296">
        <v>96</v>
      </c>
      <c r="M41296">
        <v>1</v>
      </c>
      <c r="N41296">
        <v>1.1489779845963173</v>
      </c>
      <c r="O41296">
        <v>0.49736750569125138</v>
      </c>
      <c r="P41296">
        <v>773.24543684301773</v>
      </c>
      <c r="Q41296">
        <v>17.135271562028418</v>
      </c>
      <c r="R41296">
        <v>1220.8462472792876</v>
      </c>
      <c r="S41296">
        <v>26.581259667779594</v>
      </c>
      <c r="T41296">
        <v>12.497630000000001</v>
      </c>
      <c r="U41296">
        <v>41.891120000000001</v>
      </c>
    </row>
    <row r="41297" spans="1:21" x14ac:dyDescent="0.35">
      <c r="A41297" s="1" t="s">
        <v>40</v>
      </c>
      <c r="B41297">
        <v>2152</v>
      </c>
      <c r="C41297">
        <v>138.40506861805343</v>
      </c>
      <c r="D41297" s="1" t="s">
        <v>23</v>
      </c>
      <c r="E41297" t="b">
        <v>0</v>
      </c>
      <c r="F41297" t="b">
        <v>0</v>
      </c>
      <c r="G41297">
        <v>4</v>
      </c>
      <c r="H41297" t="b">
        <v>0</v>
      </c>
      <c r="I41297">
        <v>0</v>
      </c>
      <c r="J41297">
        <v>0</v>
      </c>
      <c r="K41297">
        <v>9</v>
      </c>
      <c r="L41297">
        <v>84</v>
      </c>
      <c r="M41297">
        <v>2</v>
      </c>
      <c r="N41297">
        <v>2.1005369716178861</v>
      </c>
      <c r="O41297">
        <v>0.41594111242599663</v>
      </c>
      <c r="P41297">
        <v>226.38421421859022</v>
      </c>
      <c r="Q41297">
        <v>5.0167188878988425</v>
      </c>
      <c r="R41297">
        <v>642.69345655146594</v>
      </c>
      <c r="S41297">
        <v>13.993245827186623</v>
      </c>
      <c r="T41297">
        <v>12.52477</v>
      </c>
      <c r="U41297">
        <v>41.909500000000001</v>
      </c>
    </row>
    <row r="41298" spans="1:21" x14ac:dyDescent="0.35">
      <c r="A41298" s="1" t="s">
        <v>40</v>
      </c>
      <c r="B41298">
        <v>2153</v>
      </c>
      <c r="C41298">
        <v>315.85345895775367</v>
      </c>
      <c r="D41298" s="1" t="s">
        <v>23</v>
      </c>
      <c r="E41298" t="b">
        <v>0</v>
      </c>
      <c r="F41298" t="b">
        <v>0</v>
      </c>
      <c r="G41298">
        <v>6</v>
      </c>
      <c r="H41298" t="b">
        <v>0</v>
      </c>
      <c r="I41298">
        <v>0</v>
      </c>
      <c r="J41298">
        <v>0</v>
      </c>
      <c r="K41298">
        <v>8</v>
      </c>
      <c r="L41298">
        <v>82</v>
      </c>
      <c r="M41298">
        <v>2</v>
      </c>
      <c r="N41298">
        <v>2.6757315221286282</v>
      </c>
      <c r="O41298">
        <v>1.4771005859532955</v>
      </c>
      <c r="P41298">
        <v>815.35880190539274</v>
      </c>
      <c r="Q41298">
        <v>18.068512047327445</v>
      </c>
      <c r="R41298">
        <v>2297.6411065656084</v>
      </c>
      <c r="S41298">
        <v>50.026115092782206</v>
      </c>
      <c r="T41298">
        <v>12.47043</v>
      </c>
      <c r="U41298">
        <v>41.896979999999999</v>
      </c>
    </row>
    <row r="41299" spans="1:21" x14ac:dyDescent="0.35">
      <c r="A41299" s="1" t="s">
        <v>40</v>
      </c>
      <c r="B41299">
        <v>2154</v>
      </c>
      <c r="C41299">
        <v>212.04965749421362</v>
      </c>
      <c r="D41299" s="1" t="s">
        <v>23</v>
      </c>
      <c r="E41299" t="b">
        <v>0</v>
      </c>
      <c r="F41299" t="b">
        <v>0</v>
      </c>
      <c r="G41299">
        <v>4</v>
      </c>
      <c r="H41299" t="b">
        <v>0</v>
      </c>
      <c r="I41299">
        <v>0</v>
      </c>
      <c r="J41299">
        <v>0</v>
      </c>
      <c r="K41299">
        <v>9</v>
      </c>
      <c r="L41299">
        <v>85</v>
      </c>
      <c r="M41299">
        <v>1</v>
      </c>
      <c r="N41299">
        <v>2.5550602175055754</v>
      </c>
      <c r="O41299">
        <v>1.392558786620939</v>
      </c>
      <c r="P41299">
        <v>925.71759198228972</v>
      </c>
      <c r="Q41299">
        <v>20.514084626384811</v>
      </c>
      <c r="R41299">
        <v>2448.910086504407</v>
      </c>
      <c r="S41299">
        <v>53.319666630819164</v>
      </c>
      <c r="T41299">
        <v>12.4719</v>
      </c>
      <c r="U41299">
        <v>41.896999999999998</v>
      </c>
    </row>
    <row r="41300" spans="1:21" x14ac:dyDescent="0.35">
      <c r="A41300" s="1" t="s">
        <v>40</v>
      </c>
      <c r="B41300">
        <v>2155</v>
      </c>
      <c r="C41300">
        <v>119.93547331260373</v>
      </c>
      <c r="D41300" s="1" t="s">
        <v>22</v>
      </c>
      <c r="E41300" t="b">
        <v>0</v>
      </c>
      <c r="F41300" t="b">
        <v>1</v>
      </c>
      <c r="G41300">
        <v>2</v>
      </c>
      <c r="H41300" t="b">
        <v>0</v>
      </c>
      <c r="I41300">
        <v>1</v>
      </c>
      <c r="J41300">
        <v>0</v>
      </c>
      <c r="K41300">
        <v>9</v>
      </c>
      <c r="L41300">
        <v>93</v>
      </c>
      <c r="M41300">
        <v>1</v>
      </c>
      <c r="N41300">
        <v>0.62536609141583521</v>
      </c>
      <c r="O41300">
        <v>0.34640420949030976</v>
      </c>
      <c r="P41300">
        <v>697.7883669091907</v>
      </c>
      <c r="Q41300">
        <v>15.463127992879114</v>
      </c>
      <c r="R41300">
        <v>1501.2256254414187</v>
      </c>
      <c r="S41300">
        <v>32.685908040191087</v>
      </c>
      <c r="T41300">
        <v>12.4964</v>
      </c>
      <c r="U41300">
        <v>41.897320000000001</v>
      </c>
    </row>
    <row r="41301" spans="1:21" x14ac:dyDescent="0.35">
      <c r="A41301" s="1" t="s">
        <v>40</v>
      </c>
      <c r="B41301">
        <v>2156</v>
      </c>
      <c r="C41301">
        <v>115.25962639983166</v>
      </c>
      <c r="D41301" s="1" t="s">
        <v>22</v>
      </c>
      <c r="E41301" t="b">
        <v>0</v>
      </c>
      <c r="F41301" t="b">
        <v>1</v>
      </c>
      <c r="G41301">
        <v>2</v>
      </c>
      <c r="H41301" t="b">
        <v>0</v>
      </c>
      <c r="I41301">
        <v>1</v>
      </c>
      <c r="J41301">
        <v>0</v>
      </c>
      <c r="K41301">
        <v>10</v>
      </c>
      <c r="L41301">
        <v>80</v>
      </c>
      <c r="M41301">
        <v>1</v>
      </c>
      <c r="N41301">
        <v>7.3058772955986031</v>
      </c>
      <c r="O41301">
        <v>0.65096332488572173</v>
      </c>
      <c r="P41301">
        <v>102.27130032294721</v>
      </c>
      <c r="Q41301">
        <v>2.2663522091902655</v>
      </c>
      <c r="R41301">
        <v>306.40059487529999</v>
      </c>
      <c r="S41301">
        <v>6.6712035138682806</v>
      </c>
      <c r="T41301">
        <v>12.57066</v>
      </c>
      <c r="U41301">
        <v>41.859499999999997</v>
      </c>
    </row>
    <row r="41302" spans="1:21" x14ac:dyDescent="0.35">
      <c r="A41302" s="1" t="s">
        <v>40</v>
      </c>
      <c r="B41302">
        <v>2157</v>
      </c>
      <c r="C41302">
        <v>115.25962639983166</v>
      </c>
      <c r="D41302" s="1" t="s">
        <v>22</v>
      </c>
      <c r="E41302" t="b">
        <v>0</v>
      </c>
      <c r="F41302" t="b">
        <v>1</v>
      </c>
      <c r="G41302">
        <v>2</v>
      </c>
      <c r="H41302" t="b">
        <v>0</v>
      </c>
      <c r="I41302">
        <v>1</v>
      </c>
      <c r="J41302">
        <v>0</v>
      </c>
      <c r="K41302">
        <v>9</v>
      </c>
      <c r="L41302">
        <v>89</v>
      </c>
      <c r="M41302">
        <v>1</v>
      </c>
      <c r="N41302">
        <v>0.56788548366231151</v>
      </c>
      <c r="O41302">
        <v>0.40154502956028409</v>
      </c>
      <c r="P41302">
        <v>672.20295703036584</v>
      </c>
      <c r="Q41302">
        <v>14.896150257983701</v>
      </c>
      <c r="R41302">
        <v>1494.8582344906654</v>
      </c>
      <c r="S41302">
        <v>32.547272014036743</v>
      </c>
      <c r="T41302">
        <v>12.496130000000001</v>
      </c>
      <c r="U41302">
        <v>41.898579999999995</v>
      </c>
    </row>
    <row r="41303" spans="1:21" x14ac:dyDescent="0.35">
      <c r="A41303" s="1" t="s">
        <v>40</v>
      </c>
      <c r="B41303">
        <v>2158</v>
      </c>
      <c r="C41303">
        <v>299.72178710869002</v>
      </c>
      <c r="D41303" s="1" t="s">
        <v>23</v>
      </c>
      <c r="E41303" t="b">
        <v>0</v>
      </c>
      <c r="F41303" t="b">
        <v>0</v>
      </c>
      <c r="G41303">
        <v>5</v>
      </c>
      <c r="H41303" t="b">
        <v>1</v>
      </c>
      <c r="I41303">
        <v>0</v>
      </c>
      <c r="J41303">
        <v>0</v>
      </c>
      <c r="K41303">
        <v>10</v>
      </c>
      <c r="L41303">
        <v>98</v>
      </c>
      <c r="M41303">
        <v>2</v>
      </c>
      <c r="N41303">
        <v>2.1623969121864506</v>
      </c>
      <c r="O41303">
        <v>0.44259865318167146</v>
      </c>
      <c r="P41303">
        <v>658.42821955150396</v>
      </c>
      <c r="Q41303">
        <v>14.59089935555404</v>
      </c>
      <c r="R41303">
        <v>1580.4496326493838</v>
      </c>
      <c r="S41303">
        <v>34.410837704520233</v>
      </c>
      <c r="T41303">
        <v>12.478</v>
      </c>
      <c r="U41303">
        <v>41.908000000000001</v>
      </c>
    </row>
    <row r="41304" spans="1:21" x14ac:dyDescent="0.35">
      <c r="A41304" s="1" t="s">
        <v>40</v>
      </c>
      <c r="B41304">
        <v>2159</v>
      </c>
      <c r="C41304">
        <v>126.71545133612325</v>
      </c>
      <c r="D41304" s="1" t="s">
        <v>22</v>
      </c>
      <c r="E41304" t="b">
        <v>0</v>
      </c>
      <c r="F41304" t="b">
        <v>1</v>
      </c>
      <c r="G41304">
        <v>2</v>
      </c>
      <c r="H41304" t="b">
        <v>0</v>
      </c>
      <c r="I41304">
        <v>0</v>
      </c>
      <c r="J41304">
        <v>1</v>
      </c>
      <c r="K41304">
        <v>8</v>
      </c>
      <c r="L41304">
        <v>70</v>
      </c>
      <c r="M41304">
        <v>1</v>
      </c>
      <c r="N41304">
        <v>1.8766456387800228</v>
      </c>
      <c r="O41304">
        <v>0.17928449438507546</v>
      </c>
      <c r="P41304">
        <v>245.5219385278138</v>
      </c>
      <c r="Q41304">
        <v>5.4408146374407229</v>
      </c>
      <c r="R41304">
        <v>716.18484815524823</v>
      </c>
      <c r="S41304">
        <v>15.593360311643668</v>
      </c>
      <c r="T41304">
        <v>12.51834</v>
      </c>
      <c r="U41304">
        <v>41.912739999999999</v>
      </c>
    </row>
    <row r="41305" spans="1:21" x14ac:dyDescent="0.35">
      <c r="A41305" s="1" t="s">
        <v>40</v>
      </c>
      <c r="B41305">
        <v>2160</v>
      </c>
      <c r="C41305">
        <v>207.60760292708017</v>
      </c>
      <c r="D41305" s="1" t="s">
        <v>23</v>
      </c>
      <c r="E41305" t="b">
        <v>0</v>
      </c>
      <c r="F41305" t="b">
        <v>0</v>
      </c>
      <c r="G41305">
        <v>2</v>
      </c>
      <c r="H41305" t="b">
        <v>0</v>
      </c>
      <c r="I41305">
        <v>0</v>
      </c>
      <c r="J41305">
        <v>0</v>
      </c>
      <c r="K41305">
        <v>9</v>
      </c>
      <c r="L41305">
        <v>91</v>
      </c>
      <c r="M41305">
        <v>1</v>
      </c>
      <c r="N41305">
        <v>2.2015517191309284</v>
      </c>
      <c r="O41305">
        <v>1.2527586614639639</v>
      </c>
      <c r="P41305">
        <v>875.09758138358677</v>
      </c>
      <c r="Q41305">
        <v>19.392335196316559</v>
      </c>
      <c r="R41305">
        <v>1935.8645434332129</v>
      </c>
      <c r="S41305">
        <v>42.149220858336363</v>
      </c>
      <c r="T41305">
        <v>12.477169999999999</v>
      </c>
      <c r="U41305">
        <v>41.894410000000001</v>
      </c>
    </row>
    <row r="41306" spans="1:21" x14ac:dyDescent="0.35">
      <c r="A41306" s="1" t="s">
        <v>40</v>
      </c>
      <c r="B41306">
        <v>2161</v>
      </c>
      <c r="C41306">
        <v>96.790031094381959</v>
      </c>
      <c r="D41306" s="1" t="s">
        <v>22</v>
      </c>
      <c r="E41306" t="b">
        <v>0</v>
      </c>
      <c r="F41306" t="b">
        <v>1</v>
      </c>
      <c r="G41306">
        <v>2</v>
      </c>
      <c r="H41306" t="b">
        <v>1</v>
      </c>
      <c r="I41306">
        <v>0</v>
      </c>
      <c r="J41306">
        <v>0</v>
      </c>
      <c r="K41306">
        <v>10</v>
      </c>
      <c r="L41306">
        <v>96</v>
      </c>
      <c r="M41306">
        <v>1</v>
      </c>
      <c r="N41306">
        <v>3.7343940900275157</v>
      </c>
      <c r="O41306">
        <v>0.60361461013602791</v>
      </c>
      <c r="P41306">
        <v>172.3927478718349</v>
      </c>
      <c r="Q41306">
        <v>3.82025733274117</v>
      </c>
      <c r="R41306">
        <v>488.92063274713053</v>
      </c>
      <c r="S41306">
        <v>10.645178559502517</v>
      </c>
      <c r="T41306">
        <v>12.539389999999999</v>
      </c>
      <c r="U41306">
        <v>41.881900000000002</v>
      </c>
    </row>
    <row r="41307" spans="1:21" x14ac:dyDescent="0.35">
      <c r="A41307" s="1" t="s">
        <v>40</v>
      </c>
      <c r="B41307">
        <v>2162</v>
      </c>
      <c r="C41307">
        <v>172.77254342692819</v>
      </c>
      <c r="D41307" s="1" t="s">
        <v>23</v>
      </c>
      <c r="E41307" t="b">
        <v>0</v>
      </c>
      <c r="F41307" t="b">
        <v>0</v>
      </c>
      <c r="G41307">
        <v>4</v>
      </c>
      <c r="H41307" t="b">
        <v>1</v>
      </c>
      <c r="I41307">
        <v>1</v>
      </c>
      <c r="J41307">
        <v>0</v>
      </c>
      <c r="K41307">
        <v>10</v>
      </c>
      <c r="L41307">
        <v>98</v>
      </c>
      <c r="M41307">
        <v>1</v>
      </c>
      <c r="N41307">
        <v>5.3179247922330486</v>
      </c>
      <c r="O41307">
        <v>0.46833751924142714</v>
      </c>
      <c r="P41307">
        <v>280.8542143122188</v>
      </c>
      <c r="Q41307">
        <v>6.2237848453763611</v>
      </c>
      <c r="R41307">
        <v>653.47322787633857</v>
      </c>
      <c r="S41307">
        <v>14.227951795595251</v>
      </c>
      <c r="T41307">
        <v>12.438180000000001</v>
      </c>
      <c r="U41307">
        <v>41.9</v>
      </c>
    </row>
    <row r="41308" spans="1:21" x14ac:dyDescent="0.35">
      <c r="A41308" s="1" t="s">
        <v>40</v>
      </c>
      <c r="B41308">
        <v>2163</v>
      </c>
      <c r="C41308">
        <v>219.06342786337174</v>
      </c>
      <c r="D41308" s="1" t="s">
        <v>23</v>
      </c>
      <c r="E41308" t="b">
        <v>0</v>
      </c>
      <c r="F41308" t="b">
        <v>0</v>
      </c>
      <c r="G41308">
        <v>4</v>
      </c>
      <c r="H41308" t="b">
        <v>0</v>
      </c>
      <c r="I41308">
        <v>0</v>
      </c>
      <c r="J41308">
        <v>0</v>
      </c>
      <c r="K41308">
        <v>7</v>
      </c>
      <c r="L41308">
        <v>82</v>
      </c>
      <c r="M41308">
        <v>1</v>
      </c>
      <c r="N41308">
        <v>2.3157795878160137</v>
      </c>
      <c r="O41308">
        <v>1.2797583546462312</v>
      </c>
      <c r="P41308">
        <v>884.44863620248077</v>
      </c>
      <c r="Q41308">
        <v>19.599556417520727</v>
      </c>
      <c r="R41308">
        <v>2114.7082749188339</v>
      </c>
      <c r="S41308">
        <v>46.043152364591315</v>
      </c>
      <c r="T41308">
        <v>12.476410000000001</v>
      </c>
      <c r="U41308">
        <v>41.893000000000001</v>
      </c>
    </row>
    <row r="41309" spans="1:21" x14ac:dyDescent="0.35">
      <c r="A41309" s="1" t="s">
        <v>40</v>
      </c>
      <c r="B41309">
        <v>2164</v>
      </c>
      <c r="C41309">
        <v>177.44839033970027</v>
      </c>
      <c r="D41309" s="1" t="s">
        <v>23</v>
      </c>
      <c r="E41309" t="b">
        <v>0</v>
      </c>
      <c r="F41309" t="b">
        <v>0</v>
      </c>
      <c r="G41309">
        <v>2</v>
      </c>
      <c r="H41309" t="b">
        <v>1</v>
      </c>
      <c r="I41309">
        <v>1</v>
      </c>
      <c r="J41309">
        <v>0</v>
      </c>
      <c r="K41309">
        <v>9</v>
      </c>
      <c r="L41309">
        <v>96</v>
      </c>
      <c r="M41309">
        <v>1</v>
      </c>
      <c r="N41309">
        <v>2.2504639926825791</v>
      </c>
      <c r="O41309">
        <v>0.53468981893733525</v>
      </c>
      <c r="P41309">
        <v>232.8079415303564</v>
      </c>
      <c r="Q41309">
        <v>5.1590699535280589</v>
      </c>
      <c r="R41309">
        <v>620.36046553512244</v>
      </c>
      <c r="S41309">
        <v>13.506993742055865</v>
      </c>
      <c r="T41309">
        <v>12.52736</v>
      </c>
      <c r="U41309">
        <v>41.893229999999996</v>
      </c>
    </row>
    <row r="41310" spans="1:21" x14ac:dyDescent="0.35">
      <c r="A41310" s="1" t="s">
        <v>40</v>
      </c>
      <c r="B41310">
        <v>2165</v>
      </c>
      <c r="C41310">
        <v>172.77254342692819</v>
      </c>
      <c r="D41310" s="1" t="s">
        <v>23</v>
      </c>
      <c r="E41310" t="b">
        <v>0</v>
      </c>
      <c r="F41310" t="b">
        <v>0</v>
      </c>
      <c r="G41310">
        <v>2</v>
      </c>
      <c r="H41310" t="b">
        <v>0</v>
      </c>
      <c r="I41310">
        <v>0</v>
      </c>
      <c r="J41310">
        <v>1</v>
      </c>
      <c r="K41310">
        <v>9</v>
      </c>
      <c r="L41310">
        <v>87</v>
      </c>
      <c r="M41310">
        <v>0</v>
      </c>
      <c r="N41310">
        <v>2.4790134462432434</v>
      </c>
      <c r="O41310">
        <v>1.2141923718441197</v>
      </c>
      <c r="P41310">
        <v>659.0184723515116</v>
      </c>
      <c r="Q41310">
        <v>14.603979474150888</v>
      </c>
      <c r="R41310">
        <v>1813.2317704027948</v>
      </c>
      <c r="S41310">
        <v>39.47916015989388</v>
      </c>
      <c r="T41310">
        <v>12.476139999999999</v>
      </c>
      <c r="U41310">
        <v>41.890029999999996</v>
      </c>
    </row>
    <row r="41311" spans="1:21" x14ac:dyDescent="0.35">
      <c r="A41311" s="1" t="s">
        <v>40</v>
      </c>
      <c r="B41311">
        <v>2166</v>
      </c>
      <c r="C41311">
        <v>138.40506861805343</v>
      </c>
      <c r="D41311" s="1" t="s">
        <v>22</v>
      </c>
      <c r="E41311" t="b">
        <v>0</v>
      </c>
      <c r="F41311" t="b">
        <v>1</v>
      </c>
      <c r="G41311">
        <v>2</v>
      </c>
      <c r="H41311" t="b">
        <v>1</v>
      </c>
      <c r="I41311">
        <v>1</v>
      </c>
      <c r="J41311">
        <v>0</v>
      </c>
      <c r="K41311">
        <v>9</v>
      </c>
      <c r="L41311">
        <v>93</v>
      </c>
      <c r="M41311">
        <v>1</v>
      </c>
      <c r="N41311">
        <v>1.1907302677824581</v>
      </c>
      <c r="O41311">
        <v>0.90165664688597358</v>
      </c>
      <c r="P41311">
        <v>323.63335527264218</v>
      </c>
      <c r="Q41311">
        <v>7.1717790560372707</v>
      </c>
      <c r="R41311">
        <v>887.42608180604918</v>
      </c>
      <c r="S41311">
        <v>19.321764037867812</v>
      </c>
      <c r="T41311">
        <v>12.51488</v>
      </c>
      <c r="U41311">
        <v>41.895790000000005</v>
      </c>
    </row>
    <row r="41312" spans="1:21" x14ac:dyDescent="0.35">
      <c r="A41312" s="1" t="s">
        <v>40</v>
      </c>
      <c r="B41312">
        <v>2167</v>
      </c>
      <c r="C41312">
        <v>346.01267154513357</v>
      </c>
      <c r="D41312" s="1" t="s">
        <v>23</v>
      </c>
      <c r="E41312" t="b">
        <v>0</v>
      </c>
      <c r="F41312" t="b">
        <v>0</v>
      </c>
      <c r="G41312">
        <v>5</v>
      </c>
      <c r="H41312" t="b">
        <v>1</v>
      </c>
      <c r="I41312">
        <v>0</v>
      </c>
      <c r="J41312">
        <v>1</v>
      </c>
      <c r="K41312">
        <v>10</v>
      </c>
      <c r="L41312">
        <v>95</v>
      </c>
      <c r="M41312">
        <v>2</v>
      </c>
      <c r="N41312">
        <v>2.6779914028960556</v>
      </c>
      <c r="O41312">
        <v>1.2897052778065636</v>
      </c>
      <c r="P41312">
        <v>831.2959252931812</v>
      </c>
      <c r="Q41312">
        <v>18.421681848473973</v>
      </c>
      <c r="R41312">
        <v>2367.0468893134339</v>
      </c>
      <c r="S41312">
        <v>51.537274370845985</v>
      </c>
      <c r="T41312">
        <v>12.47</v>
      </c>
      <c r="U41312">
        <v>41.9</v>
      </c>
    </row>
    <row r="41313" spans="1:21" x14ac:dyDescent="0.35">
      <c r="A41313" s="1" t="s">
        <v>40</v>
      </c>
      <c r="B41313">
        <v>2168</v>
      </c>
      <c r="C41313">
        <v>182.12423725247234</v>
      </c>
      <c r="D41313" s="1" t="s">
        <v>23</v>
      </c>
      <c r="E41313" t="b">
        <v>0</v>
      </c>
      <c r="F41313" t="b">
        <v>0</v>
      </c>
      <c r="G41313">
        <v>3</v>
      </c>
      <c r="H41313" t="b">
        <v>0</v>
      </c>
      <c r="I41313">
        <v>0</v>
      </c>
      <c r="J41313">
        <v>0</v>
      </c>
      <c r="K41313">
        <v>9</v>
      </c>
      <c r="L41313">
        <v>94</v>
      </c>
      <c r="M41313">
        <v>0</v>
      </c>
      <c r="N41313">
        <v>4.1570130898322448</v>
      </c>
      <c r="O41313">
        <v>1.2169478758310208</v>
      </c>
      <c r="P41313">
        <v>417.4295235336503</v>
      </c>
      <c r="Q41313">
        <v>9.2503206652732768</v>
      </c>
      <c r="R41313">
        <v>900.15329410574941</v>
      </c>
      <c r="S41313">
        <v>19.598871278635613</v>
      </c>
      <c r="T41313">
        <v>12.452810000000001</v>
      </c>
      <c r="U41313">
        <v>41.894859999999994</v>
      </c>
    </row>
    <row r="41314" spans="1:21" x14ac:dyDescent="0.35">
      <c r="A41314" s="1" t="s">
        <v>40</v>
      </c>
      <c r="B41314">
        <v>2169</v>
      </c>
      <c r="C41314">
        <v>133.72922170528136</v>
      </c>
      <c r="D41314" s="1" t="s">
        <v>22</v>
      </c>
      <c r="E41314" t="b">
        <v>0</v>
      </c>
      <c r="F41314" t="b">
        <v>1</v>
      </c>
      <c r="G41314">
        <v>3</v>
      </c>
      <c r="H41314" t="b">
        <v>1</v>
      </c>
      <c r="I41314">
        <v>0</v>
      </c>
      <c r="J41314">
        <v>1</v>
      </c>
      <c r="K41314">
        <v>10</v>
      </c>
      <c r="L41314">
        <v>98</v>
      </c>
      <c r="M41314">
        <v>1</v>
      </c>
      <c r="N41314">
        <v>3.0841201191828453</v>
      </c>
      <c r="O41314">
        <v>0.50746241341396037</v>
      </c>
      <c r="P41314">
        <v>548.34711734458938</v>
      </c>
      <c r="Q41314">
        <v>12.151480394526491</v>
      </c>
      <c r="R41314">
        <v>1382.9077679976465</v>
      </c>
      <c r="S41314">
        <v>30.109795201201656</v>
      </c>
      <c r="T41314">
        <v>12.465999999999999</v>
      </c>
      <c r="U41314">
        <v>41.906999999999996</v>
      </c>
    </row>
    <row r="41315" spans="1:21" x14ac:dyDescent="0.35">
      <c r="A41315" s="1" t="s">
        <v>40</v>
      </c>
      <c r="B41315">
        <v>2170</v>
      </c>
      <c r="C41315">
        <v>236.13026909498981</v>
      </c>
      <c r="D41315" s="1" t="s">
        <v>23</v>
      </c>
      <c r="E41315" t="b">
        <v>0</v>
      </c>
      <c r="F41315" t="b">
        <v>0</v>
      </c>
      <c r="G41315">
        <v>4</v>
      </c>
      <c r="H41315" t="b">
        <v>0</v>
      </c>
      <c r="I41315">
        <v>0</v>
      </c>
      <c r="J41315">
        <v>0</v>
      </c>
      <c r="K41315">
        <v>10</v>
      </c>
      <c r="L41315">
        <v>94</v>
      </c>
      <c r="M41315">
        <v>2</v>
      </c>
      <c r="N41315">
        <v>1.7834669900036284</v>
      </c>
      <c r="O41315">
        <v>0.92148651576531537</v>
      </c>
      <c r="P41315">
        <v>286.50370412555367</v>
      </c>
      <c r="Q41315">
        <v>6.3489786551628642</v>
      </c>
      <c r="R41315">
        <v>774.51535503458194</v>
      </c>
      <c r="S41315">
        <v>16.863379655494811</v>
      </c>
      <c r="T41315">
        <v>12.50722</v>
      </c>
      <c r="U41315">
        <v>41.916490000000003</v>
      </c>
    </row>
    <row r="41316" spans="1:21" x14ac:dyDescent="0.35">
      <c r="A41316" s="1" t="s">
        <v>40</v>
      </c>
      <c r="B41316">
        <v>2171</v>
      </c>
      <c r="C41316">
        <v>173.00633577256679</v>
      </c>
      <c r="D41316" s="1" t="s">
        <v>23</v>
      </c>
      <c r="E41316" t="b">
        <v>0</v>
      </c>
      <c r="F41316" t="b">
        <v>0</v>
      </c>
      <c r="G41316">
        <v>2</v>
      </c>
      <c r="H41316" t="b">
        <v>0</v>
      </c>
      <c r="I41316">
        <v>0</v>
      </c>
      <c r="J41316">
        <v>1</v>
      </c>
      <c r="K41316">
        <v>9</v>
      </c>
      <c r="L41316">
        <v>93</v>
      </c>
      <c r="M41316">
        <v>1</v>
      </c>
      <c r="N41316">
        <v>2.649165992891692</v>
      </c>
      <c r="O41316">
        <v>1.5254867965592163</v>
      </c>
      <c r="P41316">
        <v>787.74106222727039</v>
      </c>
      <c r="Q41316">
        <v>17.45649748278484</v>
      </c>
      <c r="R41316">
        <v>2284.2977052314468</v>
      </c>
      <c r="S41316">
        <v>49.735591682070023</v>
      </c>
      <c r="T41316">
        <v>12.470999999999998</v>
      </c>
      <c r="U41316">
        <v>41.896000000000001</v>
      </c>
    </row>
    <row r="41317" spans="1:21" x14ac:dyDescent="0.35">
      <c r="A41317" s="1" t="s">
        <v>40</v>
      </c>
      <c r="B41317">
        <v>2172</v>
      </c>
      <c r="C41317">
        <v>380.38014635400833</v>
      </c>
      <c r="D41317" s="1" t="s">
        <v>23</v>
      </c>
      <c r="E41317" t="b">
        <v>0</v>
      </c>
      <c r="F41317" t="b">
        <v>0</v>
      </c>
      <c r="G41317">
        <v>2</v>
      </c>
      <c r="H41317" t="b">
        <v>0</v>
      </c>
      <c r="I41317">
        <v>1</v>
      </c>
      <c r="J41317">
        <v>0</v>
      </c>
      <c r="K41317">
        <v>10</v>
      </c>
      <c r="L41317">
        <v>95</v>
      </c>
      <c r="M41317">
        <v>1</v>
      </c>
      <c r="N41317">
        <v>2.7452882894561106</v>
      </c>
      <c r="O41317">
        <v>1.6747338530023552</v>
      </c>
      <c r="P41317">
        <v>696.35887750775544</v>
      </c>
      <c r="Q41317">
        <v>15.431450225482724</v>
      </c>
      <c r="R41317">
        <v>1953.2681528603086</v>
      </c>
      <c r="S41317">
        <v>42.528146429323868</v>
      </c>
      <c r="T41317">
        <v>12.4702</v>
      </c>
      <c r="U41317">
        <v>41.894750000000002</v>
      </c>
    </row>
    <row r="41318" spans="1:21" x14ac:dyDescent="0.35">
      <c r="A41318" s="1" t="s">
        <v>40</v>
      </c>
      <c r="B41318">
        <v>2173</v>
      </c>
      <c r="C41318">
        <v>152.19881701073106</v>
      </c>
      <c r="D41318" s="1" t="s">
        <v>23</v>
      </c>
      <c r="E41318" t="b">
        <v>0</v>
      </c>
      <c r="F41318" t="b">
        <v>0</v>
      </c>
      <c r="G41318">
        <v>5</v>
      </c>
      <c r="H41318" t="b">
        <v>1</v>
      </c>
      <c r="I41318">
        <v>0</v>
      </c>
      <c r="J41318">
        <v>0</v>
      </c>
      <c r="K41318">
        <v>9</v>
      </c>
      <c r="L41318">
        <v>97</v>
      </c>
      <c r="M41318">
        <v>3</v>
      </c>
      <c r="N41318">
        <v>4.7527129690552083</v>
      </c>
      <c r="O41318">
        <v>1.8864233537862194</v>
      </c>
      <c r="P41318">
        <v>188.97562972333387</v>
      </c>
      <c r="Q41318">
        <v>4.1877372689521035</v>
      </c>
      <c r="R41318">
        <v>484.48473550709588</v>
      </c>
      <c r="S41318">
        <v>10.548596588873767</v>
      </c>
      <c r="T41318">
        <v>12.502939999999999</v>
      </c>
      <c r="U41318">
        <v>41.858090000000004</v>
      </c>
    </row>
    <row r="41319" spans="1:21" x14ac:dyDescent="0.35">
      <c r="A41319" s="1" t="s">
        <v>40</v>
      </c>
      <c r="B41319">
        <v>2174</v>
      </c>
      <c r="C41319">
        <v>288.26596217239847</v>
      </c>
      <c r="D41319" s="1" t="s">
        <v>23</v>
      </c>
      <c r="E41319" t="b">
        <v>0</v>
      </c>
      <c r="F41319" t="b">
        <v>0</v>
      </c>
      <c r="G41319">
        <v>6</v>
      </c>
      <c r="H41319" t="b">
        <v>0</v>
      </c>
      <c r="I41319">
        <v>0</v>
      </c>
      <c r="J41319">
        <v>1</v>
      </c>
      <c r="K41319">
        <v>10</v>
      </c>
      <c r="L41319">
        <v>100</v>
      </c>
      <c r="M41319">
        <v>2</v>
      </c>
      <c r="N41319">
        <v>0.51088486833870017</v>
      </c>
      <c r="O41319">
        <v>0.41379933150659326</v>
      </c>
      <c r="P41319">
        <v>463.11461451650695</v>
      </c>
      <c r="Q41319">
        <v>10.26271130222721</v>
      </c>
      <c r="R41319">
        <v>1248.9134990269724</v>
      </c>
      <c r="S41319">
        <v>27.192362751831979</v>
      </c>
      <c r="T41319">
        <v>12.500739999999999</v>
      </c>
      <c r="U41319">
        <v>41.905329999999999</v>
      </c>
    </row>
    <row r="41320" spans="1:21" x14ac:dyDescent="0.35">
      <c r="A41320" s="1" t="s">
        <v>40</v>
      </c>
      <c r="B41320">
        <v>2175</v>
      </c>
      <c r="C41320">
        <v>193.58006218876392</v>
      </c>
      <c r="D41320" s="1" t="s">
        <v>23</v>
      </c>
      <c r="E41320" t="b">
        <v>0</v>
      </c>
      <c r="F41320" t="b">
        <v>0</v>
      </c>
      <c r="G41320">
        <v>4</v>
      </c>
      <c r="H41320" t="b">
        <v>1</v>
      </c>
      <c r="I41320">
        <v>0</v>
      </c>
      <c r="J41320">
        <v>0</v>
      </c>
      <c r="K41320">
        <v>10</v>
      </c>
      <c r="L41320">
        <v>98</v>
      </c>
      <c r="M41320">
        <v>2</v>
      </c>
      <c r="N41320">
        <v>3.9111066420925824</v>
      </c>
      <c r="O41320">
        <v>0.65504104533344576</v>
      </c>
      <c r="P41320">
        <v>287.75546021877886</v>
      </c>
      <c r="Q41320">
        <v>6.376717817354896</v>
      </c>
      <c r="R41320">
        <v>848.13390467656711</v>
      </c>
      <c r="S41320">
        <v>18.466262728412399</v>
      </c>
      <c r="T41320">
        <v>12.47772</v>
      </c>
      <c r="U41320">
        <v>41.870809999999999</v>
      </c>
    </row>
    <row r="41321" spans="1:21" x14ac:dyDescent="0.35">
      <c r="A41321" s="1" t="s">
        <v>40</v>
      </c>
      <c r="B41321">
        <v>2176</v>
      </c>
      <c r="C41321">
        <v>115.25962639983166</v>
      </c>
      <c r="D41321" s="1" t="s">
        <v>22</v>
      </c>
      <c r="E41321" t="b">
        <v>0</v>
      </c>
      <c r="F41321" t="b">
        <v>1</v>
      </c>
      <c r="G41321">
        <v>2</v>
      </c>
      <c r="H41321" t="b">
        <v>1</v>
      </c>
      <c r="I41321">
        <v>0</v>
      </c>
      <c r="J41321">
        <v>1</v>
      </c>
      <c r="K41321">
        <v>9</v>
      </c>
      <c r="L41321">
        <v>97</v>
      </c>
      <c r="M41321">
        <v>1</v>
      </c>
      <c r="N41321">
        <v>3.0841281169379418</v>
      </c>
      <c r="O41321">
        <v>0.50745448314251651</v>
      </c>
      <c r="P41321">
        <v>548.34475627804306</v>
      </c>
      <c r="Q41321">
        <v>12.151428072825619</v>
      </c>
      <c r="R41321">
        <v>1382.9053529571468</v>
      </c>
      <c r="S41321">
        <v>30.109742618971275</v>
      </c>
      <c r="T41321">
        <v>12.465999999999999</v>
      </c>
      <c r="U41321">
        <v>41.906999999999996</v>
      </c>
    </row>
    <row r="41322" spans="1:21" x14ac:dyDescent="0.35">
      <c r="A41322" s="1" t="s">
        <v>40</v>
      </c>
      <c r="B41322">
        <v>2177</v>
      </c>
      <c r="C41322">
        <v>132.56025997708835</v>
      </c>
      <c r="D41322" s="1" t="s">
        <v>23</v>
      </c>
      <c r="E41322" t="b">
        <v>0</v>
      </c>
      <c r="F41322" t="b">
        <v>0</v>
      </c>
      <c r="G41322">
        <v>4</v>
      </c>
      <c r="H41322" t="b">
        <v>0</v>
      </c>
      <c r="I41322">
        <v>0</v>
      </c>
      <c r="J41322">
        <v>0</v>
      </c>
      <c r="K41322">
        <v>9</v>
      </c>
      <c r="L41322">
        <v>91</v>
      </c>
      <c r="M41322">
        <v>1</v>
      </c>
      <c r="N41322">
        <v>3.0147698433914085</v>
      </c>
      <c r="O41322">
        <v>0.74478668036966822</v>
      </c>
      <c r="P41322">
        <v>186.37174078338421</v>
      </c>
      <c r="Q41322">
        <v>4.1300345758905497</v>
      </c>
      <c r="R41322">
        <v>527.58165838348361</v>
      </c>
      <c r="S41322">
        <v>11.486937924166799</v>
      </c>
      <c r="T41322">
        <v>12.5374</v>
      </c>
      <c r="U41322">
        <v>41.907719999999998</v>
      </c>
    </row>
    <row r="41323" spans="1:21" x14ac:dyDescent="0.35">
      <c r="A41323" s="1" t="s">
        <v>40</v>
      </c>
      <c r="B41323">
        <v>2178</v>
      </c>
      <c r="C41323">
        <v>92.114184181609886</v>
      </c>
      <c r="D41323" s="1" t="s">
        <v>22</v>
      </c>
      <c r="E41323" t="b">
        <v>0</v>
      </c>
      <c r="F41323" t="b">
        <v>1</v>
      </c>
      <c r="G41323">
        <v>4</v>
      </c>
      <c r="H41323" t="b">
        <v>1</v>
      </c>
      <c r="I41323">
        <v>0</v>
      </c>
      <c r="J41323">
        <v>0</v>
      </c>
      <c r="K41323">
        <v>10</v>
      </c>
      <c r="L41323">
        <v>99</v>
      </c>
      <c r="M41323">
        <v>2</v>
      </c>
      <c r="N41323">
        <v>4.0024868002614467</v>
      </c>
      <c r="O41323">
        <v>1.091177275015097</v>
      </c>
      <c r="P41323">
        <v>167.22743573018195</v>
      </c>
      <c r="Q41323">
        <v>3.7057929957626969</v>
      </c>
      <c r="R41323">
        <v>474.35008520184277</v>
      </c>
      <c r="S41323">
        <v>10.32793672117427</v>
      </c>
      <c r="T41323">
        <v>12.538969999999999</v>
      </c>
      <c r="U41323">
        <v>41.877520000000004</v>
      </c>
    </row>
    <row r="41324" spans="1:21" x14ac:dyDescent="0.35">
      <c r="A41324" s="1" t="s">
        <v>40</v>
      </c>
      <c r="B41324">
        <v>2179</v>
      </c>
      <c r="C41324">
        <v>313.74932784700627</v>
      </c>
      <c r="D41324" s="1" t="s">
        <v>23</v>
      </c>
      <c r="E41324" t="b">
        <v>0</v>
      </c>
      <c r="F41324" t="b">
        <v>0</v>
      </c>
      <c r="G41324">
        <v>5</v>
      </c>
      <c r="H41324" t="b">
        <v>0</v>
      </c>
      <c r="I41324">
        <v>0</v>
      </c>
      <c r="J41324">
        <v>0</v>
      </c>
      <c r="K41324">
        <v>8</v>
      </c>
      <c r="L41324">
        <v>100</v>
      </c>
      <c r="M41324">
        <v>2</v>
      </c>
      <c r="N41324">
        <v>2.9634873952735501</v>
      </c>
      <c r="O41324">
        <v>1.3698376767501383</v>
      </c>
      <c r="P41324">
        <v>671.440429228472</v>
      </c>
      <c r="Q41324">
        <v>14.879252491328405</v>
      </c>
      <c r="R41324">
        <v>1779.7493734959812</v>
      </c>
      <c r="S41324">
        <v>38.750154121284929</v>
      </c>
      <c r="T41324">
        <v>12.46665</v>
      </c>
      <c r="U41324">
        <v>41.898769999999999</v>
      </c>
    </row>
    <row r="41325" spans="1:21" x14ac:dyDescent="0.35">
      <c r="A41325" s="1" t="s">
        <v>40</v>
      </c>
      <c r="B41325">
        <v>2180</v>
      </c>
      <c r="C41325">
        <v>138.40506861805343</v>
      </c>
      <c r="D41325" s="1" t="s">
        <v>23</v>
      </c>
      <c r="E41325" t="b">
        <v>0</v>
      </c>
      <c r="F41325" t="b">
        <v>0</v>
      </c>
      <c r="G41325">
        <v>3</v>
      </c>
      <c r="H41325" t="b">
        <v>1</v>
      </c>
      <c r="I41325">
        <v>0</v>
      </c>
      <c r="J41325">
        <v>0</v>
      </c>
      <c r="K41325">
        <v>10</v>
      </c>
      <c r="L41325">
        <v>96</v>
      </c>
      <c r="M41325">
        <v>1</v>
      </c>
      <c r="N41325">
        <v>3.9156823546930117</v>
      </c>
      <c r="O41325">
        <v>0.48056202924852059</v>
      </c>
      <c r="P41325">
        <v>163.85766688631568</v>
      </c>
      <c r="Q41325">
        <v>3.6311182528031289</v>
      </c>
      <c r="R41325">
        <v>464.61601621536784</v>
      </c>
      <c r="S41325">
        <v>10.115998636480811</v>
      </c>
      <c r="T41325">
        <v>12.543469999999999</v>
      </c>
      <c r="U41325">
        <v>41.88373</v>
      </c>
    </row>
    <row r="41326" spans="1:21" x14ac:dyDescent="0.35">
      <c r="A41326" s="1" t="s">
        <v>40</v>
      </c>
      <c r="B41326">
        <v>2181</v>
      </c>
      <c r="C41326">
        <v>126.71545133612325</v>
      </c>
      <c r="D41326" s="1" t="s">
        <v>22</v>
      </c>
      <c r="E41326" t="b">
        <v>0</v>
      </c>
      <c r="F41326" t="b">
        <v>1</v>
      </c>
      <c r="G41326">
        <v>2</v>
      </c>
      <c r="H41326" t="b">
        <v>1</v>
      </c>
      <c r="I41326">
        <v>0</v>
      </c>
      <c r="J41326">
        <v>1</v>
      </c>
      <c r="K41326">
        <v>9</v>
      </c>
      <c r="L41326">
        <v>97</v>
      </c>
      <c r="M41326">
        <v>1</v>
      </c>
      <c r="N41326">
        <v>3.0841216934693647</v>
      </c>
      <c r="O41326">
        <v>0.50746631058362435</v>
      </c>
      <c r="P41326">
        <v>548.3478745965009</v>
      </c>
      <c r="Q41326">
        <v>12.151497175378374</v>
      </c>
      <c r="R41326">
        <v>1382.9049675813628</v>
      </c>
      <c r="S41326">
        <v>30.109734228255569</v>
      </c>
      <c r="T41326">
        <v>12.465999999999999</v>
      </c>
      <c r="U41326">
        <v>41.906999999999996</v>
      </c>
    </row>
    <row r="41327" spans="1:21" x14ac:dyDescent="0.35">
      <c r="A41327" s="1" t="s">
        <v>40</v>
      </c>
      <c r="B41327">
        <v>2182</v>
      </c>
      <c r="C41327">
        <v>103.80380146354008</v>
      </c>
      <c r="D41327" s="1" t="s">
        <v>22</v>
      </c>
      <c r="E41327" t="b">
        <v>0</v>
      </c>
      <c r="F41327" t="b">
        <v>1</v>
      </c>
      <c r="G41327">
        <v>2</v>
      </c>
      <c r="H41327" t="b">
        <v>1</v>
      </c>
      <c r="I41327">
        <v>1</v>
      </c>
      <c r="J41327">
        <v>0</v>
      </c>
      <c r="K41327">
        <v>10</v>
      </c>
      <c r="L41327">
        <v>98</v>
      </c>
      <c r="M41327">
        <v>1</v>
      </c>
      <c r="N41327">
        <v>4.6683330475034523</v>
      </c>
      <c r="O41327">
        <v>0.50163160553349728</v>
      </c>
      <c r="P41327">
        <v>343.34163065900543</v>
      </c>
      <c r="Q41327">
        <v>7.6085183301070325</v>
      </c>
      <c r="R41327">
        <v>776.84930942277526</v>
      </c>
      <c r="S41327">
        <v>16.914196412955938</v>
      </c>
      <c r="T41327">
        <v>12.448</v>
      </c>
      <c r="U41327">
        <v>41.911999999999999</v>
      </c>
    </row>
    <row r="41328" spans="1:21" x14ac:dyDescent="0.35">
      <c r="A41328" s="1" t="s">
        <v>40</v>
      </c>
      <c r="B41328">
        <v>2183</v>
      </c>
      <c r="C41328">
        <v>136.06714516166738</v>
      </c>
      <c r="D41328" s="1" t="s">
        <v>22</v>
      </c>
      <c r="E41328" t="b">
        <v>0</v>
      </c>
      <c r="F41328" t="b">
        <v>1</v>
      </c>
      <c r="G41328">
        <v>2</v>
      </c>
      <c r="H41328" t="b">
        <v>0</v>
      </c>
      <c r="I41328">
        <v>0</v>
      </c>
      <c r="J41328">
        <v>1</v>
      </c>
      <c r="K41328">
        <v>10</v>
      </c>
      <c r="L41328">
        <v>100</v>
      </c>
      <c r="M41328">
        <v>1</v>
      </c>
      <c r="N41328">
        <v>1.1036270246762987</v>
      </c>
      <c r="O41328">
        <v>0.81500047612706483</v>
      </c>
      <c r="P41328">
        <v>444.25902979413507</v>
      </c>
      <c r="Q41328">
        <v>9.8448678216399852</v>
      </c>
      <c r="R41328">
        <v>1194.4062289773403</v>
      </c>
      <c r="S41328">
        <v>26.005586036746081</v>
      </c>
      <c r="T41328">
        <v>12.497</v>
      </c>
      <c r="U41328">
        <v>41.91</v>
      </c>
    </row>
    <row r="41329" spans="1:21" x14ac:dyDescent="0.35">
      <c r="A41329" s="1" t="s">
        <v>40</v>
      </c>
      <c r="B41329">
        <v>2184</v>
      </c>
      <c r="C41329">
        <v>136.06714516166738</v>
      </c>
      <c r="D41329" s="1" t="s">
        <v>22</v>
      </c>
      <c r="E41329" t="b">
        <v>0</v>
      </c>
      <c r="F41329" t="b">
        <v>1</v>
      </c>
      <c r="G41329">
        <v>2</v>
      </c>
      <c r="H41329" t="b">
        <v>0</v>
      </c>
      <c r="I41329">
        <v>0</v>
      </c>
      <c r="J41329">
        <v>1</v>
      </c>
      <c r="K41329">
        <v>10</v>
      </c>
      <c r="L41329">
        <v>90</v>
      </c>
      <c r="M41329">
        <v>1</v>
      </c>
      <c r="N41329">
        <v>1.1036485797785363</v>
      </c>
      <c r="O41329">
        <v>0.81502167106610035</v>
      </c>
      <c r="P41329">
        <v>444.25965718377307</v>
      </c>
      <c r="Q41329">
        <v>9.8448817247182454</v>
      </c>
      <c r="R41329">
        <v>1194.4182220932171</v>
      </c>
      <c r="S41329">
        <v>26.005847160641132</v>
      </c>
      <c r="T41329">
        <v>12.497</v>
      </c>
      <c r="U41329">
        <v>41.91</v>
      </c>
    </row>
    <row r="41330" spans="1:21" x14ac:dyDescent="0.35">
      <c r="A41330" s="1" t="s">
        <v>40</v>
      </c>
      <c r="B41330">
        <v>2185</v>
      </c>
      <c r="C41330">
        <v>249.92401748766744</v>
      </c>
      <c r="D41330" s="1" t="s">
        <v>23</v>
      </c>
      <c r="E41330" t="b">
        <v>0</v>
      </c>
      <c r="F41330" t="b">
        <v>0</v>
      </c>
      <c r="G41330">
        <v>4</v>
      </c>
      <c r="H41330" t="b">
        <v>0</v>
      </c>
      <c r="I41330">
        <v>0</v>
      </c>
      <c r="J41330">
        <v>1</v>
      </c>
      <c r="K41330">
        <v>10</v>
      </c>
      <c r="L41330">
        <v>95</v>
      </c>
      <c r="M41330">
        <v>1</v>
      </c>
      <c r="N41330">
        <v>3.1288248314698839</v>
      </c>
      <c r="O41330">
        <v>1.8984704933555583</v>
      </c>
      <c r="P41330">
        <v>534.38816499647385</v>
      </c>
      <c r="Q41330">
        <v>11.842147254219924</v>
      </c>
      <c r="R41330">
        <v>2135.7741392594526</v>
      </c>
      <c r="S41330">
        <v>46.501815534840716</v>
      </c>
      <c r="T41330">
        <v>12.467230000000001</v>
      </c>
      <c r="U41330">
        <v>41.890440000000005</v>
      </c>
    </row>
    <row r="41331" spans="1:21" x14ac:dyDescent="0.35">
      <c r="A41331" s="1" t="s">
        <v>40</v>
      </c>
      <c r="B41331">
        <v>2186</v>
      </c>
      <c r="C41331">
        <v>220.23238959156475</v>
      </c>
      <c r="D41331" s="1" t="s">
        <v>23</v>
      </c>
      <c r="E41331" t="b">
        <v>0</v>
      </c>
      <c r="F41331" t="b">
        <v>0</v>
      </c>
      <c r="G41331">
        <v>3</v>
      </c>
      <c r="H41331" t="b">
        <v>0</v>
      </c>
      <c r="I41331">
        <v>0</v>
      </c>
      <c r="J41331">
        <v>1</v>
      </c>
      <c r="K41331">
        <v>9</v>
      </c>
      <c r="L41331">
        <v>91</v>
      </c>
      <c r="M41331">
        <v>2</v>
      </c>
      <c r="N41331">
        <v>2.8575799945701141</v>
      </c>
      <c r="O41331">
        <v>1.4972826857989718</v>
      </c>
      <c r="P41331">
        <v>713.54907454408226</v>
      </c>
      <c r="Q41331">
        <v>15.812388386107182</v>
      </c>
      <c r="R41331">
        <v>1948.4451091642454</v>
      </c>
      <c r="S41331">
        <v>42.42313519047228</v>
      </c>
      <c r="T41331">
        <v>12.468019999999999</v>
      </c>
      <c r="U41331">
        <v>41.898070000000004</v>
      </c>
    </row>
    <row r="41332" spans="1:21" x14ac:dyDescent="0.35">
      <c r="A41332" s="1" t="s">
        <v>40</v>
      </c>
      <c r="B41332">
        <v>2187</v>
      </c>
      <c r="C41332">
        <v>182.12423725247234</v>
      </c>
      <c r="D41332" s="1" t="s">
        <v>23</v>
      </c>
      <c r="E41332" t="b">
        <v>0</v>
      </c>
      <c r="F41332" t="b">
        <v>0</v>
      </c>
      <c r="G41332">
        <v>3</v>
      </c>
      <c r="H41332" t="b">
        <v>0</v>
      </c>
      <c r="I41332">
        <v>0</v>
      </c>
      <c r="J41332">
        <v>0</v>
      </c>
      <c r="K41332">
        <v>10</v>
      </c>
      <c r="L41332">
        <v>96</v>
      </c>
      <c r="M41332">
        <v>1</v>
      </c>
      <c r="N41332">
        <v>1.3890334952894594</v>
      </c>
      <c r="O41332">
        <v>0.84516782986502947</v>
      </c>
      <c r="P41332">
        <v>307.09474768433506</v>
      </c>
      <c r="Q41332">
        <v>6.8052802462408675</v>
      </c>
      <c r="R41332">
        <v>805.87454090030906</v>
      </c>
      <c r="S41332">
        <v>17.546157412583142</v>
      </c>
      <c r="T41332">
        <v>12.51647</v>
      </c>
      <c r="U41332">
        <v>41.894280000000002</v>
      </c>
    </row>
    <row r="41333" spans="1:21" x14ac:dyDescent="0.35">
      <c r="A41333" s="1" t="s">
        <v>40</v>
      </c>
      <c r="B41333">
        <v>2188</v>
      </c>
      <c r="C41333">
        <v>126.71545133612325</v>
      </c>
      <c r="D41333" s="1" t="s">
        <v>22</v>
      </c>
      <c r="E41333" t="b">
        <v>0</v>
      </c>
      <c r="F41333" t="b">
        <v>1</v>
      </c>
      <c r="G41333">
        <v>2</v>
      </c>
      <c r="H41333" t="b">
        <v>0</v>
      </c>
      <c r="I41333">
        <v>0</v>
      </c>
      <c r="J41333">
        <v>1</v>
      </c>
      <c r="K41333">
        <v>10</v>
      </c>
      <c r="L41333">
        <v>100</v>
      </c>
      <c r="M41333">
        <v>1</v>
      </c>
      <c r="N41333">
        <v>1.1036243578881573</v>
      </c>
      <c r="O41333">
        <v>0.81500654070540546</v>
      </c>
      <c r="P41333">
        <v>444.26170969234499</v>
      </c>
      <c r="Q41333">
        <v>9.8449272087134769</v>
      </c>
      <c r="R41333">
        <v>1194.4200332281214</v>
      </c>
      <c r="S41333">
        <v>26.005886594146617</v>
      </c>
      <c r="T41333">
        <v>12.497</v>
      </c>
      <c r="U41333">
        <v>41.91</v>
      </c>
    </row>
    <row r="41334" spans="1:21" x14ac:dyDescent="0.35">
      <c r="A41334" s="1" t="s">
        <v>40</v>
      </c>
      <c r="B41334">
        <v>2189</v>
      </c>
      <c r="C41334">
        <v>159.21258737988916</v>
      </c>
      <c r="D41334" s="1" t="s">
        <v>22</v>
      </c>
      <c r="E41334" t="b">
        <v>0</v>
      </c>
      <c r="F41334" t="b">
        <v>1</v>
      </c>
      <c r="G41334">
        <v>3</v>
      </c>
      <c r="H41334" t="b">
        <v>0</v>
      </c>
      <c r="I41334">
        <v>0</v>
      </c>
      <c r="J41334">
        <v>0</v>
      </c>
      <c r="K41334">
        <v>10</v>
      </c>
      <c r="L41334">
        <v>95</v>
      </c>
      <c r="M41334">
        <v>1</v>
      </c>
      <c r="N41334">
        <v>3.4063552724077519</v>
      </c>
      <c r="O41334">
        <v>1.10384439763625</v>
      </c>
      <c r="P41334">
        <v>305.41566243516991</v>
      </c>
      <c r="Q41334">
        <v>6.7680713855747001</v>
      </c>
      <c r="R41334">
        <v>739.31035309688559</v>
      </c>
      <c r="S41334">
        <v>16.096867655973128</v>
      </c>
      <c r="T41334">
        <v>12.472910000000001</v>
      </c>
      <c r="U41334">
        <v>41.922319999999999</v>
      </c>
    </row>
    <row r="41335" spans="1:21" x14ac:dyDescent="0.35">
      <c r="A41335" s="1" t="s">
        <v>40</v>
      </c>
      <c r="B41335">
        <v>2190</v>
      </c>
      <c r="C41335">
        <v>126.71545133612325</v>
      </c>
      <c r="D41335" s="1" t="s">
        <v>22</v>
      </c>
      <c r="E41335" t="b">
        <v>0</v>
      </c>
      <c r="F41335" t="b">
        <v>1</v>
      </c>
      <c r="G41335">
        <v>2</v>
      </c>
      <c r="H41335" t="b">
        <v>0</v>
      </c>
      <c r="I41335">
        <v>1</v>
      </c>
      <c r="J41335">
        <v>0</v>
      </c>
      <c r="K41335">
        <v>8</v>
      </c>
      <c r="L41335">
        <v>100</v>
      </c>
      <c r="M41335">
        <v>1</v>
      </c>
      <c r="N41335">
        <v>3.1971058168844126</v>
      </c>
      <c r="O41335">
        <v>0.35309014912065784</v>
      </c>
      <c r="P41335">
        <v>338.02770494989988</v>
      </c>
      <c r="Q41335">
        <v>7.4907606871292387</v>
      </c>
      <c r="R41335">
        <v>835.00039954836666</v>
      </c>
      <c r="S41335">
        <v>18.180309348993159</v>
      </c>
      <c r="T41335">
        <v>12.486310000000001</v>
      </c>
      <c r="U41335">
        <v>41.874670000000002</v>
      </c>
    </row>
    <row r="41336" spans="1:21" x14ac:dyDescent="0.35">
      <c r="A41336" s="1" t="s">
        <v>40</v>
      </c>
      <c r="B41336">
        <v>2191</v>
      </c>
      <c r="C41336">
        <v>126.71545133612325</v>
      </c>
      <c r="D41336" s="1" t="s">
        <v>22</v>
      </c>
      <c r="E41336" t="b">
        <v>0</v>
      </c>
      <c r="F41336" t="b">
        <v>1</v>
      </c>
      <c r="G41336">
        <v>2</v>
      </c>
      <c r="H41336" t="b">
        <v>0</v>
      </c>
      <c r="I41336">
        <v>0</v>
      </c>
      <c r="J41336">
        <v>1</v>
      </c>
      <c r="K41336">
        <v>10</v>
      </c>
      <c r="L41336">
        <v>100</v>
      </c>
      <c r="M41336">
        <v>1</v>
      </c>
      <c r="N41336">
        <v>1.1036392292542412</v>
      </c>
      <c r="O41336">
        <v>0.8150129024615218</v>
      </c>
      <c r="P41336">
        <v>444.25952014331733</v>
      </c>
      <c r="Q41336">
        <v>9.8448786878746866</v>
      </c>
      <c r="R41336">
        <v>1194.4137624753355</v>
      </c>
      <c r="S41336">
        <v>26.005750062205358</v>
      </c>
      <c r="T41336">
        <v>12.497</v>
      </c>
      <c r="U41336">
        <v>41.91</v>
      </c>
    </row>
    <row r="41337" spans="1:21" x14ac:dyDescent="0.35">
      <c r="A41337" s="1" t="s">
        <v>40</v>
      </c>
      <c r="B41337">
        <v>2192</v>
      </c>
      <c r="C41337">
        <v>71.540457765412754</v>
      </c>
      <c r="D41337" s="1" t="s">
        <v>22</v>
      </c>
      <c r="E41337" t="b">
        <v>0</v>
      </c>
      <c r="F41337" t="b">
        <v>1</v>
      </c>
      <c r="G41337">
        <v>3</v>
      </c>
      <c r="H41337" t="b">
        <v>0</v>
      </c>
      <c r="I41337">
        <v>1</v>
      </c>
      <c r="J41337">
        <v>0</v>
      </c>
      <c r="K41337">
        <v>9</v>
      </c>
      <c r="L41337">
        <v>90</v>
      </c>
      <c r="M41337">
        <v>1</v>
      </c>
      <c r="N41337">
        <v>3.0687899404909813</v>
      </c>
      <c r="O41337">
        <v>0.89411250956183952</v>
      </c>
      <c r="P41337">
        <v>185.81403572966207</v>
      </c>
      <c r="Q41337">
        <v>4.1176757217781201</v>
      </c>
      <c r="R41337">
        <v>510.86442028487375</v>
      </c>
      <c r="S41337">
        <v>11.122956589238232</v>
      </c>
      <c r="T41337">
        <v>12.53847</v>
      </c>
      <c r="U41337">
        <v>41.90643</v>
      </c>
    </row>
    <row r="41338" spans="1:21" x14ac:dyDescent="0.35">
      <c r="A41338" s="1" t="s">
        <v>40</v>
      </c>
      <c r="B41338">
        <v>2193</v>
      </c>
      <c r="C41338">
        <v>196.15177799078856</v>
      </c>
      <c r="D41338" s="1" t="s">
        <v>23</v>
      </c>
      <c r="E41338" t="b">
        <v>0</v>
      </c>
      <c r="F41338" t="b">
        <v>0</v>
      </c>
      <c r="G41338">
        <v>4</v>
      </c>
      <c r="H41338" t="b">
        <v>0</v>
      </c>
      <c r="I41338">
        <v>0</v>
      </c>
      <c r="J41338">
        <v>0</v>
      </c>
      <c r="K41338">
        <v>9</v>
      </c>
      <c r="L41338">
        <v>94</v>
      </c>
      <c r="M41338">
        <v>1</v>
      </c>
      <c r="N41338">
        <v>5.5676761426664356</v>
      </c>
      <c r="O41338">
        <v>2.8944004681550939</v>
      </c>
      <c r="P41338">
        <v>212.28830880405036</v>
      </c>
      <c r="Q41338">
        <v>4.7043508405981722</v>
      </c>
      <c r="R41338">
        <v>581.47577353593124</v>
      </c>
      <c r="S41338">
        <v>12.660364531018384</v>
      </c>
      <c r="T41338">
        <v>12.44786</v>
      </c>
      <c r="U41338">
        <v>41.871540000000003</v>
      </c>
    </row>
    <row r="41339" spans="1:21" x14ac:dyDescent="0.35">
      <c r="A41339" s="1" t="s">
        <v>40</v>
      </c>
      <c r="B41339">
        <v>2194</v>
      </c>
      <c r="C41339">
        <v>368.92432141771678</v>
      </c>
      <c r="D41339" s="1" t="s">
        <v>23</v>
      </c>
      <c r="E41339" t="b">
        <v>0</v>
      </c>
      <c r="F41339" t="b">
        <v>0</v>
      </c>
      <c r="G41339">
        <v>5</v>
      </c>
      <c r="H41339" t="b">
        <v>0</v>
      </c>
      <c r="I41339">
        <v>0</v>
      </c>
      <c r="J41339">
        <v>1</v>
      </c>
      <c r="K41339">
        <v>9</v>
      </c>
      <c r="L41339">
        <v>90</v>
      </c>
      <c r="M41339">
        <v>2</v>
      </c>
      <c r="N41339">
        <v>2.4413313521275852</v>
      </c>
      <c r="O41339">
        <v>1.0412910767775758</v>
      </c>
      <c r="P41339">
        <v>983.74386698462683</v>
      </c>
      <c r="Q41339">
        <v>21.799958338045453</v>
      </c>
      <c r="R41339">
        <v>2124.8540484363175</v>
      </c>
      <c r="S41339">
        <v>46.264054415934574</v>
      </c>
      <c r="T41339">
        <v>12.47283</v>
      </c>
      <c r="U41339">
        <v>41.900880000000001</v>
      </c>
    </row>
    <row r="41340" spans="1:21" x14ac:dyDescent="0.35">
      <c r="A41340" s="1" t="s">
        <v>40</v>
      </c>
      <c r="B41340">
        <v>2195</v>
      </c>
      <c r="C41340">
        <v>281.25219180324035</v>
      </c>
      <c r="D41340" s="1" t="s">
        <v>23</v>
      </c>
      <c r="E41340" t="b">
        <v>0</v>
      </c>
      <c r="F41340" t="b">
        <v>0</v>
      </c>
      <c r="G41340">
        <v>4</v>
      </c>
      <c r="H41340" t="b">
        <v>0</v>
      </c>
      <c r="I41340">
        <v>0</v>
      </c>
      <c r="J41340">
        <v>1</v>
      </c>
      <c r="K41340">
        <v>10</v>
      </c>
      <c r="L41340">
        <v>94</v>
      </c>
      <c r="M41340">
        <v>1</v>
      </c>
      <c r="N41340">
        <v>2.666127394634676</v>
      </c>
      <c r="O41340">
        <v>1.6806733689956714</v>
      </c>
      <c r="P41340">
        <v>713.35088305666386</v>
      </c>
      <c r="Q41340">
        <v>15.807996423611986</v>
      </c>
      <c r="R41340">
        <v>2012.601190202749</v>
      </c>
      <c r="S41340">
        <v>43.819993683629811</v>
      </c>
      <c r="T41340">
        <v>12.47148</v>
      </c>
      <c r="U41340">
        <v>41.893970000000003</v>
      </c>
    </row>
    <row r="41341" spans="1:21" x14ac:dyDescent="0.35">
      <c r="A41341" s="1" t="s">
        <v>40</v>
      </c>
      <c r="B41341">
        <v>2196</v>
      </c>
      <c r="C41341">
        <v>216.72550440698569</v>
      </c>
      <c r="D41341" s="1" t="s">
        <v>23</v>
      </c>
      <c r="E41341" t="b">
        <v>0</v>
      </c>
      <c r="F41341" t="b">
        <v>0</v>
      </c>
      <c r="G41341">
        <v>3</v>
      </c>
      <c r="H41341" t="b">
        <v>0</v>
      </c>
      <c r="I41341">
        <v>0</v>
      </c>
      <c r="J41341">
        <v>1</v>
      </c>
      <c r="K41341">
        <v>9</v>
      </c>
      <c r="L41341">
        <v>80</v>
      </c>
      <c r="M41341">
        <v>2</v>
      </c>
      <c r="N41341">
        <v>3.0289770988783493</v>
      </c>
      <c r="O41341">
        <v>1.490769993710535</v>
      </c>
      <c r="P41341">
        <v>631.63600634219745</v>
      </c>
      <c r="Q41341">
        <v>13.997178620565162</v>
      </c>
      <c r="R41341">
        <v>1584.927943079309</v>
      </c>
      <c r="S41341">
        <v>34.508343129692364</v>
      </c>
      <c r="T41341">
        <v>12.46607</v>
      </c>
      <c r="U41341">
        <v>41.897269999999999</v>
      </c>
    </row>
    <row r="41342" spans="1:21" x14ac:dyDescent="0.35">
      <c r="A41342" s="1" t="s">
        <v>40</v>
      </c>
      <c r="B41342">
        <v>2197</v>
      </c>
      <c r="C41342">
        <v>184.46216070885839</v>
      </c>
      <c r="D41342" s="1" t="s">
        <v>23</v>
      </c>
      <c r="E41342" t="b">
        <v>0</v>
      </c>
      <c r="F41342" t="b">
        <v>0</v>
      </c>
      <c r="G41342">
        <v>4</v>
      </c>
      <c r="H41342" t="b">
        <v>0</v>
      </c>
      <c r="I41342">
        <v>0</v>
      </c>
      <c r="J41342">
        <v>0</v>
      </c>
      <c r="K41342">
        <v>10</v>
      </c>
      <c r="L41342">
        <v>94</v>
      </c>
      <c r="M41342">
        <v>1</v>
      </c>
      <c r="N41342">
        <v>3.0024694716059463</v>
      </c>
      <c r="O41342">
        <v>0.14679032606614481</v>
      </c>
      <c r="P41342">
        <v>228.20133113377366</v>
      </c>
      <c r="Q41342">
        <v>5.0569865575390898</v>
      </c>
      <c r="R41342">
        <v>635.6322158807701</v>
      </c>
      <c r="S41342">
        <v>13.839502739338549</v>
      </c>
      <c r="T41342">
        <v>12.5206</v>
      </c>
      <c r="U41342">
        <v>41.877580000000002</v>
      </c>
    </row>
    <row r="41343" spans="1:21" x14ac:dyDescent="0.35">
      <c r="A41343" s="1" t="s">
        <v>40</v>
      </c>
      <c r="B41343">
        <v>2198</v>
      </c>
      <c r="C41343">
        <v>111.51894886961401</v>
      </c>
      <c r="D41343" s="1" t="s">
        <v>22</v>
      </c>
      <c r="E41343" t="b">
        <v>0</v>
      </c>
      <c r="F41343" t="b">
        <v>1</v>
      </c>
      <c r="G41343">
        <v>4</v>
      </c>
      <c r="H41343" t="b">
        <v>0</v>
      </c>
      <c r="I41343">
        <v>0</v>
      </c>
      <c r="J41343">
        <v>1</v>
      </c>
      <c r="K41343">
        <v>9</v>
      </c>
      <c r="L41343">
        <v>91</v>
      </c>
      <c r="M41343">
        <v>1</v>
      </c>
      <c r="N41343">
        <v>2.7356706342965493</v>
      </c>
      <c r="O41343">
        <v>0.88346186516241343</v>
      </c>
      <c r="P41343">
        <v>678.71464988308264</v>
      </c>
      <c r="Q41343">
        <v>15.040450657369666</v>
      </c>
      <c r="R41343">
        <v>1514.9278463691778</v>
      </c>
      <c r="S41343">
        <v>32.984243963586628</v>
      </c>
      <c r="T41343">
        <v>12.46955</v>
      </c>
      <c r="U41343">
        <v>41.903999999999996</v>
      </c>
    </row>
    <row r="41344" spans="1:21" x14ac:dyDescent="0.35">
      <c r="A41344" s="1" t="s">
        <v>40</v>
      </c>
      <c r="B41344">
        <v>2199</v>
      </c>
      <c r="C41344">
        <v>101.23208566151544</v>
      </c>
      <c r="D41344" s="1" t="s">
        <v>22</v>
      </c>
      <c r="E41344" t="b">
        <v>0</v>
      </c>
      <c r="F41344" t="b">
        <v>1</v>
      </c>
      <c r="G41344">
        <v>2</v>
      </c>
      <c r="H41344" t="b">
        <v>0</v>
      </c>
      <c r="I41344">
        <v>1</v>
      </c>
      <c r="J41344">
        <v>0</v>
      </c>
      <c r="K41344">
        <v>9</v>
      </c>
      <c r="L41344">
        <v>100</v>
      </c>
      <c r="M41344">
        <v>1</v>
      </c>
      <c r="N41344">
        <v>2.2584412656012027</v>
      </c>
      <c r="O41344">
        <v>0.54264293161895394</v>
      </c>
      <c r="P41344">
        <v>329.7627219270401</v>
      </c>
      <c r="Q41344">
        <v>7.3076070313760679</v>
      </c>
      <c r="R41344">
        <v>799.21971620999147</v>
      </c>
      <c r="S41344">
        <v>17.401263144749581</v>
      </c>
      <c r="T41344">
        <v>12.507999999999999</v>
      </c>
      <c r="U41344">
        <v>41.881</v>
      </c>
    </row>
    <row r="41345" spans="1:21" x14ac:dyDescent="0.35">
      <c r="A41345" s="1" t="s">
        <v>40</v>
      </c>
      <c r="B41345">
        <v>2200</v>
      </c>
      <c r="C41345">
        <v>109.41481775886656</v>
      </c>
      <c r="D41345" s="1" t="s">
        <v>22</v>
      </c>
      <c r="E41345" t="b">
        <v>0</v>
      </c>
      <c r="F41345" t="b">
        <v>1</v>
      </c>
      <c r="G41345">
        <v>3</v>
      </c>
      <c r="H41345" t="b">
        <v>0</v>
      </c>
      <c r="I41345">
        <v>0</v>
      </c>
      <c r="J41345">
        <v>1</v>
      </c>
      <c r="K41345">
        <v>9</v>
      </c>
      <c r="L41345">
        <v>90</v>
      </c>
      <c r="M41345">
        <v>1</v>
      </c>
      <c r="N41345">
        <v>2.9129355105812786</v>
      </c>
      <c r="O41345">
        <v>0.68303026813439582</v>
      </c>
      <c r="P41345">
        <v>607.8331914423411</v>
      </c>
      <c r="Q41345">
        <v>13.469703542386927</v>
      </c>
      <c r="R41345">
        <v>1439.9531161461878</v>
      </c>
      <c r="S41345">
        <v>31.351833021569693</v>
      </c>
      <c r="T41345">
        <v>12.467700000000001</v>
      </c>
      <c r="U41345">
        <v>41.90551</v>
      </c>
    </row>
    <row r="41346" spans="1:21" x14ac:dyDescent="0.35">
      <c r="A41346" s="1" t="s">
        <v>40</v>
      </c>
      <c r="B41346">
        <v>2201</v>
      </c>
      <c r="C41346">
        <v>114.09066467163865</v>
      </c>
      <c r="D41346" s="1" t="s">
        <v>22</v>
      </c>
      <c r="E41346" t="b">
        <v>0</v>
      </c>
      <c r="F41346" t="b">
        <v>1</v>
      </c>
      <c r="G41346">
        <v>2</v>
      </c>
      <c r="H41346" t="b">
        <v>0</v>
      </c>
      <c r="I41346">
        <v>0</v>
      </c>
      <c r="J41346">
        <v>1</v>
      </c>
      <c r="K41346">
        <v>9</v>
      </c>
      <c r="L41346">
        <v>92</v>
      </c>
      <c r="M41346">
        <v>1</v>
      </c>
      <c r="N41346">
        <v>2.7664039724450156</v>
      </c>
      <c r="O41346">
        <v>0.7042145935100953</v>
      </c>
      <c r="P41346">
        <v>620.61307664147523</v>
      </c>
      <c r="Q41346">
        <v>13.752908321858737</v>
      </c>
      <c r="R41346">
        <v>1568.8607443263747</v>
      </c>
      <c r="S41346">
        <v>34.158514981276994</v>
      </c>
      <c r="T41346">
        <v>12.46955</v>
      </c>
      <c r="U41346">
        <v>41.905720000000002</v>
      </c>
    </row>
    <row r="41347" spans="1:21" x14ac:dyDescent="0.35">
      <c r="A41347" s="1" t="s">
        <v>40</v>
      </c>
      <c r="B41347">
        <v>2202</v>
      </c>
      <c r="C41347">
        <v>109.41481775886656</v>
      </c>
      <c r="D41347" s="1" t="s">
        <v>22</v>
      </c>
      <c r="E41347" t="b">
        <v>0</v>
      </c>
      <c r="F41347" t="b">
        <v>1</v>
      </c>
      <c r="G41347">
        <v>3</v>
      </c>
      <c r="H41347" t="b">
        <v>0</v>
      </c>
      <c r="I41347">
        <v>0</v>
      </c>
      <c r="J41347">
        <v>1</v>
      </c>
      <c r="K41347">
        <v>9</v>
      </c>
      <c r="L41347">
        <v>91</v>
      </c>
      <c r="M41347">
        <v>1</v>
      </c>
      <c r="N41347">
        <v>2.7511626854782425</v>
      </c>
      <c r="O41347">
        <v>0.8152765552275022</v>
      </c>
      <c r="P41347">
        <v>656.1332487619926</v>
      </c>
      <c r="Q41347">
        <v>14.540042349703796</v>
      </c>
      <c r="R41347">
        <v>1495.1801863620815</v>
      </c>
      <c r="S41347">
        <v>32.554281812620069</v>
      </c>
      <c r="T41347">
        <v>12.469480000000001</v>
      </c>
      <c r="U41347">
        <v>41.904629999999997</v>
      </c>
    </row>
    <row r="41348" spans="1:21" x14ac:dyDescent="0.35">
      <c r="A41348" s="1" t="s">
        <v>40</v>
      </c>
      <c r="B41348">
        <v>2203</v>
      </c>
      <c r="C41348">
        <v>126.71545133612325</v>
      </c>
      <c r="D41348" s="1" t="s">
        <v>22</v>
      </c>
      <c r="E41348" t="b">
        <v>0</v>
      </c>
      <c r="F41348" t="b">
        <v>1</v>
      </c>
      <c r="G41348">
        <v>2</v>
      </c>
      <c r="H41348" t="b">
        <v>0</v>
      </c>
      <c r="I41348">
        <v>1</v>
      </c>
      <c r="J41348">
        <v>0</v>
      </c>
      <c r="K41348">
        <v>10</v>
      </c>
      <c r="L41348">
        <v>92</v>
      </c>
      <c r="M41348">
        <v>1</v>
      </c>
      <c r="N41348">
        <v>0.67368202528938259</v>
      </c>
      <c r="O41348">
        <v>0.41693671103282304</v>
      </c>
      <c r="P41348">
        <v>441.34920664268662</v>
      </c>
      <c r="Q41348">
        <v>9.7803855660432166</v>
      </c>
      <c r="R41348">
        <v>1805.3779389475935</v>
      </c>
      <c r="S41348">
        <v>39.308160139405693</v>
      </c>
      <c r="T41348">
        <v>12.500539999999999</v>
      </c>
      <c r="U41348">
        <v>41.906799999999997</v>
      </c>
    </row>
    <row r="41349" spans="1:21" x14ac:dyDescent="0.35">
      <c r="A41349" s="1" t="s">
        <v>40</v>
      </c>
      <c r="B41349">
        <v>2204</v>
      </c>
      <c r="C41349">
        <v>173.00633577256679</v>
      </c>
      <c r="D41349" s="1" t="s">
        <v>23</v>
      </c>
      <c r="E41349" t="b">
        <v>0</v>
      </c>
      <c r="F41349" t="b">
        <v>0</v>
      </c>
      <c r="G41349">
        <v>4</v>
      </c>
      <c r="H41349" t="b">
        <v>0</v>
      </c>
      <c r="I41349">
        <v>0</v>
      </c>
      <c r="J41349">
        <v>0</v>
      </c>
      <c r="K41349">
        <v>9</v>
      </c>
      <c r="L41349">
        <v>83</v>
      </c>
      <c r="M41349">
        <v>1</v>
      </c>
      <c r="N41349">
        <v>1.2786867570911216</v>
      </c>
      <c r="O41349">
        <v>1.1457718786014581</v>
      </c>
      <c r="P41349">
        <v>298.73415224223339</v>
      </c>
      <c r="Q41349">
        <v>6.6200078003980947</v>
      </c>
      <c r="R41349">
        <v>822.64888862010173</v>
      </c>
      <c r="S41349">
        <v>17.911382184736972</v>
      </c>
      <c r="T41349">
        <v>12.517150000000001</v>
      </c>
      <c r="U41349">
        <v>41.897950000000002</v>
      </c>
    </row>
    <row r="41350" spans="1:21" x14ac:dyDescent="0.35">
      <c r="A41350" s="1" t="s">
        <v>40</v>
      </c>
      <c r="B41350">
        <v>2205</v>
      </c>
      <c r="C41350">
        <v>447.24475720664901</v>
      </c>
      <c r="D41350" s="1" t="s">
        <v>23</v>
      </c>
      <c r="E41350" t="b">
        <v>0</v>
      </c>
      <c r="F41350" t="b">
        <v>0</v>
      </c>
      <c r="G41350">
        <v>6</v>
      </c>
      <c r="H41350" t="b">
        <v>1</v>
      </c>
      <c r="I41350">
        <v>1</v>
      </c>
      <c r="J41350">
        <v>0</v>
      </c>
      <c r="K41350">
        <v>10</v>
      </c>
      <c r="L41350">
        <v>98</v>
      </c>
      <c r="M41350">
        <v>2</v>
      </c>
      <c r="N41350">
        <v>2.9778705444935225</v>
      </c>
      <c r="O41350">
        <v>0.26837596629346572</v>
      </c>
      <c r="P41350">
        <v>457.03638200343391</v>
      </c>
      <c r="Q41350">
        <v>10.128016469556893</v>
      </c>
      <c r="R41350">
        <v>1103.7703478618525</v>
      </c>
      <c r="S41350">
        <v>24.032187751320848</v>
      </c>
      <c r="T41350">
        <v>12.469480000000001</v>
      </c>
      <c r="U41350">
        <v>41.911799999999999</v>
      </c>
    </row>
    <row r="41351" spans="1:21" x14ac:dyDescent="0.35">
      <c r="A41351" s="1" t="s">
        <v>40</v>
      </c>
      <c r="B41351">
        <v>2206</v>
      </c>
      <c r="C41351">
        <v>296.44869426974958</v>
      </c>
      <c r="D41351" s="1" t="s">
        <v>23</v>
      </c>
      <c r="E41351" t="b">
        <v>0</v>
      </c>
      <c r="F41351" t="b">
        <v>0</v>
      </c>
      <c r="G41351">
        <v>4</v>
      </c>
      <c r="H41351" t="b">
        <v>0</v>
      </c>
      <c r="I41351">
        <v>0</v>
      </c>
      <c r="J41351">
        <v>1</v>
      </c>
      <c r="K41351">
        <v>9</v>
      </c>
      <c r="L41351">
        <v>80</v>
      </c>
      <c r="M41351">
        <v>1</v>
      </c>
      <c r="N41351">
        <v>1.9334321986779521</v>
      </c>
      <c r="O41351">
        <v>0.33196510116958811</v>
      </c>
      <c r="P41351">
        <v>849.52970909095723</v>
      </c>
      <c r="Q41351">
        <v>18.825746097794124</v>
      </c>
      <c r="R41351">
        <v>1839.7263145835104</v>
      </c>
      <c r="S41351">
        <v>40.056020972806671</v>
      </c>
      <c r="T41351">
        <v>12.479560000000001</v>
      </c>
      <c r="U41351">
        <v>41.904829999999997</v>
      </c>
    </row>
    <row r="41352" spans="1:21" x14ac:dyDescent="0.35">
      <c r="A41352" s="1" t="s">
        <v>40</v>
      </c>
      <c r="B41352">
        <v>2207</v>
      </c>
      <c r="C41352">
        <v>709.79356135880107</v>
      </c>
      <c r="D41352" s="1" t="s">
        <v>23</v>
      </c>
      <c r="E41352" t="b">
        <v>0</v>
      </c>
      <c r="F41352" t="b">
        <v>0</v>
      </c>
      <c r="G41352">
        <v>5</v>
      </c>
      <c r="H41352" t="b">
        <v>0</v>
      </c>
      <c r="I41352">
        <v>0</v>
      </c>
      <c r="J41352">
        <v>1</v>
      </c>
      <c r="K41352">
        <v>9</v>
      </c>
      <c r="L41352">
        <v>100</v>
      </c>
      <c r="M41352">
        <v>3</v>
      </c>
      <c r="N41352">
        <v>1.4618986284890114</v>
      </c>
      <c r="O41352">
        <v>0.80914216603514577</v>
      </c>
      <c r="P41352">
        <v>515.16944973122281</v>
      </c>
      <c r="Q41352">
        <v>11.416256729100363</v>
      </c>
      <c r="R41352">
        <v>1122.5584579339804</v>
      </c>
      <c r="S41352">
        <v>24.441257798926774</v>
      </c>
      <c r="T41352">
        <v>12.491</v>
      </c>
      <c r="U41352">
        <v>41.911000000000001</v>
      </c>
    </row>
    <row r="41353" spans="1:21" x14ac:dyDescent="0.35">
      <c r="A41353" s="1" t="s">
        <v>40</v>
      </c>
      <c r="B41353">
        <v>2208</v>
      </c>
      <c r="C41353">
        <v>191.2421387323779</v>
      </c>
      <c r="D41353" s="1" t="s">
        <v>23</v>
      </c>
      <c r="E41353" t="b">
        <v>0</v>
      </c>
      <c r="F41353" t="b">
        <v>0</v>
      </c>
      <c r="G41353">
        <v>5</v>
      </c>
      <c r="H41353" t="b">
        <v>0</v>
      </c>
      <c r="I41353">
        <v>0</v>
      </c>
      <c r="J41353">
        <v>0</v>
      </c>
      <c r="K41353">
        <v>10</v>
      </c>
      <c r="L41353">
        <v>94</v>
      </c>
      <c r="M41353">
        <v>2</v>
      </c>
      <c r="N41353">
        <v>4.0094213595185391</v>
      </c>
      <c r="O41353">
        <v>1.0363182478530069</v>
      </c>
      <c r="P41353">
        <v>300.26846603551587</v>
      </c>
      <c r="Q41353">
        <v>6.654008497015977</v>
      </c>
      <c r="R41353">
        <v>834.53767269273305</v>
      </c>
      <c r="S41353">
        <v>18.170234482700813</v>
      </c>
      <c r="T41353">
        <v>12.47</v>
      </c>
      <c r="U41353">
        <v>41.873999999999995</v>
      </c>
    </row>
    <row r="41354" spans="1:21" x14ac:dyDescent="0.35">
      <c r="A41354" s="1" t="s">
        <v>40</v>
      </c>
      <c r="B41354">
        <v>2209</v>
      </c>
      <c r="C41354">
        <v>165.52498071213148</v>
      </c>
      <c r="D41354" s="1" t="s">
        <v>23</v>
      </c>
      <c r="E41354" t="b">
        <v>0</v>
      </c>
      <c r="F41354" t="b">
        <v>0</v>
      </c>
      <c r="G41354">
        <v>4</v>
      </c>
      <c r="H41354" t="b">
        <v>1</v>
      </c>
      <c r="I41354">
        <v>1</v>
      </c>
      <c r="J41354">
        <v>0</v>
      </c>
      <c r="K41354">
        <v>10</v>
      </c>
      <c r="L41354">
        <v>94</v>
      </c>
      <c r="M41354">
        <v>2</v>
      </c>
      <c r="N41354">
        <v>0.6915454738044321</v>
      </c>
      <c r="O41354">
        <v>0.22191822078380372</v>
      </c>
      <c r="P41354">
        <v>578.43639154464324</v>
      </c>
      <c r="Q41354">
        <v>12.818264652093253</v>
      </c>
      <c r="R41354">
        <v>1229.0515550863172</v>
      </c>
      <c r="S41354">
        <v>26.759912317905503</v>
      </c>
      <c r="T41354">
        <v>12.501510000000001</v>
      </c>
      <c r="U41354">
        <v>41.894669999999998</v>
      </c>
    </row>
    <row r="41355" spans="1:21" x14ac:dyDescent="0.35">
      <c r="A41355" s="1" t="s">
        <v>40</v>
      </c>
      <c r="B41355">
        <v>2210</v>
      </c>
      <c r="C41355">
        <v>115.49341874547027</v>
      </c>
      <c r="D41355" s="1" t="s">
        <v>22</v>
      </c>
      <c r="E41355" t="b">
        <v>0</v>
      </c>
      <c r="F41355" t="b">
        <v>1</v>
      </c>
      <c r="G41355">
        <v>2</v>
      </c>
      <c r="H41355" t="b">
        <v>1</v>
      </c>
      <c r="I41355">
        <v>1</v>
      </c>
      <c r="J41355">
        <v>0</v>
      </c>
      <c r="K41355">
        <v>9</v>
      </c>
      <c r="L41355">
        <v>95</v>
      </c>
      <c r="M41355">
        <v>1</v>
      </c>
      <c r="N41355">
        <v>1.1414628621235625</v>
      </c>
      <c r="O41355">
        <v>0.83961010522124557</v>
      </c>
      <c r="P41355">
        <v>330.41701935066237</v>
      </c>
      <c r="Q41355">
        <v>7.3221063914781812</v>
      </c>
      <c r="R41355">
        <v>946.30503806526224</v>
      </c>
      <c r="S41355">
        <v>20.603724668685839</v>
      </c>
      <c r="T41355">
        <v>12.514139999999999</v>
      </c>
      <c r="U41355">
        <v>41.895710000000001</v>
      </c>
    </row>
    <row r="41356" spans="1:21" x14ac:dyDescent="0.35">
      <c r="A41356" s="1" t="s">
        <v>40</v>
      </c>
      <c r="B41356">
        <v>2211</v>
      </c>
      <c r="C41356">
        <v>115.49341874547027</v>
      </c>
      <c r="D41356" s="1" t="s">
        <v>22</v>
      </c>
      <c r="E41356" t="b">
        <v>0</v>
      </c>
      <c r="F41356" t="b">
        <v>1</v>
      </c>
      <c r="G41356">
        <v>2</v>
      </c>
      <c r="H41356" t="b">
        <v>1</v>
      </c>
      <c r="I41356">
        <v>1</v>
      </c>
      <c r="J41356">
        <v>0</v>
      </c>
      <c r="K41356">
        <v>10</v>
      </c>
      <c r="L41356">
        <v>98</v>
      </c>
      <c r="M41356">
        <v>1</v>
      </c>
      <c r="N41356">
        <v>1.1887084986002545</v>
      </c>
      <c r="O41356">
        <v>0.91559052303483535</v>
      </c>
      <c r="P41356">
        <v>323.59143924831397</v>
      </c>
      <c r="Q41356">
        <v>7.1708501886616078</v>
      </c>
      <c r="R41356">
        <v>885.74049834248342</v>
      </c>
      <c r="S41356">
        <v>19.285064140696807</v>
      </c>
      <c r="T41356">
        <v>12.515000000000001</v>
      </c>
      <c r="U41356">
        <v>41.896000000000001</v>
      </c>
    </row>
    <row r="41357" spans="1:21" x14ac:dyDescent="0.35">
      <c r="A41357" s="1" t="s">
        <v>40</v>
      </c>
      <c r="B41357">
        <v>2212</v>
      </c>
      <c r="C41357">
        <v>322.8672293269118</v>
      </c>
      <c r="D41357" s="1" t="s">
        <v>23</v>
      </c>
      <c r="E41357" t="b">
        <v>0</v>
      </c>
      <c r="F41357" t="b">
        <v>0</v>
      </c>
      <c r="G41357">
        <v>4</v>
      </c>
      <c r="H41357" t="b">
        <v>0</v>
      </c>
      <c r="I41357">
        <v>1</v>
      </c>
      <c r="J41357">
        <v>0</v>
      </c>
      <c r="K41357">
        <v>10</v>
      </c>
      <c r="L41357">
        <v>100</v>
      </c>
      <c r="M41357">
        <v>1</v>
      </c>
      <c r="N41357">
        <v>2.1437004064989931</v>
      </c>
      <c r="O41357">
        <v>1.198374267191098</v>
      </c>
      <c r="P41357">
        <v>892.36553756161641</v>
      </c>
      <c r="Q41357">
        <v>19.774996514875124</v>
      </c>
      <c r="R41357">
        <v>1879.5374695405435</v>
      </c>
      <c r="S41357">
        <v>40.92282189056796</v>
      </c>
      <c r="T41357">
        <v>12.477880000000001</v>
      </c>
      <c r="U41357">
        <v>41.894469999999998</v>
      </c>
    </row>
    <row r="41358" spans="1:21" x14ac:dyDescent="0.35">
      <c r="A41358" s="1" t="s">
        <v>40</v>
      </c>
      <c r="B41358">
        <v>2213</v>
      </c>
      <c r="C41358">
        <v>119.93547331260373</v>
      </c>
      <c r="D41358" s="1" t="s">
        <v>22</v>
      </c>
      <c r="E41358" t="b">
        <v>0</v>
      </c>
      <c r="F41358" t="b">
        <v>1</v>
      </c>
      <c r="G41358">
        <v>2</v>
      </c>
      <c r="H41358" t="b">
        <v>1</v>
      </c>
      <c r="I41358">
        <v>0</v>
      </c>
      <c r="J41358">
        <v>0</v>
      </c>
      <c r="K41358">
        <v>9</v>
      </c>
      <c r="L41358">
        <v>95</v>
      </c>
      <c r="M41358">
        <v>1</v>
      </c>
      <c r="N41358">
        <v>2.1567506332862281</v>
      </c>
      <c r="O41358">
        <v>0.44706779547977704</v>
      </c>
      <c r="P41358">
        <v>628.46832308584305</v>
      </c>
      <c r="Q41358">
        <v>13.926982134127774</v>
      </c>
      <c r="R41358">
        <v>1541.9824399822828</v>
      </c>
      <c r="S41358">
        <v>33.573298629265331</v>
      </c>
      <c r="T41358">
        <v>12.4785</v>
      </c>
      <c r="U41358">
        <v>41.908760000000001</v>
      </c>
    </row>
    <row r="41359" spans="1:21" x14ac:dyDescent="0.35">
      <c r="A41359" s="1" t="s">
        <v>40</v>
      </c>
      <c r="B41359">
        <v>2214</v>
      </c>
      <c r="C41359">
        <v>170.66841231618076</v>
      </c>
      <c r="D41359" s="1" t="s">
        <v>23</v>
      </c>
      <c r="E41359" t="b">
        <v>0</v>
      </c>
      <c r="F41359" t="b">
        <v>0</v>
      </c>
      <c r="G41359">
        <v>4</v>
      </c>
      <c r="H41359" t="b">
        <v>1</v>
      </c>
      <c r="I41359">
        <v>0</v>
      </c>
      <c r="J41359">
        <v>0</v>
      </c>
      <c r="K41359">
        <v>10</v>
      </c>
      <c r="L41359">
        <v>97</v>
      </c>
      <c r="M41359">
        <v>1</v>
      </c>
      <c r="N41359">
        <v>4.6125770928380465</v>
      </c>
      <c r="O41359">
        <v>2.1365998735006708</v>
      </c>
      <c r="P41359">
        <v>273.68124715711849</v>
      </c>
      <c r="Q41359">
        <v>6.0648304768773098</v>
      </c>
      <c r="R41359">
        <v>726.9129886415443</v>
      </c>
      <c r="S41359">
        <v>15.826942131347963</v>
      </c>
      <c r="T41359">
        <v>12.456619999999999</v>
      </c>
      <c r="U41359">
        <v>41.87717</v>
      </c>
    </row>
    <row r="41360" spans="1:21" x14ac:dyDescent="0.35">
      <c r="A41360" s="1" t="s">
        <v>40</v>
      </c>
      <c r="B41360">
        <v>2215</v>
      </c>
      <c r="C41360">
        <v>122.27339676898977</v>
      </c>
      <c r="D41360" s="1" t="s">
        <v>23</v>
      </c>
      <c r="E41360" t="b">
        <v>0</v>
      </c>
      <c r="F41360" t="b">
        <v>0</v>
      </c>
      <c r="G41360">
        <v>2</v>
      </c>
      <c r="H41360" t="b">
        <v>0</v>
      </c>
      <c r="I41360">
        <v>1</v>
      </c>
      <c r="J41360">
        <v>0</v>
      </c>
      <c r="K41360">
        <v>10</v>
      </c>
      <c r="L41360">
        <v>97</v>
      </c>
      <c r="M41360">
        <v>1</v>
      </c>
      <c r="N41360">
        <v>2.9710759158608</v>
      </c>
      <c r="O41360">
        <v>0.41840607660463341</v>
      </c>
      <c r="P41360">
        <v>202.36600397040513</v>
      </c>
      <c r="Q41360">
        <v>4.484470606270639</v>
      </c>
      <c r="R41360">
        <v>571.45803430413821</v>
      </c>
      <c r="S41360">
        <v>12.442250146510244</v>
      </c>
      <c r="T41360">
        <v>12.532</v>
      </c>
      <c r="U41360">
        <v>41.886000000000003</v>
      </c>
    </row>
    <row r="41361" spans="1:21" x14ac:dyDescent="0.35">
      <c r="A41361" s="1" t="s">
        <v>40</v>
      </c>
      <c r="B41361">
        <v>2216</v>
      </c>
      <c r="C41361">
        <v>195.91798564514997</v>
      </c>
      <c r="D41361" s="1" t="s">
        <v>23</v>
      </c>
      <c r="E41361" t="b">
        <v>0</v>
      </c>
      <c r="F41361" t="b">
        <v>0</v>
      </c>
      <c r="G41361">
        <v>4</v>
      </c>
      <c r="H41361" t="b">
        <v>0</v>
      </c>
      <c r="I41361">
        <v>1</v>
      </c>
      <c r="J41361">
        <v>0</v>
      </c>
      <c r="K41361">
        <v>10</v>
      </c>
      <c r="L41361">
        <v>92</v>
      </c>
      <c r="M41361">
        <v>2</v>
      </c>
      <c r="N41361">
        <v>1.961946900848172</v>
      </c>
      <c r="O41361">
        <v>0.26846297636868871</v>
      </c>
      <c r="P41361">
        <v>673.047258320639</v>
      </c>
      <c r="Q41361">
        <v>14.914860141288115</v>
      </c>
      <c r="R41361">
        <v>1472.0632549214408</v>
      </c>
      <c r="S41361">
        <v>32.050961137542991</v>
      </c>
      <c r="T41361">
        <v>12.480780000000001</v>
      </c>
      <c r="U41361">
        <v>41.908270000000002</v>
      </c>
    </row>
    <row r="41362" spans="1:21" x14ac:dyDescent="0.35">
      <c r="A41362" s="1" t="s">
        <v>40</v>
      </c>
      <c r="B41362">
        <v>2217</v>
      </c>
      <c r="C41362">
        <v>126.71545133612325</v>
      </c>
      <c r="D41362" s="1" t="s">
        <v>22</v>
      </c>
      <c r="E41362" t="b">
        <v>0</v>
      </c>
      <c r="F41362" t="b">
        <v>1</v>
      </c>
      <c r="G41362">
        <v>2</v>
      </c>
      <c r="H41362" t="b">
        <v>0</v>
      </c>
      <c r="I41362">
        <v>1</v>
      </c>
      <c r="J41362">
        <v>0</v>
      </c>
      <c r="K41362">
        <v>10</v>
      </c>
      <c r="L41362">
        <v>100</v>
      </c>
      <c r="M41362">
        <v>1</v>
      </c>
      <c r="N41362">
        <v>4.8472918335617097</v>
      </c>
      <c r="O41362">
        <v>1.2045229105764921</v>
      </c>
      <c r="P41362">
        <v>228.66812128237655</v>
      </c>
      <c r="Q41362">
        <v>5.0673307194024257</v>
      </c>
      <c r="R41362">
        <v>651.44011438556731</v>
      </c>
      <c r="S41362">
        <v>14.183685191383056</v>
      </c>
      <c r="T41362">
        <v>12.469000000000001</v>
      </c>
      <c r="U41362">
        <v>41.865000000000002</v>
      </c>
    </row>
    <row r="41363" spans="1:21" x14ac:dyDescent="0.35">
      <c r="A41363" s="1" t="s">
        <v>40</v>
      </c>
      <c r="B41363">
        <v>2218</v>
      </c>
      <c r="C41363">
        <v>179.31872910480911</v>
      </c>
      <c r="D41363" s="1" t="s">
        <v>23</v>
      </c>
      <c r="E41363" t="b">
        <v>0</v>
      </c>
      <c r="F41363" t="b">
        <v>0</v>
      </c>
      <c r="G41363">
        <v>4</v>
      </c>
      <c r="H41363" t="b">
        <v>1</v>
      </c>
      <c r="I41363">
        <v>0</v>
      </c>
      <c r="J41363">
        <v>0</v>
      </c>
      <c r="K41363">
        <v>10</v>
      </c>
      <c r="L41363">
        <v>95</v>
      </c>
      <c r="M41363">
        <v>1</v>
      </c>
      <c r="N41363">
        <v>3.8464292866230583</v>
      </c>
      <c r="O41363">
        <v>1.4956662241765297</v>
      </c>
      <c r="P41363">
        <v>274.88347065996373</v>
      </c>
      <c r="Q41363">
        <v>6.091471987086039</v>
      </c>
      <c r="R41363">
        <v>694.91177092355792</v>
      </c>
      <c r="S41363">
        <v>15.1301855334204</v>
      </c>
      <c r="T41363">
        <v>12.469000000000001</v>
      </c>
      <c r="U41363">
        <v>41.924999999999997</v>
      </c>
    </row>
    <row r="41364" spans="1:21" x14ac:dyDescent="0.35">
      <c r="A41364" s="1" t="s">
        <v>40</v>
      </c>
      <c r="B41364">
        <v>2219</v>
      </c>
      <c r="C41364">
        <v>80.658359245318309</v>
      </c>
      <c r="D41364" s="1" t="s">
        <v>22</v>
      </c>
      <c r="E41364" t="b">
        <v>0</v>
      </c>
      <c r="F41364" t="b">
        <v>1</v>
      </c>
      <c r="G41364">
        <v>2</v>
      </c>
      <c r="H41364" t="b">
        <v>0</v>
      </c>
      <c r="I41364">
        <v>0</v>
      </c>
      <c r="J41364">
        <v>1</v>
      </c>
      <c r="K41364">
        <v>10</v>
      </c>
      <c r="L41364">
        <v>88</v>
      </c>
      <c r="M41364">
        <v>1</v>
      </c>
      <c r="N41364">
        <v>0.52666443056497936</v>
      </c>
      <c r="O41364">
        <v>0.28412928199124576</v>
      </c>
      <c r="P41364">
        <v>461.2064492793134</v>
      </c>
      <c r="Q41364">
        <v>10.220425983793223</v>
      </c>
      <c r="R41364">
        <v>1060.7813880914728</v>
      </c>
      <c r="S41364">
        <v>23.096197076777873</v>
      </c>
      <c r="T41364">
        <v>12.5055</v>
      </c>
      <c r="U41364">
        <v>41.896799999999999</v>
      </c>
    </row>
    <row r="41365" spans="1:21" x14ac:dyDescent="0.35">
      <c r="A41365" s="1" t="s">
        <v>40</v>
      </c>
      <c r="B41365">
        <v>2220</v>
      </c>
      <c r="C41365">
        <v>468.98744535103918</v>
      </c>
      <c r="D41365" s="1" t="s">
        <v>23</v>
      </c>
      <c r="E41365" t="b">
        <v>0</v>
      </c>
      <c r="F41365" t="b">
        <v>0</v>
      </c>
      <c r="G41365">
        <v>5</v>
      </c>
      <c r="H41365" t="b">
        <v>1</v>
      </c>
      <c r="I41365">
        <v>0</v>
      </c>
      <c r="J41365">
        <v>0</v>
      </c>
      <c r="K41365">
        <v>9</v>
      </c>
      <c r="L41365">
        <v>97</v>
      </c>
      <c r="M41365">
        <v>1</v>
      </c>
      <c r="N41365">
        <v>1.8530037316054691</v>
      </c>
      <c r="O41365">
        <v>0.16690382065873477</v>
      </c>
      <c r="P41365">
        <v>888.46439625498965</v>
      </c>
      <c r="Q41365">
        <v>19.688546453218354</v>
      </c>
      <c r="R41365">
        <v>2345.5056951283232</v>
      </c>
      <c r="S41365">
        <v>51.068261931757498</v>
      </c>
      <c r="T41365">
        <v>12.481</v>
      </c>
      <c r="U41365">
        <v>41.906000000000006</v>
      </c>
    </row>
    <row r="41366" spans="1:21" x14ac:dyDescent="0.35">
      <c r="A41366" s="1" t="s">
        <v>40</v>
      </c>
      <c r="B41366">
        <v>2221</v>
      </c>
      <c r="C41366">
        <v>80.658359245318309</v>
      </c>
      <c r="D41366" s="1" t="s">
        <v>22</v>
      </c>
      <c r="E41366" t="b">
        <v>0</v>
      </c>
      <c r="F41366" t="b">
        <v>1</v>
      </c>
      <c r="G41366">
        <v>2</v>
      </c>
      <c r="H41366" t="b">
        <v>0</v>
      </c>
      <c r="I41366">
        <v>0</v>
      </c>
      <c r="J41366">
        <v>1</v>
      </c>
      <c r="K41366">
        <v>9</v>
      </c>
      <c r="L41366">
        <v>86</v>
      </c>
      <c r="M41366">
        <v>1</v>
      </c>
      <c r="N41366">
        <v>0.41817485995246273</v>
      </c>
      <c r="O41366">
        <v>0.31754832324138882</v>
      </c>
      <c r="P41366">
        <v>503.28300647270493</v>
      </c>
      <c r="Q41366">
        <v>11.152850799447659</v>
      </c>
      <c r="R41366">
        <v>1124.183277265983</v>
      </c>
      <c r="S41366">
        <v>24.476634689893544</v>
      </c>
      <c r="T41366">
        <v>12.5038</v>
      </c>
      <c r="U41366">
        <v>41.897290000000005</v>
      </c>
    </row>
    <row r="41367" spans="1:21" x14ac:dyDescent="0.35">
      <c r="A41367" s="1" t="s">
        <v>40</v>
      </c>
      <c r="B41367">
        <v>2222</v>
      </c>
      <c r="C41367">
        <v>108.24585603067355</v>
      </c>
      <c r="D41367" s="1" t="s">
        <v>22</v>
      </c>
      <c r="E41367" t="b">
        <v>0</v>
      </c>
      <c r="F41367" t="b">
        <v>1</v>
      </c>
      <c r="G41367">
        <v>2</v>
      </c>
      <c r="H41367" t="b">
        <v>0</v>
      </c>
      <c r="I41367">
        <v>1</v>
      </c>
      <c r="J41367">
        <v>0</v>
      </c>
      <c r="K41367">
        <v>9</v>
      </c>
      <c r="L41367">
        <v>100</v>
      </c>
      <c r="M41367">
        <v>1</v>
      </c>
      <c r="N41367">
        <v>4.668589837906687</v>
      </c>
      <c r="O41367">
        <v>1.8896955215458324</v>
      </c>
      <c r="P41367">
        <v>258.90041994865118</v>
      </c>
      <c r="Q41367">
        <v>5.7372844273816126</v>
      </c>
      <c r="R41367">
        <v>697.46147299112295</v>
      </c>
      <c r="S41367">
        <v>15.18569972522339</v>
      </c>
      <c r="T41367">
        <v>12.45973</v>
      </c>
      <c r="U41367">
        <v>41.873359999999998</v>
      </c>
    </row>
    <row r="41368" spans="1:21" x14ac:dyDescent="0.35">
      <c r="A41368" s="1" t="s">
        <v>40</v>
      </c>
      <c r="B41368">
        <v>2223</v>
      </c>
      <c r="C41368">
        <v>197.08694737334298</v>
      </c>
      <c r="D41368" s="1" t="s">
        <v>23</v>
      </c>
      <c r="E41368" t="b">
        <v>0</v>
      </c>
      <c r="F41368" t="b">
        <v>0</v>
      </c>
      <c r="G41368">
        <v>3</v>
      </c>
      <c r="H41368" t="b">
        <v>1</v>
      </c>
      <c r="I41368">
        <v>0</v>
      </c>
      <c r="J41368">
        <v>0</v>
      </c>
      <c r="K41368">
        <v>10</v>
      </c>
      <c r="L41368">
        <v>97</v>
      </c>
      <c r="M41368">
        <v>2</v>
      </c>
      <c r="N41368">
        <v>2.6178672494565847</v>
      </c>
      <c r="O41368">
        <v>1.2424006352898584</v>
      </c>
      <c r="P41368">
        <v>618.2353365623286</v>
      </c>
      <c r="Q41368">
        <v>13.700217132206921</v>
      </c>
      <c r="R41368">
        <v>2010.0240286701885</v>
      </c>
      <c r="S41368">
        <v>43.763881621971379</v>
      </c>
      <c r="T41368">
        <v>12.475</v>
      </c>
      <c r="U41368">
        <v>41.888999999999996</v>
      </c>
    </row>
    <row r="41369" spans="1:21" x14ac:dyDescent="0.35">
      <c r="A41369" s="1" t="s">
        <v>40</v>
      </c>
      <c r="B41369">
        <v>2224</v>
      </c>
      <c r="C41369">
        <v>126.71545133612325</v>
      </c>
      <c r="D41369" s="1" t="s">
        <v>22</v>
      </c>
      <c r="E41369" t="b">
        <v>0</v>
      </c>
      <c r="F41369" t="b">
        <v>1</v>
      </c>
      <c r="G41369">
        <v>2</v>
      </c>
      <c r="H41369" t="b">
        <v>0</v>
      </c>
      <c r="I41369">
        <v>0</v>
      </c>
      <c r="J41369">
        <v>0</v>
      </c>
      <c r="K41369">
        <v>10</v>
      </c>
      <c r="L41369">
        <v>80</v>
      </c>
      <c r="M41369">
        <v>1</v>
      </c>
      <c r="N41369">
        <v>6.2739476744720637</v>
      </c>
      <c r="O41369">
        <v>2.0996333861111274</v>
      </c>
      <c r="P41369">
        <v>109.5081505265652</v>
      </c>
      <c r="Q41369">
        <v>2.4267222386585288</v>
      </c>
      <c r="R41369">
        <v>311.65027691347035</v>
      </c>
      <c r="S41369">
        <v>6.785503870478184</v>
      </c>
      <c r="T41369">
        <v>12.556560000000001</v>
      </c>
      <c r="U41369">
        <v>41.940170000000002</v>
      </c>
    </row>
    <row r="41370" spans="1:21" x14ac:dyDescent="0.35">
      <c r="A41370" s="1" t="s">
        <v>40</v>
      </c>
      <c r="B41370">
        <v>2225</v>
      </c>
      <c r="C41370">
        <v>122.27339676898977</v>
      </c>
      <c r="D41370" s="1" t="s">
        <v>22</v>
      </c>
      <c r="E41370" t="b">
        <v>0</v>
      </c>
      <c r="F41370" t="b">
        <v>1</v>
      </c>
      <c r="G41370">
        <v>3</v>
      </c>
      <c r="H41370" t="b">
        <v>0</v>
      </c>
      <c r="I41370">
        <v>1</v>
      </c>
      <c r="J41370">
        <v>0</v>
      </c>
      <c r="K41370">
        <v>10</v>
      </c>
      <c r="L41370">
        <v>93</v>
      </c>
      <c r="M41370">
        <v>1</v>
      </c>
      <c r="N41370">
        <v>0.6435849380855051</v>
      </c>
      <c r="O41370">
        <v>0.7018727296718591</v>
      </c>
      <c r="P41370">
        <v>364.59794631617535</v>
      </c>
      <c r="Q41370">
        <v>8.0795624822469811</v>
      </c>
      <c r="R41370">
        <v>923.24475508384069</v>
      </c>
      <c r="S41370">
        <v>20.101637390039834</v>
      </c>
      <c r="T41370">
        <v>12.51</v>
      </c>
      <c r="U41370">
        <v>41.901000000000003</v>
      </c>
    </row>
    <row r="41371" spans="1:21" x14ac:dyDescent="0.35">
      <c r="A41371" s="1" t="s">
        <v>40</v>
      </c>
      <c r="B41371">
        <v>2226</v>
      </c>
      <c r="C41371">
        <v>161.55051083627521</v>
      </c>
      <c r="D41371" s="1" t="s">
        <v>23</v>
      </c>
      <c r="E41371" t="b">
        <v>0</v>
      </c>
      <c r="F41371" t="b">
        <v>0</v>
      </c>
      <c r="G41371">
        <v>5</v>
      </c>
      <c r="H41371" t="b">
        <v>1</v>
      </c>
      <c r="I41371">
        <v>0</v>
      </c>
      <c r="J41371">
        <v>0</v>
      </c>
      <c r="K41371">
        <v>10</v>
      </c>
      <c r="L41371">
        <v>98</v>
      </c>
      <c r="M41371">
        <v>1</v>
      </c>
      <c r="N41371">
        <v>4.9998817415619898</v>
      </c>
      <c r="O41371">
        <v>0.46220521049283353</v>
      </c>
      <c r="P41371">
        <v>146.16820871315184</v>
      </c>
      <c r="Q41371">
        <v>3.2391163668044882</v>
      </c>
      <c r="R41371">
        <v>422.83133050000743</v>
      </c>
      <c r="S41371">
        <v>9.2062283983269246</v>
      </c>
      <c r="T41371">
        <v>12.540280000000001</v>
      </c>
      <c r="U41371">
        <v>41.865970000000004</v>
      </c>
    </row>
    <row r="41372" spans="1:21" x14ac:dyDescent="0.35">
      <c r="A41372" s="1" t="s">
        <v>40</v>
      </c>
      <c r="B41372">
        <v>2227</v>
      </c>
      <c r="C41372">
        <v>265.1205199541767</v>
      </c>
      <c r="D41372" s="1" t="s">
        <v>23</v>
      </c>
      <c r="E41372" t="b">
        <v>0</v>
      </c>
      <c r="F41372" t="b">
        <v>0</v>
      </c>
      <c r="G41372">
        <v>4</v>
      </c>
      <c r="H41372" t="b">
        <v>0</v>
      </c>
      <c r="I41372">
        <v>1</v>
      </c>
      <c r="J41372">
        <v>0</v>
      </c>
      <c r="K41372">
        <v>9</v>
      </c>
      <c r="L41372">
        <v>91</v>
      </c>
      <c r="M41372">
        <v>1</v>
      </c>
      <c r="N41372">
        <v>2.3605905279535842</v>
      </c>
      <c r="O41372">
        <v>0.94488261085398961</v>
      </c>
      <c r="P41372">
        <v>963.54793214817823</v>
      </c>
      <c r="Q41372">
        <v>21.352412434270747</v>
      </c>
      <c r="R41372">
        <v>2083.321001750377</v>
      </c>
      <c r="S41372">
        <v>45.359763067852612</v>
      </c>
      <c r="T41372">
        <v>12.47381</v>
      </c>
      <c r="U41372">
        <v>41.901350000000001</v>
      </c>
    </row>
    <row r="41373" spans="1:21" x14ac:dyDescent="0.35">
      <c r="A41373" s="1" t="s">
        <v>40</v>
      </c>
      <c r="B41373">
        <v>2228</v>
      </c>
      <c r="C41373">
        <v>214.38758095059967</v>
      </c>
      <c r="D41373" s="1" t="s">
        <v>23</v>
      </c>
      <c r="E41373" t="b">
        <v>0</v>
      </c>
      <c r="F41373" t="b">
        <v>0</v>
      </c>
      <c r="G41373">
        <v>3</v>
      </c>
      <c r="H41373" t="b">
        <v>0</v>
      </c>
      <c r="I41373">
        <v>0</v>
      </c>
      <c r="J41373">
        <v>1</v>
      </c>
      <c r="K41373">
        <v>8</v>
      </c>
      <c r="L41373">
        <v>87</v>
      </c>
      <c r="M41373">
        <v>1</v>
      </c>
      <c r="N41373">
        <v>2.2820659956349498</v>
      </c>
      <c r="O41373">
        <v>0.57712445990250005</v>
      </c>
      <c r="P41373">
        <v>665.39353452768569</v>
      </c>
      <c r="Q41373">
        <v>14.745252110766183</v>
      </c>
      <c r="R41373">
        <v>1649.1816850339858</v>
      </c>
      <c r="S41373">
        <v>35.90732797592505</v>
      </c>
      <c r="T41373">
        <v>12.475999999999999</v>
      </c>
      <c r="U41373">
        <v>41.906999999999996</v>
      </c>
    </row>
    <row r="41374" spans="1:21" x14ac:dyDescent="0.35">
      <c r="A41374" s="1" t="s">
        <v>40</v>
      </c>
      <c r="B41374">
        <v>2229</v>
      </c>
      <c r="C41374">
        <v>346.01267154513357</v>
      </c>
      <c r="D41374" s="1" t="s">
        <v>23</v>
      </c>
      <c r="E41374" t="b">
        <v>0</v>
      </c>
      <c r="F41374" t="b">
        <v>0</v>
      </c>
      <c r="G41374">
        <v>4</v>
      </c>
      <c r="H41374" t="b">
        <v>0</v>
      </c>
      <c r="I41374">
        <v>1</v>
      </c>
      <c r="J41374">
        <v>0</v>
      </c>
      <c r="K41374">
        <v>10</v>
      </c>
      <c r="L41374">
        <v>93</v>
      </c>
      <c r="M41374">
        <v>2</v>
      </c>
      <c r="N41374">
        <v>2.5038801769762427</v>
      </c>
      <c r="O41374">
        <v>1.4816091625088137</v>
      </c>
      <c r="P41374">
        <v>825.0432684468733</v>
      </c>
      <c r="Q41374">
        <v>18.283121738138121</v>
      </c>
      <c r="R41374">
        <v>2393.5024805697562</v>
      </c>
      <c r="S41374">
        <v>52.113287068936444</v>
      </c>
      <c r="T41374">
        <v>12.472989999999999</v>
      </c>
      <c r="U41374">
        <v>41.89537</v>
      </c>
    </row>
    <row r="41375" spans="1:21" x14ac:dyDescent="0.35">
      <c r="A41375" s="1" t="s">
        <v>40</v>
      </c>
      <c r="B41375">
        <v>2230</v>
      </c>
      <c r="C41375">
        <v>107.07689430248053</v>
      </c>
      <c r="D41375" s="1" t="s">
        <v>22</v>
      </c>
      <c r="E41375" t="b">
        <v>0</v>
      </c>
      <c r="F41375" t="b">
        <v>1</v>
      </c>
      <c r="G41375">
        <v>2</v>
      </c>
      <c r="H41375" t="b">
        <v>0</v>
      </c>
      <c r="I41375">
        <v>1</v>
      </c>
      <c r="J41375">
        <v>0</v>
      </c>
      <c r="K41375">
        <v>9</v>
      </c>
      <c r="L41375">
        <v>90</v>
      </c>
      <c r="M41375">
        <v>1</v>
      </c>
      <c r="N41375">
        <v>4.1360398612126632</v>
      </c>
      <c r="O41375">
        <v>6.1257587789385295E-2</v>
      </c>
      <c r="P41375">
        <v>175.44825700867295</v>
      </c>
      <c r="Q41375">
        <v>3.887968018540676</v>
      </c>
      <c r="R41375">
        <v>513.06963489090492</v>
      </c>
      <c r="S41375">
        <v>11.170970319219977</v>
      </c>
      <c r="T41375">
        <v>12.52962</v>
      </c>
      <c r="U41375">
        <v>41.869759999999999</v>
      </c>
    </row>
    <row r="41376" spans="1:21" x14ac:dyDescent="0.35">
      <c r="A41376" s="1" t="s">
        <v>40</v>
      </c>
      <c r="B41376">
        <v>2231</v>
      </c>
      <c r="C41376">
        <v>92.114184181609886</v>
      </c>
      <c r="D41376" s="1" t="s">
        <v>22</v>
      </c>
      <c r="E41376" t="b">
        <v>0</v>
      </c>
      <c r="F41376" t="b">
        <v>1</v>
      </c>
      <c r="G41376">
        <v>2</v>
      </c>
      <c r="H41376" t="b">
        <v>0</v>
      </c>
      <c r="I41376">
        <v>0</v>
      </c>
      <c r="J41376">
        <v>1</v>
      </c>
      <c r="K41376">
        <v>9</v>
      </c>
      <c r="L41376">
        <v>88</v>
      </c>
      <c r="M41376">
        <v>1</v>
      </c>
      <c r="N41376">
        <v>4.1903113295452163</v>
      </c>
      <c r="O41376">
        <v>0.42107156014217262</v>
      </c>
      <c r="P41376">
        <v>562.35902525654706</v>
      </c>
      <c r="Q41376">
        <v>12.46198704058417</v>
      </c>
      <c r="R41376">
        <v>1125.3271578650865</v>
      </c>
      <c r="S41376">
        <v>24.501540190730744</v>
      </c>
      <c r="T41376">
        <v>12.452830000000001</v>
      </c>
      <c r="U41376">
        <v>41.908619999999999</v>
      </c>
    </row>
    <row r="41377" spans="1:21" x14ac:dyDescent="0.35">
      <c r="A41377" s="1" t="s">
        <v>40</v>
      </c>
      <c r="B41377">
        <v>2232</v>
      </c>
      <c r="C41377">
        <v>90.010053070862455</v>
      </c>
      <c r="D41377" s="1" t="s">
        <v>22</v>
      </c>
      <c r="E41377" t="b">
        <v>0</v>
      </c>
      <c r="F41377" t="b">
        <v>1</v>
      </c>
      <c r="G41377">
        <v>2</v>
      </c>
      <c r="H41377" t="b">
        <v>0</v>
      </c>
      <c r="I41377">
        <v>1</v>
      </c>
      <c r="J41377">
        <v>0</v>
      </c>
      <c r="K41377">
        <v>10</v>
      </c>
      <c r="L41377">
        <v>91</v>
      </c>
      <c r="M41377">
        <v>1</v>
      </c>
      <c r="N41377">
        <v>2.7908681218236397</v>
      </c>
      <c r="O41377">
        <v>0.77030683089667251</v>
      </c>
      <c r="P41377">
        <v>199.34640590563163</v>
      </c>
      <c r="Q41377">
        <v>4.4175557169189235</v>
      </c>
      <c r="R41377">
        <v>562.04001918384222</v>
      </c>
      <c r="S41377">
        <v>12.237193444222333</v>
      </c>
      <c r="T41377">
        <v>12.523389999999999</v>
      </c>
      <c r="U41377">
        <v>41.920409999999997</v>
      </c>
    </row>
    <row r="41378" spans="1:21" x14ac:dyDescent="0.35">
      <c r="A41378" s="1" t="s">
        <v>40</v>
      </c>
      <c r="B41378">
        <v>2233</v>
      </c>
      <c r="C41378">
        <v>92.347976527248491</v>
      </c>
      <c r="D41378" s="1" t="s">
        <v>22</v>
      </c>
      <c r="E41378" t="b">
        <v>0</v>
      </c>
      <c r="F41378" t="b">
        <v>1</v>
      </c>
      <c r="G41378">
        <v>2</v>
      </c>
      <c r="H41378" t="b">
        <v>0</v>
      </c>
      <c r="I41378">
        <v>0</v>
      </c>
      <c r="J41378">
        <v>1</v>
      </c>
      <c r="K41378">
        <v>8</v>
      </c>
      <c r="L41378">
        <v>80</v>
      </c>
      <c r="M41378">
        <v>1</v>
      </c>
      <c r="N41378">
        <v>0.24418894927303253</v>
      </c>
      <c r="O41378">
        <v>0.33418596780032839</v>
      </c>
      <c r="P41378">
        <v>552.92358558859303</v>
      </c>
      <c r="Q41378">
        <v>12.252895834462572</v>
      </c>
      <c r="R41378">
        <v>1331.7044928740004</v>
      </c>
      <c r="S41378">
        <v>28.994955756893614</v>
      </c>
      <c r="T41378">
        <v>12.50188</v>
      </c>
      <c r="U41378">
        <v>41.898690000000002</v>
      </c>
    </row>
    <row r="41379" spans="1:21" x14ac:dyDescent="0.35">
      <c r="A41379" s="1" t="s">
        <v>40</v>
      </c>
      <c r="B41379">
        <v>2234</v>
      </c>
      <c r="C41379">
        <v>259.50950365885018</v>
      </c>
      <c r="D41379" s="1" t="s">
        <v>23</v>
      </c>
      <c r="E41379" t="b">
        <v>0</v>
      </c>
      <c r="F41379" t="b">
        <v>0</v>
      </c>
      <c r="G41379">
        <v>3</v>
      </c>
      <c r="H41379" t="b">
        <v>0</v>
      </c>
      <c r="I41379">
        <v>0</v>
      </c>
      <c r="J41379">
        <v>1</v>
      </c>
      <c r="K41379">
        <v>10</v>
      </c>
      <c r="L41379">
        <v>80</v>
      </c>
      <c r="M41379">
        <v>1</v>
      </c>
      <c r="N41379">
        <v>2.7752941025966296</v>
      </c>
      <c r="O41379">
        <v>1.1651136270661693</v>
      </c>
      <c r="P41379">
        <v>750.55473001436485</v>
      </c>
      <c r="Q41379">
        <v>16.632441018299939</v>
      </c>
      <c r="R41379">
        <v>1723.1857888280695</v>
      </c>
      <c r="S41379">
        <v>37.518605648126346</v>
      </c>
      <c r="T41379">
        <v>12.468810000000001</v>
      </c>
      <c r="U41379">
        <v>41.901249999999997</v>
      </c>
    </row>
    <row r="41380" spans="1:21" x14ac:dyDescent="0.35">
      <c r="A41380" s="1" t="s">
        <v>40</v>
      </c>
      <c r="B41380">
        <v>2235</v>
      </c>
      <c r="C41380">
        <v>236.13026909498981</v>
      </c>
      <c r="D41380" s="1" t="s">
        <v>23</v>
      </c>
      <c r="E41380" t="b">
        <v>0</v>
      </c>
      <c r="F41380" t="b">
        <v>0</v>
      </c>
      <c r="G41380">
        <v>3</v>
      </c>
      <c r="H41380" t="b">
        <v>0</v>
      </c>
      <c r="I41380">
        <v>0</v>
      </c>
      <c r="J41380">
        <v>0</v>
      </c>
      <c r="K41380">
        <v>10</v>
      </c>
      <c r="L41380">
        <v>92</v>
      </c>
      <c r="M41380">
        <v>1</v>
      </c>
      <c r="N41380">
        <v>2.6309685170396788</v>
      </c>
      <c r="O41380">
        <v>1.0914177857362304</v>
      </c>
      <c r="P41380">
        <v>693.94156359002318</v>
      </c>
      <c r="Q41380">
        <v>15.377882071753776</v>
      </c>
      <c r="R41380">
        <v>1663.622695006135</v>
      </c>
      <c r="S41380">
        <v>36.221749416618458</v>
      </c>
      <c r="T41380">
        <v>12.47612</v>
      </c>
      <c r="U41380">
        <v>41.887459999999997</v>
      </c>
    </row>
    <row r="41381" spans="1:21" x14ac:dyDescent="0.35">
      <c r="A41381" s="1" t="s">
        <v>40</v>
      </c>
      <c r="B41381">
        <v>2236</v>
      </c>
      <c r="C41381">
        <v>82.996282701704345</v>
      </c>
      <c r="D41381" s="1" t="s">
        <v>22</v>
      </c>
      <c r="E41381" t="b">
        <v>0</v>
      </c>
      <c r="F41381" t="b">
        <v>1</v>
      </c>
      <c r="G41381">
        <v>4</v>
      </c>
      <c r="H41381" t="b">
        <v>0</v>
      </c>
      <c r="I41381">
        <v>0</v>
      </c>
      <c r="J41381">
        <v>1</v>
      </c>
      <c r="K41381">
        <v>9</v>
      </c>
      <c r="L41381">
        <v>92</v>
      </c>
      <c r="M41381">
        <v>1</v>
      </c>
      <c r="N41381">
        <v>3.543037839660764</v>
      </c>
      <c r="O41381">
        <v>0.20576534447502809</v>
      </c>
      <c r="P41381">
        <v>202.95053672489192</v>
      </c>
      <c r="Q41381">
        <v>4.4974239675292909</v>
      </c>
      <c r="R41381">
        <v>570.7737969885784</v>
      </c>
      <c r="S41381">
        <v>12.427352373920279</v>
      </c>
      <c r="T41381">
        <v>12.523</v>
      </c>
      <c r="U41381">
        <v>41.873000000000005</v>
      </c>
    </row>
    <row r="41382" spans="1:21" x14ac:dyDescent="0.35">
      <c r="A41382" s="1" t="s">
        <v>40</v>
      </c>
      <c r="B41382">
        <v>2237</v>
      </c>
      <c r="C41382">
        <v>82.996282701704345</v>
      </c>
      <c r="D41382" s="1" t="s">
        <v>22</v>
      </c>
      <c r="E41382" t="b">
        <v>0</v>
      </c>
      <c r="F41382" t="b">
        <v>1</v>
      </c>
      <c r="G41382">
        <v>4</v>
      </c>
      <c r="H41382" t="b">
        <v>0</v>
      </c>
      <c r="I41382">
        <v>0</v>
      </c>
      <c r="J41382">
        <v>1</v>
      </c>
      <c r="K41382">
        <v>9</v>
      </c>
      <c r="L41382">
        <v>92</v>
      </c>
      <c r="M41382">
        <v>1</v>
      </c>
      <c r="N41382">
        <v>2.1499832064682849</v>
      </c>
      <c r="O41382">
        <v>0.43894084950582662</v>
      </c>
      <c r="P41382">
        <v>342.46165524128554</v>
      </c>
      <c r="Q41382">
        <v>7.5890179010943486</v>
      </c>
      <c r="R41382">
        <v>833.3353742616747</v>
      </c>
      <c r="S41382">
        <v>18.144057061207036</v>
      </c>
      <c r="T41382">
        <v>12.507999999999999</v>
      </c>
      <c r="U41382">
        <v>41.881999999999998</v>
      </c>
    </row>
    <row r="41383" spans="1:21" x14ac:dyDescent="0.35">
      <c r="A41383" s="1" t="s">
        <v>40</v>
      </c>
      <c r="B41383">
        <v>2238</v>
      </c>
      <c r="C41383">
        <v>184.46216070885839</v>
      </c>
      <c r="D41383" s="1" t="s">
        <v>23</v>
      </c>
      <c r="E41383" t="b">
        <v>0</v>
      </c>
      <c r="F41383" t="b">
        <v>0</v>
      </c>
      <c r="G41383">
        <v>4</v>
      </c>
      <c r="H41383" t="b">
        <v>0</v>
      </c>
      <c r="I41383">
        <v>0</v>
      </c>
      <c r="J41383">
        <v>0</v>
      </c>
      <c r="K41383">
        <v>9</v>
      </c>
      <c r="L41383">
        <v>95</v>
      </c>
      <c r="M41383">
        <v>1</v>
      </c>
      <c r="N41383">
        <v>0.55823075255106136</v>
      </c>
      <c r="O41383">
        <v>0.45605158313466632</v>
      </c>
      <c r="P41383">
        <v>823.51760510343843</v>
      </c>
      <c r="Q41383">
        <v>18.249312737196945</v>
      </c>
      <c r="R41383">
        <v>1395.1873693098373</v>
      </c>
      <c r="S41383">
        <v>30.377156690679602</v>
      </c>
      <c r="T41383">
        <v>12.498660000000001</v>
      </c>
      <c r="U41383">
        <v>41.896619999999999</v>
      </c>
    </row>
    <row r="41384" spans="1:21" x14ac:dyDescent="0.35">
      <c r="A41384" s="1" t="s">
        <v>40</v>
      </c>
      <c r="B41384">
        <v>2239</v>
      </c>
      <c r="C41384">
        <v>122.27339676898977</v>
      </c>
      <c r="D41384" s="1" t="s">
        <v>22</v>
      </c>
      <c r="E41384" t="b">
        <v>0</v>
      </c>
      <c r="F41384" t="b">
        <v>1</v>
      </c>
      <c r="G41384">
        <v>2</v>
      </c>
      <c r="H41384" t="b">
        <v>0</v>
      </c>
      <c r="I41384">
        <v>1</v>
      </c>
      <c r="J41384">
        <v>0</v>
      </c>
      <c r="K41384">
        <v>9</v>
      </c>
      <c r="L41384">
        <v>92</v>
      </c>
      <c r="M41384">
        <v>1</v>
      </c>
      <c r="N41384">
        <v>0.20634062895185332</v>
      </c>
      <c r="O41384">
        <v>0.34591524264371137</v>
      </c>
      <c r="P41384">
        <v>503.71059384010238</v>
      </c>
      <c r="Q41384">
        <v>11.162326219938677</v>
      </c>
      <c r="R41384">
        <v>1165.1298774690686</v>
      </c>
      <c r="S41384">
        <v>25.368157447109329</v>
      </c>
      <c r="T41384">
        <v>12.503360000000001</v>
      </c>
      <c r="U41384">
        <v>41.899209999999997</v>
      </c>
    </row>
    <row r="41385" spans="1:21" x14ac:dyDescent="0.35">
      <c r="A41385" s="1" t="s">
        <v>40</v>
      </c>
      <c r="B41385">
        <v>2240</v>
      </c>
      <c r="C41385">
        <v>92.114184181609886</v>
      </c>
      <c r="D41385" s="1" t="s">
        <v>22</v>
      </c>
      <c r="E41385" t="b">
        <v>0</v>
      </c>
      <c r="F41385" t="b">
        <v>1</v>
      </c>
      <c r="G41385">
        <v>2</v>
      </c>
      <c r="H41385" t="b">
        <v>0</v>
      </c>
      <c r="I41385">
        <v>1</v>
      </c>
      <c r="J41385">
        <v>0</v>
      </c>
      <c r="K41385">
        <v>10</v>
      </c>
      <c r="L41385">
        <v>93</v>
      </c>
      <c r="M41385">
        <v>1</v>
      </c>
      <c r="N41385">
        <v>3.9955809912832487</v>
      </c>
      <c r="O41385">
        <v>9.9173717006244666E-2</v>
      </c>
      <c r="P41385">
        <v>164.14101116799367</v>
      </c>
      <c r="Q41385">
        <v>3.6373972180330081</v>
      </c>
      <c r="R41385">
        <v>468.98376078018822</v>
      </c>
      <c r="S41385">
        <v>10.211096731510187</v>
      </c>
      <c r="T41385">
        <v>12.520999999999999</v>
      </c>
      <c r="U41385">
        <v>41.933999999999997</v>
      </c>
    </row>
    <row r="41386" spans="1:21" x14ac:dyDescent="0.35">
      <c r="A41386" s="1" t="s">
        <v>40</v>
      </c>
      <c r="B41386">
        <v>2241</v>
      </c>
      <c r="C41386">
        <v>417.31933696490773</v>
      </c>
      <c r="D41386" s="1" t="s">
        <v>23</v>
      </c>
      <c r="E41386" t="b">
        <v>0</v>
      </c>
      <c r="F41386" t="b">
        <v>0</v>
      </c>
      <c r="G41386">
        <v>5</v>
      </c>
      <c r="H41386" t="b">
        <v>0</v>
      </c>
      <c r="I41386">
        <v>1</v>
      </c>
      <c r="J41386">
        <v>0</v>
      </c>
      <c r="K41386">
        <v>10</v>
      </c>
      <c r="L41386">
        <v>96</v>
      </c>
      <c r="M41386">
        <v>2</v>
      </c>
      <c r="N41386">
        <v>0.98553689085076401</v>
      </c>
      <c r="O41386">
        <v>0.18267395249903115</v>
      </c>
      <c r="P41386">
        <v>673.57288253833497</v>
      </c>
      <c r="Q41386">
        <v>14.926508077739664</v>
      </c>
      <c r="R41386">
        <v>1477.1614184328785</v>
      </c>
      <c r="S41386">
        <v>32.161962509278638</v>
      </c>
      <c r="T41386">
        <v>12.49109</v>
      </c>
      <c r="U41386">
        <v>41.903909999999996</v>
      </c>
    </row>
    <row r="41387" spans="1:21" x14ac:dyDescent="0.35">
      <c r="A41387" s="1" t="s">
        <v>40</v>
      </c>
      <c r="B41387">
        <v>2242</v>
      </c>
      <c r="C41387">
        <v>149.86089355434501</v>
      </c>
      <c r="D41387" s="1" t="s">
        <v>23</v>
      </c>
      <c r="E41387" t="b">
        <v>0</v>
      </c>
      <c r="F41387" t="b">
        <v>0</v>
      </c>
      <c r="G41387">
        <v>4</v>
      </c>
      <c r="H41387" t="b">
        <v>0</v>
      </c>
      <c r="I41387">
        <v>0</v>
      </c>
      <c r="J41387">
        <v>0</v>
      </c>
      <c r="K41387">
        <v>10</v>
      </c>
      <c r="L41387">
        <v>95</v>
      </c>
      <c r="M41387">
        <v>2</v>
      </c>
      <c r="N41387">
        <v>3.5098995659255019</v>
      </c>
      <c r="O41387">
        <v>1.9233674712980315</v>
      </c>
      <c r="P41387">
        <v>215.25783055184377</v>
      </c>
      <c r="Q41387">
        <v>4.7701560288777634</v>
      </c>
      <c r="R41387">
        <v>546.39090496880647</v>
      </c>
      <c r="S41387">
        <v>11.896468173167422</v>
      </c>
      <c r="T41387">
        <v>12.494999999999999</v>
      </c>
      <c r="U41387">
        <v>41.931999999999995</v>
      </c>
    </row>
    <row r="41388" spans="1:21" x14ac:dyDescent="0.35">
      <c r="A41388" s="1" t="s">
        <v>40</v>
      </c>
      <c r="B41388">
        <v>2243</v>
      </c>
      <c r="C41388">
        <v>96.790031094381959</v>
      </c>
      <c r="D41388" s="1" t="s">
        <v>22</v>
      </c>
      <c r="E41388" t="b">
        <v>0</v>
      </c>
      <c r="F41388" t="b">
        <v>1</v>
      </c>
      <c r="G41388">
        <v>2</v>
      </c>
      <c r="H41388" t="b">
        <v>0</v>
      </c>
      <c r="I41388">
        <v>0</v>
      </c>
      <c r="J41388">
        <v>1</v>
      </c>
      <c r="K41388">
        <v>9</v>
      </c>
      <c r="L41388">
        <v>82</v>
      </c>
      <c r="M41388">
        <v>1</v>
      </c>
      <c r="N41388">
        <v>3.1988757353864212</v>
      </c>
      <c r="O41388">
        <v>0.180094848219847</v>
      </c>
      <c r="P41388">
        <v>218.29731003637602</v>
      </c>
      <c r="Q41388">
        <v>4.8375114944170283</v>
      </c>
      <c r="R41388">
        <v>625.19657601251299</v>
      </c>
      <c r="S41388">
        <v>13.612289481521882</v>
      </c>
      <c r="T41388">
        <v>12.521510000000001</v>
      </c>
      <c r="U41388">
        <v>41.875929999999997</v>
      </c>
    </row>
    <row r="41389" spans="1:21" x14ac:dyDescent="0.35">
      <c r="A41389" s="1" t="s">
        <v>40</v>
      </c>
      <c r="B41389">
        <v>2244</v>
      </c>
      <c r="C41389">
        <v>163.65464194702264</v>
      </c>
      <c r="D41389" s="1" t="s">
        <v>22</v>
      </c>
      <c r="E41389" t="b">
        <v>0</v>
      </c>
      <c r="F41389" t="b">
        <v>1</v>
      </c>
      <c r="G41389">
        <v>2</v>
      </c>
      <c r="H41389" t="b">
        <v>0</v>
      </c>
      <c r="I41389">
        <v>0</v>
      </c>
      <c r="J41389">
        <v>1</v>
      </c>
      <c r="K41389">
        <v>10</v>
      </c>
      <c r="L41389">
        <v>93</v>
      </c>
      <c r="M41389">
        <v>1</v>
      </c>
      <c r="N41389">
        <v>0.24895467992681702</v>
      </c>
      <c r="O41389">
        <v>0.35003935208455139</v>
      </c>
      <c r="P41389">
        <v>542.74548680474049</v>
      </c>
      <c r="Q41389">
        <v>12.027347155690515</v>
      </c>
      <c r="R41389">
        <v>1259.6915491269567</v>
      </c>
      <c r="S41389">
        <v>27.427031244329282</v>
      </c>
      <c r="T41389">
        <v>12.50221</v>
      </c>
      <c r="U41389">
        <v>41.898629999999997</v>
      </c>
    </row>
    <row r="41390" spans="1:21" x14ac:dyDescent="0.35">
      <c r="A41390" s="1" t="s">
        <v>40</v>
      </c>
      <c r="B41390">
        <v>2245</v>
      </c>
      <c r="C41390">
        <v>241.9750777359549</v>
      </c>
      <c r="D41390" s="1" t="s">
        <v>23</v>
      </c>
      <c r="E41390" t="b">
        <v>0</v>
      </c>
      <c r="F41390" t="b">
        <v>0</v>
      </c>
      <c r="G41390">
        <v>6</v>
      </c>
      <c r="H41390" t="b">
        <v>0</v>
      </c>
      <c r="I41390">
        <v>0</v>
      </c>
      <c r="J41390">
        <v>1</v>
      </c>
      <c r="K41390">
        <v>9</v>
      </c>
      <c r="L41390">
        <v>93</v>
      </c>
      <c r="M41390">
        <v>1</v>
      </c>
      <c r="N41390">
        <v>1.0022612197213105</v>
      </c>
      <c r="O41390">
        <v>0.73315973471910523</v>
      </c>
      <c r="P41390">
        <v>447.20323810571875</v>
      </c>
      <c r="Q41390">
        <v>9.9101120591748906</v>
      </c>
      <c r="R41390">
        <v>1220.5231028798507</v>
      </c>
      <c r="S41390">
        <v>26.574223904504112</v>
      </c>
      <c r="T41390">
        <v>12.497539999999999</v>
      </c>
      <c r="U41390">
        <v>41.909179999999999</v>
      </c>
    </row>
    <row r="41391" spans="1:21" x14ac:dyDescent="0.35">
      <c r="A41391" s="1" t="s">
        <v>40</v>
      </c>
      <c r="B41391">
        <v>2246</v>
      </c>
      <c r="C41391">
        <v>380.38014635400833</v>
      </c>
      <c r="D41391" s="1" t="s">
        <v>23</v>
      </c>
      <c r="E41391" t="b">
        <v>0</v>
      </c>
      <c r="F41391" t="b">
        <v>0</v>
      </c>
      <c r="G41391">
        <v>6</v>
      </c>
      <c r="H41391" t="b">
        <v>0</v>
      </c>
      <c r="I41391">
        <v>1</v>
      </c>
      <c r="J41391">
        <v>0</v>
      </c>
      <c r="K41391">
        <v>9</v>
      </c>
      <c r="L41391">
        <v>88</v>
      </c>
      <c r="M41391">
        <v>3</v>
      </c>
      <c r="N41391">
        <v>0.51241684099978646</v>
      </c>
      <c r="O41391">
        <v>0.15778708097105618</v>
      </c>
      <c r="P41391">
        <v>402.36361033084273</v>
      </c>
      <c r="Q41391">
        <v>8.9164570538511949</v>
      </c>
      <c r="R41391">
        <v>1160.5923303536581</v>
      </c>
      <c r="S41391">
        <v>25.269362272534067</v>
      </c>
      <c r="T41391">
        <v>12.505000000000001</v>
      </c>
      <c r="U41391">
        <v>41.905000000000001</v>
      </c>
    </row>
    <row r="41392" spans="1:21" x14ac:dyDescent="0.35">
      <c r="A41392" s="1" t="s">
        <v>40</v>
      </c>
      <c r="B41392">
        <v>2247</v>
      </c>
      <c r="C41392">
        <v>235.19509971243539</v>
      </c>
      <c r="D41392" s="1" t="s">
        <v>23</v>
      </c>
      <c r="E41392" t="b">
        <v>0</v>
      </c>
      <c r="F41392" t="b">
        <v>0</v>
      </c>
      <c r="G41392">
        <v>6</v>
      </c>
      <c r="H41392" t="b">
        <v>0</v>
      </c>
      <c r="I41392">
        <v>0</v>
      </c>
      <c r="J41392">
        <v>1</v>
      </c>
      <c r="K41392">
        <v>10</v>
      </c>
      <c r="L41392">
        <v>95</v>
      </c>
      <c r="M41392">
        <v>1</v>
      </c>
      <c r="N41392">
        <v>0.98474536499925147</v>
      </c>
      <c r="O41392">
        <v>0.717005475761468</v>
      </c>
      <c r="P41392">
        <v>470.1565023581685</v>
      </c>
      <c r="Q41392">
        <v>10.418760927258122</v>
      </c>
      <c r="R41392">
        <v>1214.0423169365431</v>
      </c>
      <c r="S41392">
        <v>26.433118950138024</v>
      </c>
      <c r="T41392">
        <v>12.496460000000001</v>
      </c>
      <c r="U41392">
        <v>41.908609999999996</v>
      </c>
    </row>
    <row r="41393" spans="1:21" x14ac:dyDescent="0.35">
      <c r="A41393" s="1" t="s">
        <v>40</v>
      </c>
      <c r="B41393">
        <v>2248</v>
      </c>
      <c r="C41393">
        <v>207.60760292708017</v>
      </c>
      <c r="D41393" s="1" t="s">
        <v>23</v>
      </c>
      <c r="E41393" t="b">
        <v>0</v>
      </c>
      <c r="F41393" t="b">
        <v>0</v>
      </c>
      <c r="G41393">
        <v>6</v>
      </c>
      <c r="H41393" t="b">
        <v>0</v>
      </c>
      <c r="I41393">
        <v>0</v>
      </c>
      <c r="J41393">
        <v>1</v>
      </c>
      <c r="K41393">
        <v>9</v>
      </c>
      <c r="L41393">
        <v>90</v>
      </c>
      <c r="M41393">
        <v>2</v>
      </c>
      <c r="N41393">
        <v>4.8820866617345962</v>
      </c>
      <c r="O41393">
        <v>0.44069638137682166</v>
      </c>
      <c r="P41393">
        <v>322.88626389118582</v>
      </c>
      <c r="Q41393">
        <v>7.1552233635068738</v>
      </c>
      <c r="R41393">
        <v>730.83655776937701</v>
      </c>
      <c r="S41393">
        <v>15.912369276693926</v>
      </c>
      <c r="T41393">
        <v>12.445</v>
      </c>
      <c r="U41393">
        <v>41.911000000000001</v>
      </c>
    </row>
    <row r="41394" spans="1:21" x14ac:dyDescent="0.35">
      <c r="A41394" s="1" t="s">
        <v>40</v>
      </c>
      <c r="B41394">
        <v>2249</v>
      </c>
      <c r="C41394">
        <v>176.27942861150726</v>
      </c>
      <c r="D41394" s="1" t="s">
        <v>23</v>
      </c>
      <c r="E41394" t="b">
        <v>0</v>
      </c>
      <c r="F41394" t="b">
        <v>0</v>
      </c>
      <c r="G41394">
        <v>4</v>
      </c>
      <c r="H41394" t="b">
        <v>0</v>
      </c>
      <c r="I41394">
        <v>0</v>
      </c>
      <c r="J41394">
        <v>0</v>
      </c>
      <c r="K41394">
        <v>10</v>
      </c>
      <c r="L41394">
        <v>97</v>
      </c>
      <c r="M41394">
        <v>2</v>
      </c>
      <c r="N41394">
        <v>3.8681593014787645</v>
      </c>
      <c r="O41394">
        <v>0.49832961009695181</v>
      </c>
      <c r="P41394">
        <v>383.35809333906502</v>
      </c>
      <c r="Q41394">
        <v>8.4952910445689795</v>
      </c>
      <c r="R41394">
        <v>948.2052884341573</v>
      </c>
      <c r="S41394">
        <v>20.64509846870526</v>
      </c>
      <c r="T41394">
        <v>12.458869999999999</v>
      </c>
      <c r="U41394">
        <v>41.913620000000002</v>
      </c>
    </row>
    <row r="41395" spans="1:21" x14ac:dyDescent="0.35">
      <c r="A41395" s="1" t="s">
        <v>40</v>
      </c>
      <c r="B41395">
        <v>2250</v>
      </c>
      <c r="C41395">
        <v>173.00633577256679</v>
      </c>
      <c r="D41395" s="1" t="s">
        <v>23</v>
      </c>
      <c r="E41395" t="b">
        <v>0</v>
      </c>
      <c r="F41395" t="b">
        <v>0</v>
      </c>
      <c r="G41395">
        <v>6</v>
      </c>
      <c r="H41395" t="b">
        <v>1</v>
      </c>
      <c r="I41395">
        <v>0</v>
      </c>
      <c r="J41395">
        <v>0</v>
      </c>
      <c r="K41395">
        <v>10</v>
      </c>
      <c r="L41395">
        <v>98</v>
      </c>
      <c r="M41395">
        <v>3</v>
      </c>
      <c r="N41395">
        <v>7.1114558115426245</v>
      </c>
      <c r="O41395">
        <v>0.18459993553314455</v>
      </c>
      <c r="P41395">
        <v>107.36704941009742</v>
      </c>
      <c r="Q41395">
        <v>2.3792750151453483</v>
      </c>
      <c r="R41395">
        <v>336.06727662996354</v>
      </c>
      <c r="S41395">
        <v>7.3171306918069225</v>
      </c>
      <c r="T41395">
        <v>12.562000000000001</v>
      </c>
      <c r="U41395">
        <v>41.854999999999997</v>
      </c>
    </row>
    <row r="41396" spans="1:21" x14ac:dyDescent="0.35">
      <c r="A41396" s="1" t="s">
        <v>40</v>
      </c>
      <c r="B41396">
        <v>2251</v>
      </c>
      <c r="C41396">
        <v>958.78240946391406</v>
      </c>
      <c r="D41396" s="1" t="s">
        <v>22</v>
      </c>
      <c r="E41396" t="b">
        <v>0</v>
      </c>
      <c r="F41396" t="b">
        <v>1</v>
      </c>
      <c r="G41396">
        <v>6</v>
      </c>
      <c r="H41396" t="b">
        <v>0</v>
      </c>
      <c r="I41396">
        <v>1</v>
      </c>
      <c r="J41396">
        <v>0</v>
      </c>
      <c r="K41396">
        <v>8</v>
      </c>
      <c r="L41396">
        <v>90</v>
      </c>
      <c r="M41396">
        <v>3</v>
      </c>
      <c r="N41396">
        <v>1.3757638169119981</v>
      </c>
      <c r="O41396">
        <v>0.34030498464742448</v>
      </c>
      <c r="P41396">
        <v>279.12603865629126</v>
      </c>
      <c r="Q41396">
        <v>6.1854881316031669</v>
      </c>
      <c r="R41396">
        <v>771.39113753955951</v>
      </c>
      <c r="S41396">
        <v>16.795356645489349</v>
      </c>
      <c r="T41396">
        <v>12.515650000000001</v>
      </c>
      <c r="U41396">
        <v>41.908159999999995</v>
      </c>
    </row>
    <row r="41397" spans="1:21" x14ac:dyDescent="0.35">
      <c r="A41397" s="1" t="s">
        <v>40</v>
      </c>
      <c r="B41397">
        <v>2252</v>
      </c>
      <c r="C41397">
        <v>80.658359245318309</v>
      </c>
      <c r="D41397" s="1" t="s">
        <v>22</v>
      </c>
      <c r="E41397" t="b">
        <v>0</v>
      </c>
      <c r="F41397" t="b">
        <v>1</v>
      </c>
      <c r="G41397">
        <v>2</v>
      </c>
      <c r="H41397" t="b">
        <v>0</v>
      </c>
      <c r="I41397">
        <v>1</v>
      </c>
      <c r="J41397">
        <v>0</v>
      </c>
      <c r="K41397">
        <v>9</v>
      </c>
      <c r="L41397">
        <v>84</v>
      </c>
      <c r="M41397">
        <v>1</v>
      </c>
      <c r="N41397">
        <v>1.3710949539497819</v>
      </c>
      <c r="O41397">
        <v>0.33576367881456259</v>
      </c>
      <c r="P41397">
        <v>279.56453749624592</v>
      </c>
      <c r="Q41397">
        <v>6.195205352480583</v>
      </c>
      <c r="R41397">
        <v>769.49613265006201</v>
      </c>
      <c r="S41397">
        <v>16.754097054323221</v>
      </c>
      <c r="T41397">
        <v>12.51559</v>
      </c>
      <c r="U41397">
        <v>41.908149999999999</v>
      </c>
    </row>
    <row r="41398" spans="1:21" x14ac:dyDescent="0.35">
      <c r="A41398" s="1" t="s">
        <v>40</v>
      </c>
      <c r="B41398">
        <v>2253</v>
      </c>
      <c r="C41398">
        <v>78.320435788932258</v>
      </c>
      <c r="D41398" s="1" t="s">
        <v>22</v>
      </c>
      <c r="E41398" t="b">
        <v>0</v>
      </c>
      <c r="F41398" t="b">
        <v>1</v>
      </c>
      <c r="G41398">
        <v>2</v>
      </c>
      <c r="H41398" t="b">
        <v>0</v>
      </c>
      <c r="I41398">
        <v>1</v>
      </c>
      <c r="J41398">
        <v>0</v>
      </c>
      <c r="K41398">
        <v>9</v>
      </c>
      <c r="L41398">
        <v>83</v>
      </c>
      <c r="M41398">
        <v>1</v>
      </c>
      <c r="N41398">
        <v>1.4496883080785885</v>
      </c>
      <c r="O41398">
        <v>0.45034885676979097</v>
      </c>
      <c r="P41398">
        <v>271.71776864812358</v>
      </c>
      <c r="Q41398">
        <v>6.0213194054182946</v>
      </c>
      <c r="R41398">
        <v>785.54655399441367</v>
      </c>
      <c r="S41398">
        <v>17.10355991132284</v>
      </c>
      <c r="T41398">
        <v>12.51694</v>
      </c>
      <c r="U41398">
        <v>41.90793</v>
      </c>
    </row>
    <row r="41399" spans="1:21" x14ac:dyDescent="0.35">
      <c r="A41399" s="1" t="s">
        <v>40</v>
      </c>
      <c r="B41399">
        <v>2254</v>
      </c>
      <c r="C41399">
        <v>103.80380146354008</v>
      </c>
      <c r="D41399" s="1" t="s">
        <v>22</v>
      </c>
      <c r="E41399" t="b">
        <v>0</v>
      </c>
      <c r="F41399" t="b">
        <v>1</v>
      </c>
      <c r="G41399">
        <v>2</v>
      </c>
      <c r="H41399" t="b">
        <v>0</v>
      </c>
      <c r="I41399">
        <v>1</v>
      </c>
      <c r="J41399">
        <v>0</v>
      </c>
      <c r="K41399">
        <v>9</v>
      </c>
      <c r="L41399">
        <v>86</v>
      </c>
      <c r="M41399">
        <v>1</v>
      </c>
      <c r="N41399">
        <v>1.2521537052159055</v>
      </c>
      <c r="O41399">
        <v>0.44014837814844637</v>
      </c>
      <c r="P41399">
        <v>287.89433915554633</v>
      </c>
      <c r="Q41399">
        <v>6.3797954020160779</v>
      </c>
      <c r="R41399">
        <v>761.10539501773553</v>
      </c>
      <c r="S41399">
        <v>16.571407074887951</v>
      </c>
      <c r="T41399">
        <v>12.515549999999999</v>
      </c>
      <c r="U41399">
        <v>41.906190000000002</v>
      </c>
    </row>
    <row r="41400" spans="1:21" x14ac:dyDescent="0.35">
      <c r="A41400" s="1" t="s">
        <v>40</v>
      </c>
      <c r="B41400">
        <v>2255</v>
      </c>
      <c r="C41400">
        <v>1380.777593341594</v>
      </c>
      <c r="D41400" s="1" t="s">
        <v>23</v>
      </c>
      <c r="E41400" t="b">
        <v>0</v>
      </c>
      <c r="F41400" t="b">
        <v>0</v>
      </c>
      <c r="G41400">
        <v>2</v>
      </c>
      <c r="H41400" t="b">
        <v>0</v>
      </c>
      <c r="I41400">
        <v>0</v>
      </c>
      <c r="J41400">
        <v>0</v>
      </c>
      <c r="K41400">
        <v>9</v>
      </c>
      <c r="L41400">
        <v>90</v>
      </c>
      <c r="M41400">
        <v>1</v>
      </c>
      <c r="N41400">
        <v>2.678284706672426</v>
      </c>
      <c r="O41400">
        <v>0.2295836926449096</v>
      </c>
      <c r="P41400">
        <v>218.80907818397657</v>
      </c>
      <c r="Q41400">
        <v>4.8488523776193073</v>
      </c>
      <c r="R41400">
        <v>710.15047227351954</v>
      </c>
      <c r="S41400">
        <v>15.461974961029142</v>
      </c>
      <c r="T41400">
        <v>12.513530000000001</v>
      </c>
      <c r="U41400">
        <v>41.923459999999999</v>
      </c>
    </row>
    <row r="41401" spans="1:21" x14ac:dyDescent="0.35">
      <c r="A41401" s="1" t="s">
        <v>40</v>
      </c>
      <c r="B41401">
        <v>2256</v>
      </c>
      <c r="C41401">
        <v>132.56025997708835</v>
      </c>
      <c r="D41401" s="1" t="s">
        <v>22</v>
      </c>
      <c r="E41401" t="b">
        <v>0</v>
      </c>
      <c r="F41401" t="b">
        <v>1</v>
      </c>
      <c r="G41401">
        <v>3</v>
      </c>
      <c r="H41401" t="b">
        <v>0</v>
      </c>
      <c r="I41401">
        <v>0</v>
      </c>
      <c r="J41401">
        <v>0</v>
      </c>
      <c r="K41401">
        <v>10</v>
      </c>
      <c r="L41401">
        <v>94</v>
      </c>
      <c r="M41401">
        <v>1</v>
      </c>
      <c r="N41401">
        <v>4.2637766008648352</v>
      </c>
      <c r="O41401">
        <v>1.0389819012131338</v>
      </c>
      <c r="P41401">
        <v>418.2182390382892</v>
      </c>
      <c r="Q41401">
        <v>9.2677987565923132</v>
      </c>
      <c r="R41401">
        <v>878.25720919447485</v>
      </c>
      <c r="S41401">
        <v>19.12213186936814</v>
      </c>
      <c r="T41401">
        <v>12.45129</v>
      </c>
      <c r="U41401">
        <v>41.895990000000005</v>
      </c>
    </row>
    <row r="41402" spans="1:21" x14ac:dyDescent="0.35">
      <c r="A41402" s="1" t="s">
        <v>40</v>
      </c>
      <c r="B41402">
        <v>2257</v>
      </c>
      <c r="C41402">
        <v>126.71545133612325</v>
      </c>
      <c r="D41402" s="1" t="s">
        <v>22</v>
      </c>
      <c r="E41402" t="b">
        <v>0</v>
      </c>
      <c r="F41402" t="b">
        <v>1</v>
      </c>
      <c r="G41402">
        <v>3</v>
      </c>
      <c r="H41402" t="b">
        <v>0</v>
      </c>
      <c r="I41402">
        <v>0</v>
      </c>
      <c r="J41402">
        <v>1</v>
      </c>
      <c r="K41402">
        <v>10</v>
      </c>
      <c r="L41402">
        <v>95</v>
      </c>
      <c r="M41402">
        <v>1</v>
      </c>
      <c r="N41402">
        <v>0.9822382815328814</v>
      </c>
      <c r="O41402">
        <v>0.85240696086848633</v>
      </c>
      <c r="P41402">
        <v>335.12330623886191</v>
      </c>
      <c r="Q41402">
        <v>7.426398638203052</v>
      </c>
      <c r="R41402">
        <v>978.13964534758475</v>
      </c>
      <c r="S41402">
        <v>21.296853688395739</v>
      </c>
      <c r="T41402">
        <v>12.51337</v>
      </c>
      <c r="U41402">
        <v>41.897849999999998</v>
      </c>
    </row>
    <row r="41403" spans="1:21" x14ac:dyDescent="0.35">
      <c r="A41403" s="1" t="s">
        <v>40</v>
      </c>
      <c r="B41403">
        <v>2258</v>
      </c>
      <c r="C41403">
        <v>207.60760292708017</v>
      </c>
      <c r="D41403" s="1" t="s">
        <v>23</v>
      </c>
      <c r="E41403" t="b">
        <v>0</v>
      </c>
      <c r="F41403" t="b">
        <v>0</v>
      </c>
      <c r="G41403">
        <v>5</v>
      </c>
      <c r="H41403" t="b">
        <v>0</v>
      </c>
      <c r="I41403">
        <v>0</v>
      </c>
      <c r="J41403">
        <v>0</v>
      </c>
      <c r="K41403">
        <v>9</v>
      </c>
      <c r="L41403">
        <v>94</v>
      </c>
      <c r="M41403">
        <v>1</v>
      </c>
      <c r="N41403">
        <v>1.6226335602931312</v>
      </c>
      <c r="O41403">
        <v>0.43194492794757272</v>
      </c>
      <c r="P41403">
        <v>898.12842375057915</v>
      </c>
      <c r="Q41403">
        <v>19.902703210736281</v>
      </c>
      <c r="R41403">
        <v>1208.0251025967441</v>
      </c>
      <c r="S41403">
        <v>26.302107254603609</v>
      </c>
      <c r="T41403">
        <v>12.49385</v>
      </c>
      <c r="U41403">
        <v>41.887679999999996</v>
      </c>
    </row>
    <row r="41404" spans="1:21" x14ac:dyDescent="0.35">
      <c r="A41404" s="1" t="s">
        <v>40</v>
      </c>
      <c r="B41404">
        <v>2259</v>
      </c>
      <c r="C41404">
        <v>262.78259649779062</v>
      </c>
      <c r="D41404" s="1" t="s">
        <v>23</v>
      </c>
      <c r="E41404" t="b">
        <v>0</v>
      </c>
      <c r="F41404" t="b">
        <v>0</v>
      </c>
      <c r="G41404">
        <v>4</v>
      </c>
      <c r="H41404" t="b">
        <v>1</v>
      </c>
      <c r="I41404">
        <v>0</v>
      </c>
      <c r="J41404">
        <v>0</v>
      </c>
      <c r="K41404">
        <v>10</v>
      </c>
      <c r="L41404">
        <v>97</v>
      </c>
      <c r="M41404">
        <v>1</v>
      </c>
      <c r="N41404">
        <v>0.78453663293500842</v>
      </c>
      <c r="O41404">
        <v>0.22683588041648178</v>
      </c>
      <c r="P41404">
        <v>671.80301427284132</v>
      </c>
      <c r="Q41404">
        <v>14.887287447506047</v>
      </c>
      <c r="R41404">
        <v>1494.1424707580582</v>
      </c>
      <c r="S41404">
        <v>32.531687822596083</v>
      </c>
      <c r="T41404">
        <v>12.49297</v>
      </c>
      <c r="U41404">
        <v>41.902229999999996</v>
      </c>
    </row>
    <row r="41405" spans="1:21" x14ac:dyDescent="0.35">
      <c r="A41405" s="1" t="s">
        <v>40</v>
      </c>
      <c r="B41405">
        <v>2260</v>
      </c>
      <c r="C41405">
        <v>161.55051083627521</v>
      </c>
      <c r="D41405" s="1" t="s">
        <v>23</v>
      </c>
      <c r="E41405" t="b">
        <v>0</v>
      </c>
      <c r="F41405" t="b">
        <v>0</v>
      </c>
      <c r="G41405">
        <v>4</v>
      </c>
      <c r="H41405" t="b">
        <v>0</v>
      </c>
      <c r="I41405">
        <v>0</v>
      </c>
      <c r="J41405">
        <v>0</v>
      </c>
      <c r="K41405">
        <v>10</v>
      </c>
      <c r="L41405">
        <v>100</v>
      </c>
      <c r="M41405">
        <v>1</v>
      </c>
      <c r="N41405">
        <v>4.1146457643648864</v>
      </c>
      <c r="O41405">
        <v>1.1408586559404732</v>
      </c>
      <c r="P41405">
        <v>291.41090843825509</v>
      </c>
      <c r="Q41405">
        <v>6.4577232716869535</v>
      </c>
      <c r="R41405">
        <v>815.93684455814389</v>
      </c>
      <c r="S41405">
        <v>17.765242090101726</v>
      </c>
      <c r="T41405">
        <v>12.46885</v>
      </c>
      <c r="U41405">
        <v>41.8735</v>
      </c>
    </row>
    <row r="41406" spans="1:21" x14ac:dyDescent="0.35">
      <c r="A41406" s="1" t="s">
        <v>40</v>
      </c>
      <c r="B41406">
        <v>2261</v>
      </c>
      <c r="C41406">
        <v>80.658359245318309</v>
      </c>
      <c r="D41406" s="1" t="s">
        <v>22</v>
      </c>
      <c r="E41406" t="b">
        <v>0</v>
      </c>
      <c r="F41406" t="b">
        <v>1</v>
      </c>
      <c r="G41406">
        <v>2</v>
      </c>
      <c r="H41406" t="b">
        <v>0</v>
      </c>
      <c r="I41406">
        <v>0</v>
      </c>
      <c r="J41406">
        <v>0</v>
      </c>
      <c r="K41406">
        <v>9</v>
      </c>
      <c r="L41406">
        <v>87</v>
      </c>
      <c r="M41406">
        <v>1</v>
      </c>
      <c r="N41406">
        <v>2.7908421403674954</v>
      </c>
      <c r="O41406">
        <v>0.90246933881597313</v>
      </c>
      <c r="P41406">
        <v>285.38217303541444</v>
      </c>
      <c r="Q41406">
        <v>6.3241253047528634</v>
      </c>
      <c r="R41406">
        <v>722.90471832702076</v>
      </c>
      <c r="S41406">
        <v>15.739670802721248</v>
      </c>
      <c r="T41406">
        <v>12.507</v>
      </c>
      <c r="U41406">
        <v>41.876000000000005</v>
      </c>
    </row>
    <row r="41407" spans="1:21" x14ac:dyDescent="0.35">
      <c r="A41407" s="1" t="s">
        <v>40</v>
      </c>
      <c r="B41407">
        <v>2262</v>
      </c>
      <c r="C41407">
        <v>410.30556659574961</v>
      </c>
      <c r="D41407" s="1" t="s">
        <v>23</v>
      </c>
      <c r="E41407" t="b">
        <v>0</v>
      </c>
      <c r="F41407" t="b">
        <v>0</v>
      </c>
      <c r="G41407">
        <v>4</v>
      </c>
      <c r="H41407" t="b">
        <v>1</v>
      </c>
      <c r="I41407">
        <v>0</v>
      </c>
      <c r="J41407">
        <v>1</v>
      </c>
      <c r="K41407">
        <v>10</v>
      </c>
      <c r="L41407">
        <v>98</v>
      </c>
      <c r="M41407">
        <v>1</v>
      </c>
      <c r="N41407">
        <v>2.2300780706765106</v>
      </c>
      <c r="O41407">
        <v>1.2542370132556164</v>
      </c>
      <c r="P41407">
        <v>847.09760649305781</v>
      </c>
      <c r="Q41407">
        <v>18.771850223992566</v>
      </c>
      <c r="R41407">
        <v>1955.2941133380491</v>
      </c>
      <c r="S41407">
        <v>42.572257292305579</v>
      </c>
      <c r="T41407">
        <v>12.477</v>
      </c>
      <c r="U41407">
        <v>41.893999999999998</v>
      </c>
    </row>
    <row r="41408" spans="1:21" x14ac:dyDescent="0.35">
      <c r="A41408" s="1" t="s">
        <v>40</v>
      </c>
      <c r="B41408">
        <v>2263</v>
      </c>
      <c r="C41408">
        <v>468.05227596848476</v>
      </c>
      <c r="D41408" s="1" t="s">
        <v>23</v>
      </c>
      <c r="E41408" t="b">
        <v>0</v>
      </c>
      <c r="F41408" t="b">
        <v>0</v>
      </c>
      <c r="G41408">
        <v>6</v>
      </c>
      <c r="H41408" t="b">
        <v>1</v>
      </c>
      <c r="I41408">
        <v>0</v>
      </c>
      <c r="J41408">
        <v>1</v>
      </c>
      <c r="K41408">
        <v>10</v>
      </c>
      <c r="L41408">
        <v>99</v>
      </c>
      <c r="M41408">
        <v>2</v>
      </c>
      <c r="N41408">
        <v>2.2300784814534662</v>
      </c>
      <c r="O41408">
        <v>1.2542356874226295</v>
      </c>
      <c r="P41408">
        <v>847.09650626439645</v>
      </c>
      <c r="Q41408">
        <v>18.771825842708186</v>
      </c>
      <c r="R41408">
        <v>1955.2949584348864</v>
      </c>
      <c r="S41408">
        <v>42.572275692442801</v>
      </c>
      <c r="T41408">
        <v>12.477</v>
      </c>
      <c r="U41408">
        <v>41.893999999999998</v>
      </c>
    </row>
    <row r="41409" spans="1:21" x14ac:dyDescent="0.35">
      <c r="A41409" s="1" t="s">
        <v>40</v>
      </c>
      <c r="B41409">
        <v>2264</v>
      </c>
      <c r="C41409">
        <v>80.658359245318309</v>
      </c>
      <c r="D41409" s="1" t="s">
        <v>22</v>
      </c>
      <c r="E41409" t="b">
        <v>0</v>
      </c>
      <c r="F41409" t="b">
        <v>1</v>
      </c>
      <c r="G41409">
        <v>2</v>
      </c>
      <c r="H41409" t="b">
        <v>0</v>
      </c>
      <c r="I41409">
        <v>0</v>
      </c>
      <c r="J41409">
        <v>1</v>
      </c>
      <c r="K41409">
        <v>10</v>
      </c>
      <c r="L41409">
        <v>92</v>
      </c>
      <c r="M41409">
        <v>1</v>
      </c>
      <c r="N41409">
        <v>0.38655601239374671</v>
      </c>
      <c r="O41409">
        <v>0.41963757606790864</v>
      </c>
      <c r="P41409">
        <v>463.41467960220518</v>
      </c>
      <c r="Q41409">
        <v>10.269360803775793</v>
      </c>
      <c r="R41409">
        <v>1072.4289274659027</v>
      </c>
      <c r="S41409">
        <v>23.349796798522018</v>
      </c>
      <c r="T41409">
        <v>12.50515</v>
      </c>
      <c r="U41409">
        <v>41.898150000000001</v>
      </c>
    </row>
    <row r="41410" spans="1:21" x14ac:dyDescent="0.35">
      <c r="A41410" s="1" t="s">
        <v>40</v>
      </c>
      <c r="B41410">
        <v>2265</v>
      </c>
      <c r="C41410">
        <v>468.05227596848476</v>
      </c>
      <c r="D41410" s="1" t="s">
        <v>23</v>
      </c>
      <c r="E41410" t="b">
        <v>0</v>
      </c>
      <c r="F41410" t="b">
        <v>0</v>
      </c>
      <c r="G41410">
        <v>4</v>
      </c>
      <c r="H41410" t="b">
        <v>1</v>
      </c>
      <c r="I41410">
        <v>0</v>
      </c>
      <c r="J41410">
        <v>1</v>
      </c>
      <c r="K41410">
        <v>10</v>
      </c>
      <c r="L41410">
        <v>95</v>
      </c>
      <c r="M41410">
        <v>1</v>
      </c>
      <c r="N41410">
        <v>2.2300771624022366</v>
      </c>
      <c r="O41410">
        <v>1.2542284954345138</v>
      </c>
      <c r="P41410">
        <v>847.09398266083963</v>
      </c>
      <c r="Q41410">
        <v>18.771769919155069</v>
      </c>
      <c r="R41410">
        <v>1955.2960422846008</v>
      </c>
      <c r="S41410">
        <v>42.572299290902279</v>
      </c>
      <c r="T41410">
        <v>12.477</v>
      </c>
      <c r="U41410">
        <v>41.893999999999998</v>
      </c>
    </row>
    <row r="41411" spans="1:21" x14ac:dyDescent="0.35">
      <c r="A41411" s="1" t="s">
        <v>40</v>
      </c>
      <c r="B41411">
        <v>2266</v>
      </c>
      <c r="C41411">
        <v>244.31300119234095</v>
      </c>
      <c r="D41411" s="1" t="s">
        <v>23</v>
      </c>
      <c r="E41411" t="b">
        <v>0</v>
      </c>
      <c r="F41411" t="b">
        <v>0</v>
      </c>
      <c r="G41411">
        <v>5</v>
      </c>
      <c r="H41411" t="b">
        <v>0</v>
      </c>
      <c r="I41411">
        <v>0</v>
      </c>
      <c r="J41411">
        <v>0</v>
      </c>
      <c r="K41411">
        <v>10</v>
      </c>
      <c r="L41411">
        <v>100</v>
      </c>
      <c r="M41411">
        <v>2</v>
      </c>
      <c r="N41411">
        <v>0.80816616940190844</v>
      </c>
      <c r="O41411">
        <v>0.54608484412306846</v>
      </c>
      <c r="P41411">
        <v>491.80188116724588</v>
      </c>
      <c r="Q41411">
        <v>10.898426795667012</v>
      </c>
      <c r="R41411">
        <v>1338.9429251096724</v>
      </c>
      <c r="S41411">
        <v>29.15255680393194</v>
      </c>
      <c r="T41411">
        <v>12.497</v>
      </c>
      <c r="U41411">
        <v>41.906999999999996</v>
      </c>
    </row>
    <row r="41412" spans="1:21" x14ac:dyDescent="0.35">
      <c r="A41412" s="1" t="s">
        <v>40</v>
      </c>
      <c r="B41412">
        <v>2267</v>
      </c>
      <c r="C41412">
        <v>126.71545133612325</v>
      </c>
      <c r="D41412" s="1" t="s">
        <v>22</v>
      </c>
      <c r="E41412" t="b">
        <v>0</v>
      </c>
      <c r="F41412" t="b">
        <v>1</v>
      </c>
      <c r="G41412">
        <v>3</v>
      </c>
      <c r="H41412" t="b">
        <v>0</v>
      </c>
      <c r="I41412">
        <v>1</v>
      </c>
      <c r="J41412">
        <v>0</v>
      </c>
      <c r="K41412">
        <v>10</v>
      </c>
      <c r="L41412">
        <v>100</v>
      </c>
      <c r="M41412">
        <v>1</v>
      </c>
      <c r="N41412">
        <v>4.8277144912565175</v>
      </c>
      <c r="O41412">
        <v>2.1089767789619556</v>
      </c>
      <c r="P41412">
        <v>250.80969078936599</v>
      </c>
      <c r="Q41412">
        <v>5.5579922716526422</v>
      </c>
      <c r="R41412">
        <v>678.73565274376551</v>
      </c>
      <c r="S41412">
        <v>14.777985902457875</v>
      </c>
      <c r="T41412">
        <v>12.457039999999999</v>
      </c>
      <c r="U41412">
        <v>41.873530000000002</v>
      </c>
    </row>
    <row r="41413" spans="1:21" x14ac:dyDescent="0.35">
      <c r="A41413" s="1" t="s">
        <v>40</v>
      </c>
      <c r="B41413">
        <v>2268</v>
      </c>
      <c r="C41413">
        <v>144.01608491337993</v>
      </c>
      <c r="D41413" s="1" t="s">
        <v>22</v>
      </c>
      <c r="E41413" t="b">
        <v>0</v>
      </c>
      <c r="F41413" t="b">
        <v>1</v>
      </c>
      <c r="G41413">
        <v>2</v>
      </c>
      <c r="H41413" t="b">
        <v>0</v>
      </c>
      <c r="I41413">
        <v>1</v>
      </c>
      <c r="J41413">
        <v>0</v>
      </c>
      <c r="K41413">
        <v>9</v>
      </c>
      <c r="L41413">
        <v>83</v>
      </c>
      <c r="M41413">
        <v>1</v>
      </c>
      <c r="N41413">
        <v>4.9154916822768007</v>
      </c>
      <c r="O41413">
        <v>2.1759065284569559</v>
      </c>
      <c r="P41413">
        <v>244.75564016187539</v>
      </c>
      <c r="Q41413">
        <v>5.4238333143416781</v>
      </c>
      <c r="R41413">
        <v>670.36574722904311</v>
      </c>
      <c r="S41413">
        <v>14.595749496868365</v>
      </c>
      <c r="T41413">
        <v>12.456329999999999</v>
      </c>
      <c r="U41413">
        <v>41.872929999999997</v>
      </c>
    </row>
    <row r="41414" spans="1:21" x14ac:dyDescent="0.35">
      <c r="A41414" s="1" t="s">
        <v>40</v>
      </c>
      <c r="B41414">
        <v>2269</v>
      </c>
      <c r="C41414">
        <v>205.03588712505552</v>
      </c>
      <c r="D41414" s="1" t="s">
        <v>22</v>
      </c>
      <c r="E41414" t="b">
        <v>0</v>
      </c>
      <c r="F41414" t="b">
        <v>1</v>
      </c>
      <c r="G41414">
        <v>2</v>
      </c>
      <c r="H41414" t="b">
        <v>0</v>
      </c>
      <c r="I41414">
        <v>1</v>
      </c>
      <c r="J41414">
        <v>0</v>
      </c>
      <c r="K41414">
        <v>10</v>
      </c>
      <c r="L41414">
        <v>80</v>
      </c>
      <c r="M41414">
        <v>1</v>
      </c>
      <c r="N41414">
        <v>0.55383571928105635</v>
      </c>
      <c r="O41414">
        <v>0.42954974766121523</v>
      </c>
      <c r="P41414">
        <v>498.71472781780187</v>
      </c>
      <c r="Q41414">
        <v>11.051616842423128</v>
      </c>
      <c r="R41414">
        <v>1290.2121025613694</v>
      </c>
      <c r="S41414">
        <v>28.091549612512363</v>
      </c>
      <c r="T41414">
        <v>12.49896</v>
      </c>
      <c r="U41414">
        <v>41.905209999999997</v>
      </c>
    </row>
    <row r="41415" spans="1:21" x14ac:dyDescent="0.35">
      <c r="A41415" s="1" t="s">
        <v>40</v>
      </c>
      <c r="B41415">
        <v>2270</v>
      </c>
      <c r="C41415">
        <v>80.658359245318309</v>
      </c>
      <c r="D41415" s="1" t="s">
        <v>22</v>
      </c>
      <c r="E41415" t="b">
        <v>0</v>
      </c>
      <c r="F41415" t="b">
        <v>1</v>
      </c>
      <c r="G41415">
        <v>2</v>
      </c>
      <c r="H41415" t="b">
        <v>0</v>
      </c>
      <c r="I41415">
        <v>0</v>
      </c>
      <c r="J41415">
        <v>1</v>
      </c>
      <c r="K41415">
        <v>9</v>
      </c>
      <c r="L41415">
        <v>90</v>
      </c>
      <c r="M41415">
        <v>1</v>
      </c>
      <c r="N41415">
        <v>0.44217935116276341</v>
      </c>
      <c r="O41415">
        <v>0.29743335615515176</v>
      </c>
      <c r="P41415">
        <v>497.43053591418169</v>
      </c>
      <c r="Q41415">
        <v>11.023158896268113</v>
      </c>
      <c r="R41415">
        <v>1113.9256977044085</v>
      </c>
      <c r="S41415">
        <v>24.253298306219715</v>
      </c>
      <c r="T41415">
        <v>12.50403</v>
      </c>
      <c r="U41415">
        <v>41.897120000000001</v>
      </c>
    </row>
    <row r="41416" spans="1:21" x14ac:dyDescent="0.35">
      <c r="A41416" s="1" t="s">
        <v>40</v>
      </c>
      <c r="B41416">
        <v>2271</v>
      </c>
      <c r="C41416">
        <v>126.71545133612325</v>
      </c>
      <c r="D41416" s="1" t="s">
        <v>22</v>
      </c>
      <c r="E41416" t="b">
        <v>0</v>
      </c>
      <c r="F41416" t="b">
        <v>1</v>
      </c>
      <c r="G41416">
        <v>2</v>
      </c>
      <c r="H41416" t="b">
        <v>1</v>
      </c>
      <c r="I41416">
        <v>1</v>
      </c>
      <c r="J41416">
        <v>0</v>
      </c>
      <c r="K41416">
        <v>10</v>
      </c>
      <c r="L41416">
        <v>96</v>
      </c>
      <c r="M41416">
        <v>1</v>
      </c>
      <c r="N41416">
        <v>2.9107960929976446</v>
      </c>
      <c r="O41416">
        <v>0.62801133619850269</v>
      </c>
      <c r="P41416">
        <v>190.23791146984397</v>
      </c>
      <c r="Q41416">
        <v>4.2157096816992778</v>
      </c>
      <c r="R41416">
        <v>546.24886626428599</v>
      </c>
      <c r="S41416">
        <v>11.893375590709846</v>
      </c>
      <c r="T41416">
        <v>12.536</v>
      </c>
      <c r="U41416">
        <v>41.908000000000001</v>
      </c>
    </row>
    <row r="41417" spans="1:21" x14ac:dyDescent="0.35">
      <c r="A41417" s="1" t="s">
        <v>40</v>
      </c>
      <c r="B41417">
        <v>2272</v>
      </c>
      <c r="C41417">
        <v>76.216304678184827</v>
      </c>
      <c r="D41417" s="1" t="s">
        <v>22</v>
      </c>
      <c r="E41417" t="b">
        <v>0</v>
      </c>
      <c r="F41417" t="b">
        <v>1</v>
      </c>
      <c r="G41417">
        <v>2</v>
      </c>
      <c r="H41417" t="b">
        <v>0</v>
      </c>
      <c r="I41417">
        <v>0</v>
      </c>
      <c r="J41417">
        <v>1</v>
      </c>
      <c r="K41417">
        <v>10</v>
      </c>
      <c r="L41417">
        <v>92</v>
      </c>
      <c r="M41417">
        <v>1</v>
      </c>
      <c r="N41417">
        <v>0.63593528761817053</v>
      </c>
      <c r="O41417">
        <v>0.16567101569901418</v>
      </c>
      <c r="P41417">
        <v>467.73812934182354</v>
      </c>
      <c r="Q41417">
        <v>10.365169303694794</v>
      </c>
      <c r="R41417">
        <v>1075.934876219553</v>
      </c>
      <c r="S41417">
        <v>23.426131172658309</v>
      </c>
      <c r="T41417">
        <v>12.505360000000001</v>
      </c>
      <c r="U41417">
        <v>41.89564</v>
      </c>
    </row>
    <row r="41418" spans="1:21" x14ac:dyDescent="0.35">
      <c r="A41418" s="1" t="s">
        <v>40</v>
      </c>
      <c r="B41418">
        <v>2273</v>
      </c>
      <c r="C41418">
        <v>209.94552638346619</v>
      </c>
      <c r="D41418" s="1" t="s">
        <v>23</v>
      </c>
      <c r="E41418" t="b">
        <v>0</v>
      </c>
      <c r="F41418" t="b">
        <v>0</v>
      </c>
      <c r="G41418">
        <v>4</v>
      </c>
      <c r="H41418" t="b">
        <v>0</v>
      </c>
      <c r="I41418">
        <v>0</v>
      </c>
      <c r="J41418">
        <v>0</v>
      </c>
      <c r="K41418">
        <v>9</v>
      </c>
      <c r="L41418">
        <v>90</v>
      </c>
      <c r="M41418">
        <v>1</v>
      </c>
      <c r="N41418">
        <v>1.4415815433405961</v>
      </c>
      <c r="O41418">
        <v>0.40982012065999368</v>
      </c>
      <c r="P41418">
        <v>917.94234948144469</v>
      </c>
      <c r="Q41418">
        <v>20.34178371730146</v>
      </c>
      <c r="R41418">
        <v>1461.8841814234931</v>
      </c>
      <c r="S41418">
        <v>31.829334051880615</v>
      </c>
      <c r="T41418">
        <v>12.495510000000001</v>
      </c>
      <c r="U41418">
        <v>41.888909999999996</v>
      </c>
    </row>
    <row r="41419" spans="1:21" x14ac:dyDescent="0.35">
      <c r="A41419" s="1" t="s">
        <v>40</v>
      </c>
      <c r="B41419">
        <v>2274</v>
      </c>
      <c r="C41419">
        <v>145.18504664157294</v>
      </c>
      <c r="D41419" s="1" t="s">
        <v>23</v>
      </c>
      <c r="E41419" t="b">
        <v>0</v>
      </c>
      <c r="F41419" t="b">
        <v>0</v>
      </c>
      <c r="G41419">
        <v>2</v>
      </c>
      <c r="H41419" t="b">
        <v>0</v>
      </c>
      <c r="I41419">
        <v>1</v>
      </c>
      <c r="J41419">
        <v>0</v>
      </c>
      <c r="K41419">
        <v>8</v>
      </c>
      <c r="L41419">
        <v>92</v>
      </c>
      <c r="M41419">
        <v>2</v>
      </c>
      <c r="N41419">
        <v>4.9066442939737573</v>
      </c>
      <c r="O41419">
        <v>0.45203335322979904</v>
      </c>
      <c r="P41419">
        <v>223.5013860926326</v>
      </c>
      <c r="Q41419">
        <v>4.9528348473972672</v>
      </c>
      <c r="R41419">
        <v>587.02691055833191</v>
      </c>
      <c r="S41419">
        <v>12.78122841127578</v>
      </c>
      <c r="T41419">
        <v>12.48</v>
      </c>
      <c r="U41419">
        <v>41.859949999999998</v>
      </c>
    </row>
    <row r="41420" spans="1:21" x14ac:dyDescent="0.35">
      <c r="A41420" s="1" t="s">
        <v>40</v>
      </c>
      <c r="B41420">
        <v>2275</v>
      </c>
      <c r="C41420">
        <v>236.13026909498981</v>
      </c>
      <c r="D41420" s="1" t="s">
        <v>23</v>
      </c>
      <c r="E41420" t="b">
        <v>0</v>
      </c>
      <c r="F41420" t="b">
        <v>0</v>
      </c>
      <c r="G41420">
        <v>4</v>
      </c>
      <c r="H41420" t="b">
        <v>0</v>
      </c>
      <c r="I41420">
        <v>0</v>
      </c>
      <c r="J41420">
        <v>0</v>
      </c>
      <c r="K41420">
        <v>10</v>
      </c>
      <c r="L41420">
        <v>99</v>
      </c>
      <c r="M41420">
        <v>1</v>
      </c>
      <c r="N41420">
        <v>2.9764547344072381</v>
      </c>
      <c r="O41420">
        <v>0.89774120374780042</v>
      </c>
      <c r="P41420">
        <v>479.92200971348359</v>
      </c>
      <c r="Q41420">
        <v>10.635166498505329</v>
      </c>
      <c r="R41420">
        <v>1521.7871074454845</v>
      </c>
      <c r="S41420">
        <v>33.133589387062131</v>
      </c>
      <c r="T41420">
        <v>12.47627</v>
      </c>
      <c r="U41420">
        <v>41.882399999999997</v>
      </c>
    </row>
    <row r="41421" spans="1:21" x14ac:dyDescent="0.35">
      <c r="A41421" s="1" t="s">
        <v>40</v>
      </c>
      <c r="B41421">
        <v>2276</v>
      </c>
      <c r="C41421">
        <v>195.91798564514997</v>
      </c>
      <c r="D41421" s="1" t="s">
        <v>23</v>
      </c>
      <c r="E41421" t="b">
        <v>0</v>
      </c>
      <c r="F41421" t="b">
        <v>0</v>
      </c>
      <c r="G41421">
        <v>2</v>
      </c>
      <c r="H41421" t="b">
        <v>0</v>
      </c>
      <c r="I41421">
        <v>0</v>
      </c>
      <c r="J41421">
        <v>0</v>
      </c>
      <c r="K41421">
        <v>10</v>
      </c>
      <c r="L41421">
        <v>93</v>
      </c>
      <c r="M41421">
        <v>1</v>
      </c>
      <c r="N41421">
        <v>4.3030828148799101</v>
      </c>
      <c r="O41421">
        <v>0.5829178652338044</v>
      </c>
      <c r="P41421">
        <v>369.71873391411583</v>
      </c>
      <c r="Q41421">
        <v>8.193040146545167</v>
      </c>
      <c r="R41421">
        <v>928.40912222774773</v>
      </c>
      <c r="S41421">
        <v>20.214080201227457</v>
      </c>
      <c r="T41421">
        <v>12.452999999999999</v>
      </c>
      <c r="U41421">
        <v>41.913000000000004</v>
      </c>
    </row>
    <row r="41422" spans="1:21" x14ac:dyDescent="0.35">
      <c r="A41422" s="1" t="s">
        <v>40</v>
      </c>
      <c r="B41422">
        <v>2277</v>
      </c>
      <c r="C41422">
        <v>190.07317700418486</v>
      </c>
      <c r="D41422" s="1" t="s">
        <v>23</v>
      </c>
      <c r="E41422" t="b">
        <v>0</v>
      </c>
      <c r="F41422" t="b">
        <v>0</v>
      </c>
      <c r="G41422">
        <v>4</v>
      </c>
      <c r="H41422" t="b">
        <v>1</v>
      </c>
      <c r="I41422">
        <v>1</v>
      </c>
      <c r="J41422">
        <v>0</v>
      </c>
      <c r="K41422">
        <v>10</v>
      </c>
      <c r="L41422">
        <v>95</v>
      </c>
      <c r="M41422">
        <v>1</v>
      </c>
      <c r="N41422">
        <v>1.8416597100960219</v>
      </c>
      <c r="O41422">
        <v>0.37717020240479465</v>
      </c>
      <c r="P41422">
        <v>281.61620395835524</v>
      </c>
      <c r="Q41422">
        <v>6.2406706863938135</v>
      </c>
      <c r="R41422">
        <v>725.31775428023525</v>
      </c>
      <c r="S41422">
        <v>15.7922093884793</v>
      </c>
      <c r="T41422">
        <v>12.519</v>
      </c>
      <c r="U41422">
        <v>41.89</v>
      </c>
    </row>
    <row r="41423" spans="1:21" x14ac:dyDescent="0.35">
      <c r="A41423" s="1" t="s">
        <v>40</v>
      </c>
      <c r="B41423">
        <v>2278</v>
      </c>
      <c r="C41423">
        <v>196.15177799078856</v>
      </c>
      <c r="D41423" s="1" t="s">
        <v>23</v>
      </c>
      <c r="E41423" t="b">
        <v>0</v>
      </c>
      <c r="F41423" t="b">
        <v>0</v>
      </c>
      <c r="G41423">
        <v>5</v>
      </c>
      <c r="H41423" t="b">
        <v>0</v>
      </c>
      <c r="I41423">
        <v>0</v>
      </c>
      <c r="J41423">
        <v>0</v>
      </c>
      <c r="K41423">
        <v>9</v>
      </c>
      <c r="L41423">
        <v>91</v>
      </c>
      <c r="M41423">
        <v>1</v>
      </c>
      <c r="N41423">
        <v>2.5651297431094822</v>
      </c>
      <c r="O41423">
        <v>1.15711666021808</v>
      </c>
      <c r="P41423">
        <v>907.19784918971948</v>
      </c>
      <c r="Q41423">
        <v>20.103683469275833</v>
      </c>
      <c r="R41423">
        <v>2037.9606358314777</v>
      </c>
      <c r="S41423">
        <v>44.372140205593908</v>
      </c>
      <c r="T41423">
        <v>12.47134</v>
      </c>
      <c r="U41423">
        <v>41.900649999999999</v>
      </c>
    </row>
    <row r="41424" spans="1:21" x14ac:dyDescent="0.35">
      <c r="A41424" s="1" t="s">
        <v>40</v>
      </c>
      <c r="B41424">
        <v>2279</v>
      </c>
      <c r="C41424">
        <v>166.92773478596308</v>
      </c>
      <c r="D41424" s="1" t="s">
        <v>23</v>
      </c>
      <c r="E41424" t="b">
        <v>0</v>
      </c>
      <c r="F41424" t="b">
        <v>0</v>
      </c>
      <c r="G41424">
        <v>6</v>
      </c>
      <c r="H41424" t="b">
        <v>1</v>
      </c>
      <c r="I41424">
        <v>0</v>
      </c>
      <c r="J41424">
        <v>0</v>
      </c>
      <c r="K41424">
        <v>10</v>
      </c>
      <c r="L41424">
        <v>97</v>
      </c>
      <c r="M41424">
        <v>2</v>
      </c>
      <c r="N41424">
        <v>4.9179825370896273</v>
      </c>
      <c r="O41424">
        <v>0.29993356938876115</v>
      </c>
      <c r="P41424">
        <v>335.33186049683331</v>
      </c>
      <c r="Q41424">
        <v>7.4310202417398896</v>
      </c>
      <c r="R41424">
        <v>715.55208784489139</v>
      </c>
      <c r="S41424">
        <v>15.579583338372426</v>
      </c>
      <c r="T41424">
        <v>12.443</v>
      </c>
      <c r="U41424">
        <v>41.9</v>
      </c>
    </row>
    <row r="41425" spans="1:21" x14ac:dyDescent="0.35">
      <c r="A41425" s="1" t="s">
        <v>40</v>
      </c>
      <c r="B41425">
        <v>2280</v>
      </c>
      <c r="C41425">
        <v>518.78521497206179</v>
      </c>
      <c r="D41425" s="1" t="s">
        <v>23</v>
      </c>
      <c r="E41425" t="b">
        <v>0</v>
      </c>
      <c r="F41425" t="b">
        <v>0</v>
      </c>
      <c r="G41425">
        <v>5</v>
      </c>
      <c r="H41425" t="b">
        <v>0</v>
      </c>
      <c r="I41425">
        <v>0</v>
      </c>
      <c r="J41425">
        <v>1</v>
      </c>
      <c r="K41425">
        <v>8</v>
      </c>
      <c r="L41425">
        <v>50</v>
      </c>
      <c r="M41425">
        <v>2</v>
      </c>
      <c r="N41425">
        <v>2.6182905451854697</v>
      </c>
      <c r="O41425">
        <v>1.1726945061012948</v>
      </c>
      <c r="P41425">
        <v>824.09804423833759</v>
      </c>
      <c r="Q41425">
        <v>18.262175383037224</v>
      </c>
      <c r="R41425">
        <v>1874.9507246438341</v>
      </c>
      <c r="S41425">
        <v>40.822955541794713</v>
      </c>
      <c r="T41425">
        <v>12.470700000000001</v>
      </c>
      <c r="U41425">
        <v>41.901150000000001</v>
      </c>
    </row>
    <row r="41426" spans="1:21" x14ac:dyDescent="0.35">
      <c r="A41426" s="1" t="s">
        <v>40</v>
      </c>
      <c r="B41426">
        <v>2281</v>
      </c>
      <c r="C41426">
        <v>182.35802959811093</v>
      </c>
      <c r="D41426" s="1" t="s">
        <v>23</v>
      </c>
      <c r="E41426" t="b">
        <v>0</v>
      </c>
      <c r="F41426" t="b">
        <v>0</v>
      </c>
      <c r="G41426">
        <v>4</v>
      </c>
      <c r="H41426" t="b">
        <v>0</v>
      </c>
      <c r="I41426">
        <v>0</v>
      </c>
      <c r="J41426">
        <v>1</v>
      </c>
      <c r="K41426">
        <v>10</v>
      </c>
      <c r="L41426">
        <v>91</v>
      </c>
      <c r="M41426">
        <v>1</v>
      </c>
      <c r="N41426">
        <v>1.5096923398442337</v>
      </c>
      <c r="O41426">
        <v>0.6019905647039816</v>
      </c>
      <c r="P41426">
        <v>538.98779762106687</v>
      </c>
      <c r="Q41426">
        <v>11.944076021403802</v>
      </c>
      <c r="R41426">
        <v>1004.5266323057248</v>
      </c>
      <c r="S41426">
        <v>21.871372677783416</v>
      </c>
      <c r="T41426">
        <v>12.5007</v>
      </c>
      <c r="U41426">
        <v>41.887329999999999</v>
      </c>
    </row>
    <row r="41427" spans="1:21" x14ac:dyDescent="0.35">
      <c r="A41427" s="1" t="s">
        <v>40</v>
      </c>
      <c r="B41427">
        <v>2282</v>
      </c>
      <c r="C41427">
        <v>159.21258737988916</v>
      </c>
      <c r="D41427" s="1" t="s">
        <v>23</v>
      </c>
      <c r="E41427" t="b">
        <v>0</v>
      </c>
      <c r="F41427" t="b">
        <v>0</v>
      </c>
      <c r="G41427">
        <v>2</v>
      </c>
      <c r="H41427" t="b">
        <v>0</v>
      </c>
      <c r="I41427">
        <v>0</v>
      </c>
      <c r="J41427">
        <v>0</v>
      </c>
      <c r="K41427">
        <v>10</v>
      </c>
      <c r="L41427">
        <v>90</v>
      </c>
      <c r="M41427">
        <v>1</v>
      </c>
      <c r="N41427">
        <v>5.4421259660055785</v>
      </c>
      <c r="O41427">
        <v>0.48171996293102293</v>
      </c>
      <c r="P41427">
        <v>262.16094958675495</v>
      </c>
      <c r="Q41427">
        <v>5.8095384079715977</v>
      </c>
      <c r="R41427">
        <v>624.02586412507071</v>
      </c>
      <c r="S41427">
        <v>13.586799788003468</v>
      </c>
      <c r="T41427">
        <v>12.437000000000001</v>
      </c>
      <c r="U41427">
        <v>41.896000000000001</v>
      </c>
    </row>
    <row r="41428" spans="1:21" x14ac:dyDescent="0.35">
      <c r="A41428" s="1" t="s">
        <v>40</v>
      </c>
      <c r="B41428">
        <v>2283</v>
      </c>
      <c r="C41428">
        <v>161.55051083627521</v>
      </c>
      <c r="D41428" s="1" t="s">
        <v>23</v>
      </c>
      <c r="E41428" t="b">
        <v>0</v>
      </c>
      <c r="F41428" t="b">
        <v>0</v>
      </c>
      <c r="G41428">
        <v>4</v>
      </c>
      <c r="H41428" t="b">
        <v>0</v>
      </c>
      <c r="I41428">
        <v>1</v>
      </c>
      <c r="J41428">
        <v>0</v>
      </c>
      <c r="K41428">
        <v>10</v>
      </c>
      <c r="L41428">
        <v>91</v>
      </c>
      <c r="M41428">
        <v>1</v>
      </c>
      <c r="N41428">
        <v>1.9068412359021401</v>
      </c>
      <c r="O41428">
        <v>0.12439039867153706</v>
      </c>
      <c r="P41428">
        <v>341.12494417719284</v>
      </c>
      <c r="Q41428">
        <v>7.5593961199730622</v>
      </c>
      <c r="R41428">
        <v>830.02907961181279</v>
      </c>
      <c r="S41428">
        <v>18.072069718966336</v>
      </c>
      <c r="T41428">
        <v>12.510999999999999</v>
      </c>
      <c r="U41428">
        <v>41.884999999999998</v>
      </c>
    </row>
    <row r="41429" spans="1:21" x14ac:dyDescent="0.35">
      <c r="A41429" s="1" t="s">
        <v>40</v>
      </c>
      <c r="B41429">
        <v>2284</v>
      </c>
      <c r="C41429">
        <v>131.39129824889531</v>
      </c>
      <c r="D41429" s="1" t="s">
        <v>23</v>
      </c>
      <c r="E41429" t="b">
        <v>0</v>
      </c>
      <c r="F41429" t="b">
        <v>0</v>
      </c>
      <c r="G41429">
        <v>3</v>
      </c>
      <c r="H41429" t="b">
        <v>0</v>
      </c>
      <c r="I41429">
        <v>1</v>
      </c>
      <c r="J41429">
        <v>0</v>
      </c>
      <c r="K41429">
        <v>10</v>
      </c>
      <c r="L41429">
        <v>93</v>
      </c>
      <c r="M41429">
        <v>0</v>
      </c>
      <c r="N41429">
        <v>3.8698993345706985</v>
      </c>
      <c r="O41429">
        <v>1.4946312821160053</v>
      </c>
      <c r="P41429">
        <v>445.49720839632005</v>
      </c>
      <c r="Q41429">
        <v>9.8723061039496152</v>
      </c>
      <c r="R41429">
        <v>1002.9360694028918</v>
      </c>
      <c r="S41429">
        <v>21.836741645716632</v>
      </c>
      <c r="T41429">
        <v>12.456489999999999</v>
      </c>
      <c r="U41429">
        <v>41.894170000000003</v>
      </c>
    </row>
    <row r="41430" spans="1:21" x14ac:dyDescent="0.35">
      <c r="A41430" s="1" t="s">
        <v>40</v>
      </c>
      <c r="B41430">
        <v>2285</v>
      </c>
      <c r="C41430">
        <v>276.57634489046825</v>
      </c>
      <c r="D41430" s="1" t="s">
        <v>22</v>
      </c>
      <c r="E41430" t="b">
        <v>0</v>
      </c>
      <c r="F41430" t="b">
        <v>1</v>
      </c>
      <c r="G41430">
        <v>4</v>
      </c>
      <c r="H41430" t="b">
        <v>1</v>
      </c>
      <c r="I41430">
        <v>0</v>
      </c>
      <c r="J41430">
        <v>1</v>
      </c>
      <c r="K41430">
        <v>10</v>
      </c>
      <c r="L41430">
        <v>100</v>
      </c>
      <c r="M41430">
        <v>2</v>
      </c>
      <c r="N41430">
        <v>5.6258636910943958</v>
      </c>
      <c r="O41430">
        <v>2.9523205561611943</v>
      </c>
      <c r="P41430">
        <v>213.60366298818269</v>
      </c>
      <c r="Q41430">
        <v>4.7334993490425008</v>
      </c>
      <c r="R41430">
        <v>579.39534877671292</v>
      </c>
      <c r="S41430">
        <v>12.615067827303807</v>
      </c>
      <c r="T41430">
        <v>12.444850000000001</v>
      </c>
      <c r="U41430">
        <v>41.873940000000005</v>
      </c>
    </row>
    <row r="41431" spans="1:21" x14ac:dyDescent="0.35">
      <c r="A41431" s="1" t="s">
        <v>40</v>
      </c>
      <c r="B41431">
        <v>2286</v>
      </c>
      <c r="C41431">
        <v>112.92170294344562</v>
      </c>
      <c r="D41431" s="1" t="s">
        <v>22</v>
      </c>
      <c r="E41431" t="b">
        <v>0</v>
      </c>
      <c r="F41431" t="b">
        <v>1</v>
      </c>
      <c r="G41431">
        <v>2</v>
      </c>
      <c r="H41431" t="b">
        <v>0</v>
      </c>
      <c r="I41431">
        <v>0</v>
      </c>
      <c r="J41431">
        <v>1</v>
      </c>
      <c r="K41431">
        <v>10</v>
      </c>
      <c r="L41431">
        <v>100</v>
      </c>
      <c r="M41431">
        <v>1</v>
      </c>
      <c r="N41431">
        <v>4.3656865249437722</v>
      </c>
      <c r="O41431">
        <v>0.30104720597187684</v>
      </c>
      <c r="P41431">
        <v>168.89005331095774</v>
      </c>
      <c r="Q41431">
        <v>3.7426369296457227</v>
      </c>
      <c r="R41431">
        <v>474.3655186476858</v>
      </c>
      <c r="S41431">
        <v>10.328272750737728</v>
      </c>
      <c r="T41431">
        <v>12.529960000000001</v>
      </c>
      <c r="U41431">
        <v>41.867470000000004</v>
      </c>
    </row>
    <row r="41432" spans="1:21" x14ac:dyDescent="0.35">
      <c r="A41432" s="1" t="s">
        <v>40</v>
      </c>
      <c r="B41432">
        <v>2287</v>
      </c>
      <c r="C41432">
        <v>265.1205199541767</v>
      </c>
      <c r="D41432" s="1" t="s">
        <v>22</v>
      </c>
      <c r="E41432" t="b">
        <v>0</v>
      </c>
      <c r="F41432" t="b">
        <v>1</v>
      </c>
      <c r="G41432">
        <v>2</v>
      </c>
      <c r="H41432" t="b">
        <v>1</v>
      </c>
      <c r="I41432">
        <v>0</v>
      </c>
      <c r="J41432">
        <v>1</v>
      </c>
      <c r="K41432">
        <v>10</v>
      </c>
      <c r="L41432">
        <v>80</v>
      </c>
      <c r="M41432">
        <v>1</v>
      </c>
      <c r="N41432">
        <v>5.6119233239989148</v>
      </c>
      <c r="O41432">
        <v>3.0185493556805265</v>
      </c>
      <c r="P41432">
        <v>213.4877472183824</v>
      </c>
      <c r="Q41432">
        <v>4.7309306326955172</v>
      </c>
      <c r="R41432">
        <v>577.53630595425545</v>
      </c>
      <c r="S41432">
        <v>12.574591231575733</v>
      </c>
      <c r="T41432">
        <v>12.445449999999999</v>
      </c>
      <c r="U41432">
        <v>41.873470000000005</v>
      </c>
    </row>
    <row r="41433" spans="1:21" x14ac:dyDescent="0.35">
      <c r="A41433" s="1" t="s">
        <v>40</v>
      </c>
      <c r="B41433">
        <v>2288</v>
      </c>
      <c r="C41433">
        <v>125.54648960793023</v>
      </c>
      <c r="D41433" s="1" t="s">
        <v>22</v>
      </c>
      <c r="E41433" t="b">
        <v>0</v>
      </c>
      <c r="F41433" t="b">
        <v>1</v>
      </c>
      <c r="G41433">
        <v>3</v>
      </c>
      <c r="H41433" t="b">
        <v>0</v>
      </c>
      <c r="I41433">
        <v>0</v>
      </c>
      <c r="J41433">
        <v>0</v>
      </c>
      <c r="K41433">
        <v>10</v>
      </c>
      <c r="L41433">
        <v>100</v>
      </c>
      <c r="M41433">
        <v>1</v>
      </c>
      <c r="N41433">
        <v>4.7302098760109041</v>
      </c>
      <c r="O41433">
        <v>1.7205061365134999</v>
      </c>
      <c r="P41433">
        <v>246.19141658138696</v>
      </c>
      <c r="Q41433">
        <v>5.4556504033000479</v>
      </c>
      <c r="R41433">
        <v>667.84712289808363</v>
      </c>
      <c r="S41433">
        <v>14.540911954879752</v>
      </c>
      <c r="T41433">
        <v>12.462999999999999</v>
      </c>
      <c r="U41433">
        <v>41.87</v>
      </c>
    </row>
    <row r="41434" spans="1:21" x14ac:dyDescent="0.35">
      <c r="A41434" s="1" t="s">
        <v>40</v>
      </c>
      <c r="B41434">
        <v>2289</v>
      </c>
      <c r="C41434">
        <v>216.72550440698569</v>
      </c>
      <c r="D41434" s="1" t="s">
        <v>23</v>
      </c>
      <c r="E41434" t="b">
        <v>0</v>
      </c>
      <c r="F41434" t="b">
        <v>0</v>
      </c>
      <c r="G41434">
        <v>4</v>
      </c>
      <c r="H41434" t="b">
        <v>1</v>
      </c>
      <c r="I41434">
        <v>0</v>
      </c>
      <c r="J41434">
        <v>0</v>
      </c>
      <c r="K41434">
        <v>10</v>
      </c>
      <c r="L41434">
        <v>98</v>
      </c>
      <c r="M41434">
        <v>1</v>
      </c>
      <c r="N41434">
        <v>3.5358964633825618</v>
      </c>
      <c r="O41434">
        <v>0.49967577416478454</v>
      </c>
      <c r="P41434">
        <v>612.30510926772808</v>
      </c>
      <c r="Q41434">
        <v>13.568802124402405</v>
      </c>
      <c r="R41434">
        <v>1438.7725654081651</v>
      </c>
      <c r="S41434">
        <v>31.326129108576307</v>
      </c>
      <c r="T41434">
        <v>12.46</v>
      </c>
      <c r="U41434">
        <v>41.905000000000001</v>
      </c>
    </row>
    <row r="41435" spans="1:21" x14ac:dyDescent="0.35">
      <c r="A41435" s="1" t="s">
        <v>40</v>
      </c>
      <c r="B41435">
        <v>2290</v>
      </c>
      <c r="C41435">
        <v>219.76480490028754</v>
      </c>
      <c r="D41435" s="1" t="s">
        <v>22</v>
      </c>
      <c r="E41435" t="b">
        <v>0</v>
      </c>
      <c r="F41435" t="b">
        <v>1</v>
      </c>
      <c r="G41435">
        <v>3</v>
      </c>
      <c r="H41435" t="b">
        <v>0</v>
      </c>
      <c r="I41435">
        <v>1</v>
      </c>
      <c r="J41435">
        <v>0</v>
      </c>
      <c r="K41435">
        <v>10</v>
      </c>
      <c r="L41435">
        <v>100</v>
      </c>
      <c r="M41435">
        <v>1</v>
      </c>
      <c r="N41435">
        <v>3.775649556163267</v>
      </c>
      <c r="O41435">
        <v>0.52964018519644929</v>
      </c>
      <c r="P41435">
        <v>294.25630944436426</v>
      </c>
      <c r="Q41435">
        <v>6.5207779198224944</v>
      </c>
      <c r="R41435">
        <v>969.90502506471989</v>
      </c>
      <c r="S41435">
        <v>21.1175628231519</v>
      </c>
      <c r="T41435">
        <v>12.479989999999999</v>
      </c>
      <c r="U41435">
        <v>41.871229999999997</v>
      </c>
    </row>
    <row r="41436" spans="1:21" x14ac:dyDescent="0.35">
      <c r="A41436" s="1" t="s">
        <v>40</v>
      </c>
      <c r="B41436">
        <v>2291</v>
      </c>
      <c r="C41436">
        <v>242.20887008159352</v>
      </c>
      <c r="D41436" s="1" t="s">
        <v>23</v>
      </c>
      <c r="E41436" t="b">
        <v>0</v>
      </c>
      <c r="F41436" t="b">
        <v>0</v>
      </c>
      <c r="G41436">
        <v>6</v>
      </c>
      <c r="H41436" t="b">
        <v>1</v>
      </c>
      <c r="I41436">
        <v>1</v>
      </c>
      <c r="J41436">
        <v>0</v>
      </c>
      <c r="K41436">
        <v>10</v>
      </c>
      <c r="L41436">
        <v>99</v>
      </c>
      <c r="M41436">
        <v>2</v>
      </c>
      <c r="N41436">
        <v>3.1253203740081159</v>
      </c>
      <c r="O41436">
        <v>0.47812638845600702</v>
      </c>
      <c r="P41436">
        <v>539.09959377343739</v>
      </c>
      <c r="Q41436">
        <v>11.9465534462151</v>
      </c>
      <c r="R41436">
        <v>1359.6654177341081</v>
      </c>
      <c r="S41436">
        <v>29.603743805277379</v>
      </c>
      <c r="T41436">
        <v>12.465580000000001</v>
      </c>
      <c r="U41436">
        <v>41.907290000000003</v>
      </c>
    </row>
    <row r="41437" spans="1:21" x14ac:dyDescent="0.35">
      <c r="A41437" s="1" t="s">
        <v>40</v>
      </c>
      <c r="B41437">
        <v>2292</v>
      </c>
      <c r="C41437">
        <v>90.010053070862455</v>
      </c>
      <c r="D41437" s="1" t="s">
        <v>22</v>
      </c>
      <c r="E41437" t="b">
        <v>0</v>
      </c>
      <c r="F41437" t="b">
        <v>1</v>
      </c>
      <c r="G41437">
        <v>2</v>
      </c>
      <c r="H41437" t="b">
        <v>0</v>
      </c>
      <c r="I41437">
        <v>1</v>
      </c>
      <c r="J41437">
        <v>0</v>
      </c>
      <c r="K41437">
        <v>9</v>
      </c>
      <c r="L41437">
        <v>85</v>
      </c>
      <c r="M41437">
        <v>1</v>
      </c>
      <c r="N41437">
        <v>2.8410319931350343</v>
      </c>
      <c r="O41437">
        <v>0.62339871474609576</v>
      </c>
      <c r="P41437">
        <v>199.13285192656716</v>
      </c>
      <c r="Q41437">
        <v>4.4128233185754411</v>
      </c>
      <c r="R41437">
        <v>558.13869713461338</v>
      </c>
      <c r="S41437">
        <v>12.152250680406421</v>
      </c>
      <c r="T41437">
        <v>12.522320000000001</v>
      </c>
      <c r="U41437">
        <v>41.921590000000002</v>
      </c>
    </row>
    <row r="41438" spans="1:21" x14ac:dyDescent="0.35">
      <c r="A41438" s="1" t="s">
        <v>40</v>
      </c>
      <c r="B41438">
        <v>2293</v>
      </c>
      <c r="C41438">
        <v>90.010053070862455</v>
      </c>
      <c r="D41438" s="1" t="s">
        <v>22</v>
      </c>
      <c r="E41438" t="b">
        <v>0</v>
      </c>
      <c r="F41438" t="b">
        <v>1</v>
      </c>
      <c r="G41438">
        <v>2</v>
      </c>
      <c r="H41438" t="b">
        <v>0</v>
      </c>
      <c r="I41438">
        <v>1</v>
      </c>
      <c r="J41438">
        <v>0</v>
      </c>
      <c r="K41438">
        <v>9</v>
      </c>
      <c r="L41438">
        <v>88</v>
      </c>
      <c r="M41438">
        <v>1</v>
      </c>
      <c r="N41438">
        <v>2.8101241882124737</v>
      </c>
      <c r="O41438">
        <v>0.62265388724567194</v>
      </c>
      <c r="P41438">
        <v>200.52031797636303</v>
      </c>
      <c r="Q41438">
        <v>4.4435698402017607</v>
      </c>
      <c r="R41438">
        <v>563.35793281201518</v>
      </c>
      <c r="S41438">
        <v>12.265888134031341</v>
      </c>
      <c r="T41438">
        <v>12.522110000000001</v>
      </c>
      <c r="U41438">
        <v>41.92136</v>
      </c>
    </row>
    <row r="41439" spans="1:21" x14ac:dyDescent="0.35">
      <c r="A41439" s="1" t="s">
        <v>40</v>
      </c>
      <c r="B41439">
        <v>2294</v>
      </c>
      <c r="C41439">
        <v>156.87466392350314</v>
      </c>
      <c r="D41439" s="1" t="s">
        <v>22</v>
      </c>
      <c r="E41439" t="b">
        <v>0</v>
      </c>
      <c r="F41439" t="b">
        <v>1</v>
      </c>
      <c r="G41439">
        <v>2</v>
      </c>
      <c r="H41439" t="b">
        <v>0</v>
      </c>
      <c r="I41439">
        <v>0</v>
      </c>
      <c r="J41439">
        <v>1</v>
      </c>
      <c r="K41439">
        <v>9</v>
      </c>
      <c r="L41439">
        <v>87</v>
      </c>
      <c r="M41439">
        <v>1</v>
      </c>
      <c r="N41439">
        <v>0.94034795657310133</v>
      </c>
      <c r="O41439">
        <v>0.66484282910881354</v>
      </c>
      <c r="P41439">
        <v>478.08760645195684</v>
      </c>
      <c r="Q41439">
        <v>10.594515760016829</v>
      </c>
      <c r="R41439">
        <v>1238.979819089956</v>
      </c>
      <c r="S41439">
        <v>26.976078574810597</v>
      </c>
      <c r="T41439">
        <v>12.49644</v>
      </c>
      <c r="U41439">
        <v>41.908140000000003</v>
      </c>
    </row>
    <row r="41440" spans="1:21" x14ac:dyDescent="0.35">
      <c r="A41440" s="1" t="s">
        <v>40</v>
      </c>
      <c r="B41440">
        <v>2295</v>
      </c>
      <c r="C41440">
        <v>156.87466392350314</v>
      </c>
      <c r="D41440" s="1" t="s">
        <v>22</v>
      </c>
      <c r="E41440" t="b">
        <v>0</v>
      </c>
      <c r="F41440" t="b">
        <v>1</v>
      </c>
      <c r="G41440">
        <v>2</v>
      </c>
      <c r="H41440" t="b">
        <v>0</v>
      </c>
      <c r="I41440">
        <v>0</v>
      </c>
      <c r="J41440">
        <v>1</v>
      </c>
      <c r="K41440">
        <v>10</v>
      </c>
      <c r="L41440">
        <v>95</v>
      </c>
      <c r="M41440">
        <v>1</v>
      </c>
      <c r="N41440">
        <v>0.85872838471421187</v>
      </c>
      <c r="O41440">
        <v>0.61246254063666195</v>
      </c>
      <c r="P41440">
        <v>478.58100028597534</v>
      </c>
      <c r="Q41440">
        <v>10.605449464802021</v>
      </c>
      <c r="R41440">
        <v>1264.94520484544</v>
      </c>
      <c r="S41440">
        <v>27.541418119146101</v>
      </c>
      <c r="T41440">
        <v>12.49713</v>
      </c>
      <c r="U41440">
        <v>41.907589999999999</v>
      </c>
    </row>
    <row r="41441" spans="1:21" x14ac:dyDescent="0.35">
      <c r="A41441" s="1" t="s">
        <v>40</v>
      </c>
      <c r="B41441">
        <v>2296</v>
      </c>
      <c r="C41441">
        <v>176.27942861150726</v>
      </c>
      <c r="D41441" s="1" t="s">
        <v>23</v>
      </c>
      <c r="E41441" t="b">
        <v>0</v>
      </c>
      <c r="F41441" t="b">
        <v>0</v>
      </c>
      <c r="G41441">
        <v>2</v>
      </c>
      <c r="H41441" t="b">
        <v>0</v>
      </c>
      <c r="I41441">
        <v>1</v>
      </c>
      <c r="J41441">
        <v>0</v>
      </c>
      <c r="K41441">
        <v>9</v>
      </c>
      <c r="L41441">
        <v>88</v>
      </c>
      <c r="M41441">
        <v>1</v>
      </c>
      <c r="N41441">
        <v>2.5883902080778807</v>
      </c>
      <c r="O41441">
        <v>1.4838059045657386</v>
      </c>
      <c r="P41441">
        <v>843.32728474725877</v>
      </c>
      <c r="Q41441">
        <v>18.688299149634783</v>
      </c>
      <c r="R41441">
        <v>2996.5826938699056</v>
      </c>
      <c r="S41441">
        <v>65.244041073346239</v>
      </c>
      <c r="T41441">
        <v>12.471739999999999</v>
      </c>
      <c r="U41441">
        <v>41.896029999999996</v>
      </c>
    </row>
    <row r="41442" spans="1:21" x14ac:dyDescent="0.35">
      <c r="A41442" s="1" t="s">
        <v>40</v>
      </c>
      <c r="B41442">
        <v>2297</v>
      </c>
      <c r="C41442">
        <v>297.383863652304</v>
      </c>
      <c r="D41442" s="1" t="s">
        <v>23</v>
      </c>
      <c r="E41442" t="b">
        <v>0</v>
      </c>
      <c r="F41442" t="b">
        <v>0</v>
      </c>
      <c r="G41442">
        <v>4</v>
      </c>
      <c r="H41442" t="b">
        <v>1</v>
      </c>
      <c r="I41442">
        <v>1</v>
      </c>
      <c r="J41442">
        <v>0</v>
      </c>
      <c r="K41442">
        <v>10</v>
      </c>
      <c r="L41442">
        <v>95</v>
      </c>
      <c r="M41442">
        <v>1</v>
      </c>
      <c r="N41442">
        <v>2.3176254811387045</v>
      </c>
      <c r="O41442">
        <v>0.52847368466617295</v>
      </c>
      <c r="P41442">
        <v>627.74255590287032</v>
      </c>
      <c r="Q41442">
        <v>13.910898990046356</v>
      </c>
      <c r="R41442">
        <v>2038.4235853324944</v>
      </c>
      <c r="S41442">
        <v>44.382219919503022</v>
      </c>
      <c r="T41442">
        <v>12.475999999999999</v>
      </c>
      <c r="U41442">
        <v>41.908000000000001</v>
      </c>
    </row>
    <row r="41443" spans="1:21" x14ac:dyDescent="0.35">
      <c r="A41443" s="1" t="s">
        <v>40</v>
      </c>
      <c r="B41443">
        <v>2298</v>
      </c>
      <c r="C41443">
        <v>195.91798564514997</v>
      </c>
      <c r="D41443" s="1" t="s">
        <v>23</v>
      </c>
      <c r="E41443" t="b">
        <v>0</v>
      </c>
      <c r="F41443" t="b">
        <v>0</v>
      </c>
      <c r="G41443">
        <v>4</v>
      </c>
      <c r="H41443" t="b">
        <v>1</v>
      </c>
      <c r="I41443">
        <v>0</v>
      </c>
      <c r="J41443">
        <v>1</v>
      </c>
      <c r="K41443">
        <v>9</v>
      </c>
      <c r="L41443">
        <v>94</v>
      </c>
      <c r="M41443">
        <v>1</v>
      </c>
      <c r="N41443">
        <v>0.8082971441635397</v>
      </c>
      <c r="O41443">
        <v>0.22451335561565081</v>
      </c>
      <c r="P41443">
        <v>743.35324971064279</v>
      </c>
      <c r="Q41443">
        <v>16.472854792797349</v>
      </c>
      <c r="R41443">
        <v>1659.0515464509651</v>
      </c>
      <c r="S41443">
        <v>36.122222644106564</v>
      </c>
      <c r="T41443">
        <v>12.494000000000002</v>
      </c>
      <c r="U41443">
        <v>41.896999999999998</v>
      </c>
    </row>
    <row r="41444" spans="1:21" x14ac:dyDescent="0.35">
      <c r="A41444" s="1" t="s">
        <v>40</v>
      </c>
      <c r="B41444">
        <v>2299</v>
      </c>
      <c r="C41444">
        <v>207.60760292708017</v>
      </c>
      <c r="D41444" s="1" t="s">
        <v>23</v>
      </c>
      <c r="E41444" t="b">
        <v>0</v>
      </c>
      <c r="F41444" t="b">
        <v>0</v>
      </c>
      <c r="G41444">
        <v>4</v>
      </c>
      <c r="H41444" t="b">
        <v>0</v>
      </c>
      <c r="I41444">
        <v>1</v>
      </c>
      <c r="J41444">
        <v>0</v>
      </c>
      <c r="K41444">
        <v>9</v>
      </c>
      <c r="L41444">
        <v>95</v>
      </c>
      <c r="M41444">
        <v>1</v>
      </c>
      <c r="N41444">
        <v>3.2238950095720909</v>
      </c>
      <c r="O41444">
        <v>1.6016086226258983</v>
      </c>
      <c r="P41444">
        <v>486.08798008743082</v>
      </c>
      <c r="Q41444">
        <v>10.771805619496947</v>
      </c>
      <c r="R41444">
        <v>1462.863011688929</v>
      </c>
      <c r="S41444">
        <v>31.850645942312529</v>
      </c>
      <c r="T41444">
        <v>12.468860000000001</v>
      </c>
      <c r="U41444">
        <v>41.886040000000001</v>
      </c>
    </row>
    <row r="41445" spans="1:21" x14ac:dyDescent="0.35">
      <c r="A41445" s="1" t="s">
        <v>40</v>
      </c>
      <c r="B41445">
        <v>2300</v>
      </c>
      <c r="C41445">
        <v>205.03588712505552</v>
      </c>
      <c r="D41445" s="1" t="s">
        <v>23</v>
      </c>
      <c r="E41445" t="b">
        <v>0</v>
      </c>
      <c r="F41445" t="b">
        <v>0</v>
      </c>
      <c r="G41445">
        <v>6</v>
      </c>
      <c r="H41445" t="b">
        <v>0</v>
      </c>
      <c r="I41445">
        <v>0</v>
      </c>
      <c r="J41445">
        <v>1</v>
      </c>
      <c r="K41445">
        <v>10</v>
      </c>
      <c r="L41445">
        <v>96</v>
      </c>
      <c r="M41445">
        <v>2</v>
      </c>
      <c r="N41445">
        <v>2.536648861140975</v>
      </c>
      <c r="O41445">
        <v>0.50651004268789601</v>
      </c>
      <c r="P41445">
        <v>243.26675162682028</v>
      </c>
      <c r="Q41445">
        <v>5.3908392504155831</v>
      </c>
      <c r="R41445">
        <v>694.41533719738993</v>
      </c>
      <c r="S41445">
        <v>15.119376773666648</v>
      </c>
      <c r="T41445">
        <v>12.52191</v>
      </c>
      <c r="U41445">
        <v>41.883390000000006</v>
      </c>
    </row>
    <row r="41446" spans="1:21" x14ac:dyDescent="0.35">
      <c r="A41446" s="1" t="s">
        <v>40</v>
      </c>
      <c r="B41446">
        <v>2301</v>
      </c>
      <c r="C41446">
        <v>256.70399551118692</v>
      </c>
      <c r="D41446" s="1" t="s">
        <v>22</v>
      </c>
      <c r="E41446" t="b">
        <v>0</v>
      </c>
      <c r="F41446" t="b">
        <v>1</v>
      </c>
      <c r="G41446">
        <v>2</v>
      </c>
      <c r="H41446" t="b">
        <v>0</v>
      </c>
      <c r="I41446">
        <v>0</v>
      </c>
      <c r="J41446">
        <v>1</v>
      </c>
      <c r="K41446">
        <v>10</v>
      </c>
      <c r="L41446">
        <v>100</v>
      </c>
      <c r="M41446">
        <v>1</v>
      </c>
      <c r="N41446">
        <v>1.043172581113375</v>
      </c>
      <c r="O41446">
        <v>0.29736423373692272</v>
      </c>
      <c r="P41446">
        <v>611.71792980781038</v>
      </c>
      <c r="Q41446">
        <v>13.555790111628795</v>
      </c>
      <c r="R41446">
        <v>1535.163528098263</v>
      </c>
      <c r="S41446">
        <v>33.424831721294915</v>
      </c>
      <c r="T41446">
        <v>12.491489999999999</v>
      </c>
      <c r="U41446">
        <v>41.905729999999998</v>
      </c>
    </row>
    <row r="41447" spans="1:21" x14ac:dyDescent="0.35">
      <c r="A41447" s="1" t="s">
        <v>40</v>
      </c>
      <c r="B41447">
        <v>2302</v>
      </c>
      <c r="C41447">
        <v>165.99256540340869</v>
      </c>
      <c r="D41447" s="1" t="s">
        <v>23</v>
      </c>
      <c r="E41447" t="b">
        <v>0</v>
      </c>
      <c r="F41447" t="b">
        <v>0</v>
      </c>
      <c r="G41447">
        <v>4</v>
      </c>
      <c r="H41447" t="b">
        <v>0</v>
      </c>
      <c r="I41447">
        <v>1</v>
      </c>
      <c r="J41447">
        <v>0</v>
      </c>
      <c r="K41447">
        <v>9</v>
      </c>
      <c r="L41447">
        <v>92</v>
      </c>
      <c r="M41447">
        <v>1</v>
      </c>
      <c r="N41447">
        <v>4.413644979780452</v>
      </c>
      <c r="O41447">
        <v>1.2126715194623332</v>
      </c>
      <c r="P41447">
        <v>364.37342047656301</v>
      </c>
      <c r="Q41447">
        <v>8.0745869453073027</v>
      </c>
      <c r="R41447">
        <v>813.25621334529205</v>
      </c>
      <c r="S41447">
        <v>17.706877202220745</v>
      </c>
      <c r="T41447">
        <v>12.45004</v>
      </c>
      <c r="U41447">
        <v>41.89331</v>
      </c>
    </row>
    <row r="41448" spans="1:21" x14ac:dyDescent="0.35">
      <c r="A41448" s="1" t="s">
        <v>40</v>
      </c>
      <c r="B41448">
        <v>2303</v>
      </c>
      <c r="C41448">
        <v>152.19881701073106</v>
      </c>
      <c r="D41448" s="1" t="s">
        <v>23</v>
      </c>
      <c r="E41448" t="b">
        <v>0</v>
      </c>
      <c r="F41448" t="b">
        <v>0</v>
      </c>
      <c r="G41448">
        <v>3</v>
      </c>
      <c r="H41448" t="b">
        <v>0</v>
      </c>
      <c r="I41448">
        <v>0</v>
      </c>
      <c r="J41448">
        <v>0</v>
      </c>
      <c r="K41448">
        <v>10</v>
      </c>
      <c r="L41448">
        <v>93</v>
      </c>
      <c r="M41448">
        <v>1</v>
      </c>
      <c r="N41448">
        <v>4.7262563901708576</v>
      </c>
      <c r="O41448">
        <v>1.7358108047441994</v>
      </c>
      <c r="P41448">
        <v>247.21460000382947</v>
      </c>
      <c r="Q41448">
        <v>5.4783243499745984</v>
      </c>
      <c r="R41448">
        <v>670.1931030335171</v>
      </c>
      <c r="S41448">
        <v>14.591990546712571</v>
      </c>
      <c r="T41448">
        <v>12.46265</v>
      </c>
      <c r="U41448">
        <v>41.8703</v>
      </c>
    </row>
    <row r="41449" spans="1:21" x14ac:dyDescent="0.35">
      <c r="A41449" s="1" t="s">
        <v>40</v>
      </c>
      <c r="B41449">
        <v>2304</v>
      </c>
      <c r="C41449">
        <v>149.86089355434501</v>
      </c>
      <c r="D41449" s="1" t="s">
        <v>22</v>
      </c>
      <c r="E41449" t="b">
        <v>0</v>
      </c>
      <c r="F41449" t="b">
        <v>1</v>
      </c>
      <c r="G41449">
        <v>3</v>
      </c>
      <c r="H41449" t="b">
        <v>0</v>
      </c>
      <c r="I41449">
        <v>0</v>
      </c>
      <c r="J41449">
        <v>0</v>
      </c>
      <c r="K41449">
        <v>10</v>
      </c>
      <c r="L41449">
        <v>91</v>
      </c>
      <c r="M41449">
        <v>1</v>
      </c>
      <c r="N41449">
        <v>4.9329347162636452</v>
      </c>
      <c r="O41449">
        <v>1.3942022985885731</v>
      </c>
      <c r="P41449">
        <v>225.99596685025605</v>
      </c>
      <c r="Q41449">
        <v>5.008115249554967</v>
      </c>
      <c r="R41449">
        <v>634.38050216099487</v>
      </c>
      <c r="S41449">
        <v>13.812249407897987</v>
      </c>
      <c r="T41449">
        <v>12.46664</v>
      </c>
      <c r="U41449">
        <v>41.865320000000004</v>
      </c>
    </row>
    <row r="41450" spans="1:21" x14ac:dyDescent="0.35">
      <c r="A41450" s="1" t="s">
        <v>40</v>
      </c>
      <c r="B41450">
        <v>2305</v>
      </c>
      <c r="C41450">
        <v>163.65464194702264</v>
      </c>
      <c r="D41450" s="1" t="s">
        <v>23</v>
      </c>
      <c r="E41450" t="b">
        <v>0</v>
      </c>
      <c r="F41450" t="b">
        <v>0</v>
      </c>
      <c r="G41450">
        <v>4</v>
      </c>
      <c r="H41450" t="b">
        <v>0</v>
      </c>
      <c r="I41450">
        <v>1</v>
      </c>
      <c r="J41450">
        <v>0</v>
      </c>
      <c r="K41450">
        <v>10</v>
      </c>
      <c r="L41450">
        <v>100</v>
      </c>
      <c r="M41450">
        <v>1</v>
      </c>
      <c r="N41450">
        <v>3.692832258147503</v>
      </c>
      <c r="O41450">
        <v>0.2990847988589232</v>
      </c>
      <c r="P41450">
        <v>596.5363786450971</v>
      </c>
      <c r="Q41450">
        <v>13.219363940181847</v>
      </c>
      <c r="R41450">
        <v>1452.8131343419914</v>
      </c>
      <c r="S41450">
        <v>31.631831820564098</v>
      </c>
      <c r="T41450">
        <v>12.458399999999999</v>
      </c>
      <c r="U41450">
        <v>41.90654</v>
      </c>
    </row>
    <row r="41451" spans="1:21" x14ac:dyDescent="0.35">
      <c r="A41451" s="1" t="s">
        <v>40</v>
      </c>
      <c r="B41451">
        <v>2306</v>
      </c>
      <c r="C41451">
        <v>190.07317700418486</v>
      </c>
      <c r="D41451" s="1" t="s">
        <v>23</v>
      </c>
      <c r="E41451" t="b">
        <v>0</v>
      </c>
      <c r="F41451" t="b">
        <v>0</v>
      </c>
      <c r="G41451">
        <v>4</v>
      </c>
      <c r="H41451" t="b">
        <v>1</v>
      </c>
      <c r="I41451">
        <v>0</v>
      </c>
      <c r="J41451">
        <v>0</v>
      </c>
      <c r="K41451">
        <v>10</v>
      </c>
      <c r="L41451">
        <v>99</v>
      </c>
      <c r="M41451">
        <v>1</v>
      </c>
      <c r="N41451">
        <v>3.9709887058416546</v>
      </c>
      <c r="O41451">
        <v>1.0447797086962034</v>
      </c>
      <c r="P41451">
        <v>629.45825075430855</v>
      </c>
      <c r="Q41451">
        <v>13.948919126727663</v>
      </c>
      <c r="R41451">
        <v>1052.808684227575</v>
      </c>
      <c r="S41451">
        <v>22.922608869308782</v>
      </c>
      <c r="T41451">
        <v>12.45443</v>
      </c>
      <c r="U41451">
        <v>41.899590000000003</v>
      </c>
    </row>
    <row r="41452" spans="1:21" x14ac:dyDescent="0.35">
      <c r="A41452" s="1" t="s">
        <v>40</v>
      </c>
      <c r="B41452">
        <v>2307</v>
      </c>
      <c r="C41452">
        <v>213.21861922240663</v>
      </c>
      <c r="D41452" s="1" t="s">
        <v>23</v>
      </c>
      <c r="E41452" t="b">
        <v>0</v>
      </c>
      <c r="F41452" t="b">
        <v>0</v>
      </c>
      <c r="G41452">
        <v>6</v>
      </c>
      <c r="H41452" t="b">
        <v>0</v>
      </c>
      <c r="I41452">
        <v>0</v>
      </c>
      <c r="J41452">
        <v>0</v>
      </c>
      <c r="K41452">
        <v>9</v>
      </c>
      <c r="L41452">
        <v>83</v>
      </c>
      <c r="M41452">
        <v>2</v>
      </c>
      <c r="N41452">
        <v>4.2266252820486558</v>
      </c>
      <c r="O41452">
        <v>0.58396815961439175</v>
      </c>
      <c r="P41452">
        <v>362.58582957883624</v>
      </c>
      <c r="Q41452">
        <v>8.0349735780439708</v>
      </c>
      <c r="R41452">
        <v>918.52182256116919</v>
      </c>
      <c r="S41452">
        <v>19.998805853260894</v>
      </c>
      <c r="T41452">
        <v>12.454319999999999</v>
      </c>
      <c r="U41452">
        <v>41.91375</v>
      </c>
    </row>
    <row r="41453" spans="1:21" x14ac:dyDescent="0.35">
      <c r="A41453" s="1" t="s">
        <v>40</v>
      </c>
      <c r="B41453">
        <v>2308</v>
      </c>
      <c r="C41453">
        <v>585.4160334790638</v>
      </c>
      <c r="D41453" s="1" t="s">
        <v>22</v>
      </c>
      <c r="E41453" t="b">
        <v>0</v>
      </c>
      <c r="F41453" t="b">
        <v>1</v>
      </c>
      <c r="G41453">
        <v>2</v>
      </c>
      <c r="H41453" t="b">
        <v>0</v>
      </c>
      <c r="I41453">
        <v>0</v>
      </c>
      <c r="J41453">
        <v>1</v>
      </c>
      <c r="K41453">
        <v>9</v>
      </c>
      <c r="L41453">
        <v>90</v>
      </c>
      <c r="M41453">
        <v>1</v>
      </c>
      <c r="N41453">
        <v>1.9677387763954761</v>
      </c>
      <c r="O41453">
        <v>0.24946385673220936</v>
      </c>
      <c r="P41453">
        <v>746.1418587045157</v>
      </c>
      <c r="Q41453">
        <v>16.534650918727841</v>
      </c>
      <c r="R41453">
        <v>1949.7414762618216</v>
      </c>
      <c r="S41453">
        <v>42.451360751653496</v>
      </c>
      <c r="T41453">
        <v>12.48</v>
      </c>
      <c r="U41453">
        <v>41.906999999999996</v>
      </c>
    </row>
    <row r="41454" spans="1:21" x14ac:dyDescent="0.35">
      <c r="A41454" s="1" t="s">
        <v>40</v>
      </c>
      <c r="B41454">
        <v>2309</v>
      </c>
      <c r="C41454">
        <v>209.94552638346619</v>
      </c>
      <c r="D41454" s="1" t="s">
        <v>23</v>
      </c>
      <c r="E41454" t="b">
        <v>0</v>
      </c>
      <c r="F41454" t="b">
        <v>0</v>
      </c>
      <c r="G41454">
        <v>2</v>
      </c>
      <c r="H41454" t="b">
        <v>0</v>
      </c>
      <c r="I41454">
        <v>1</v>
      </c>
      <c r="J41454">
        <v>0</v>
      </c>
      <c r="K41454">
        <v>9</v>
      </c>
      <c r="L41454">
        <v>94</v>
      </c>
      <c r="M41454">
        <v>1</v>
      </c>
      <c r="N41454">
        <v>2.1449878007377099</v>
      </c>
      <c r="O41454">
        <v>1.0692567579245005</v>
      </c>
      <c r="P41454">
        <v>274.63434253607193</v>
      </c>
      <c r="Q41454">
        <v>6.0859512586688709</v>
      </c>
      <c r="R41454">
        <v>733.48292784333444</v>
      </c>
      <c r="S41454">
        <v>15.969988203130953</v>
      </c>
      <c r="T41454">
        <v>12.50445</v>
      </c>
      <c r="U41454">
        <v>41.920110000000001</v>
      </c>
    </row>
    <row r="41455" spans="1:21" x14ac:dyDescent="0.35">
      <c r="A41455" s="1" t="s">
        <v>40</v>
      </c>
      <c r="B41455">
        <v>2310</v>
      </c>
      <c r="C41455">
        <v>207.60760292708017</v>
      </c>
      <c r="D41455" s="1" t="s">
        <v>23</v>
      </c>
      <c r="E41455" t="b">
        <v>0</v>
      </c>
      <c r="F41455" t="b">
        <v>0</v>
      </c>
      <c r="G41455">
        <v>6</v>
      </c>
      <c r="H41455" t="b">
        <v>0</v>
      </c>
      <c r="I41455">
        <v>0</v>
      </c>
      <c r="J41455">
        <v>0</v>
      </c>
      <c r="K41455">
        <v>10</v>
      </c>
      <c r="L41455">
        <v>80</v>
      </c>
      <c r="M41455">
        <v>2</v>
      </c>
      <c r="N41455">
        <v>6.6408059952718217</v>
      </c>
      <c r="O41455">
        <v>1.494703159556692</v>
      </c>
      <c r="P41455">
        <v>107.46713538639631</v>
      </c>
      <c r="Q41455">
        <v>2.3814929401426608</v>
      </c>
      <c r="R41455">
        <v>305.98253774034742</v>
      </c>
      <c r="S41455">
        <v>6.6621012331470952</v>
      </c>
      <c r="T41455">
        <v>12.544210000000001</v>
      </c>
      <c r="U41455">
        <v>41.951779999999999</v>
      </c>
    </row>
    <row r="41456" spans="1:21" x14ac:dyDescent="0.35">
      <c r="A41456" s="1" t="s">
        <v>40</v>
      </c>
      <c r="B41456">
        <v>2311</v>
      </c>
      <c r="C41456">
        <v>218.82963551773312</v>
      </c>
      <c r="D41456" s="1" t="s">
        <v>23</v>
      </c>
      <c r="E41456" t="b">
        <v>0</v>
      </c>
      <c r="F41456" t="b">
        <v>0</v>
      </c>
      <c r="G41456">
        <v>4</v>
      </c>
      <c r="H41456" t="b">
        <v>1</v>
      </c>
      <c r="I41456">
        <v>1</v>
      </c>
      <c r="J41456">
        <v>0</v>
      </c>
      <c r="K41456">
        <v>10</v>
      </c>
      <c r="L41456">
        <v>98</v>
      </c>
      <c r="M41456">
        <v>1</v>
      </c>
      <c r="N41456">
        <v>3.0154225613224122</v>
      </c>
      <c r="O41456">
        <v>1.3198540287194909</v>
      </c>
      <c r="P41456">
        <v>657.36464796710914</v>
      </c>
      <c r="Q41456">
        <v>14.567330399235761</v>
      </c>
      <c r="R41456">
        <v>1605.009301902214</v>
      </c>
      <c r="S41456">
        <v>34.94557084329108</v>
      </c>
      <c r="T41456">
        <v>12.465999999999999</v>
      </c>
      <c r="U41456">
        <v>41.898999999999994</v>
      </c>
    </row>
    <row r="41457" spans="1:21" x14ac:dyDescent="0.35">
      <c r="A41457" s="1" t="s">
        <v>40</v>
      </c>
      <c r="B41457">
        <v>2312</v>
      </c>
      <c r="C41457">
        <v>469.22123769667775</v>
      </c>
      <c r="D41457" s="1" t="s">
        <v>23</v>
      </c>
      <c r="E41457" t="b">
        <v>0</v>
      </c>
      <c r="F41457" t="b">
        <v>0</v>
      </c>
      <c r="G41457">
        <v>6</v>
      </c>
      <c r="H41457" t="b">
        <v>0</v>
      </c>
      <c r="I41457">
        <v>1</v>
      </c>
      <c r="J41457">
        <v>0</v>
      </c>
      <c r="K41457">
        <v>9</v>
      </c>
      <c r="L41457">
        <v>94</v>
      </c>
      <c r="M41457">
        <v>2</v>
      </c>
      <c r="N41457">
        <v>2.5936901435990412</v>
      </c>
      <c r="O41457">
        <v>1.5621392088283268</v>
      </c>
      <c r="P41457">
        <v>770.87383724719291</v>
      </c>
      <c r="Q41457">
        <v>17.082716446699486</v>
      </c>
      <c r="R41457">
        <v>2329.5553438501529</v>
      </c>
      <c r="S41457">
        <v>50.720977881810825</v>
      </c>
      <c r="T41457">
        <v>12.472000000000001</v>
      </c>
      <c r="U41457">
        <v>41.895000000000003</v>
      </c>
    </row>
    <row r="41458" spans="1:21" x14ac:dyDescent="0.35">
      <c r="A41458" s="1" t="s">
        <v>40</v>
      </c>
      <c r="B41458">
        <v>2313</v>
      </c>
      <c r="C41458">
        <v>78.554228134570863</v>
      </c>
      <c r="D41458" s="1" t="s">
        <v>22</v>
      </c>
      <c r="E41458" t="b">
        <v>0</v>
      </c>
      <c r="F41458" t="b">
        <v>1</v>
      </c>
      <c r="G41458">
        <v>2</v>
      </c>
      <c r="H41458" t="b">
        <v>0</v>
      </c>
      <c r="I41458">
        <v>0</v>
      </c>
      <c r="J41458">
        <v>1</v>
      </c>
      <c r="K41458">
        <v>10</v>
      </c>
      <c r="L41458">
        <v>93</v>
      </c>
      <c r="M41458">
        <v>1</v>
      </c>
      <c r="N41458">
        <v>4.4610101193084777</v>
      </c>
      <c r="O41458">
        <v>0.67650388571676523</v>
      </c>
      <c r="P41458">
        <v>354.7760443386141</v>
      </c>
      <c r="Q41458">
        <v>7.8619071950353687</v>
      </c>
      <c r="R41458">
        <v>843.92522482000629</v>
      </c>
      <c r="S41458">
        <v>18.374627919872744</v>
      </c>
      <c r="T41458">
        <v>12.450999999999999</v>
      </c>
      <c r="U41458">
        <v>41.913000000000004</v>
      </c>
    </row>
    <row r="41459" spans="1:21" x14ac:dyDescent="0.35">
      <c r="A41459" s="1" t="s">
        <v>40</v>
      </c>
      <c r="B41459">
        <v>2314</v>
      </c>
      <c r="C41459">
        <v>216.72550440698569</v>
      </c>
      <c r="D41459" s="1" t="s">
        <v>23</v>
      </c>
      <c r="E41459" t="b">
        <v>0</v>
      </c>
      <c r="F41459" t="b">
        <v>0</v>
      </c>
      <c r="G41459">
        <v>5</v>
      </c>
      <c r="H41459" t="b">
        <v>1</v>
      </c>
      <c r="I41459">
        <v>1</v>
      </c>
      <c r="J41459">
        <v>0</v>
      </c>
      <c r="K41459">
        <v>10</v>
      </c>
      <c r="L41459">
        <v>99</v>
      </c>
      <c r="M41459">
        <v>2</v>
      </c>
      <c r="N41459">
        <v>4.3850206355929959</v>
      </c>
      <c r="O41459">
        <v>1.0540100897278915</v>
      </c>
      <c r="P41459">
        <v>385.26801448614185</v>
      </c>
      <c r="Q41459">
        <v>8.5376152743126923</v>
      </c>
      <c r="R41459">
        <v>833.47704249693106</v>
      </c>
      <c r="S41459">
        <v>18.147141577505803</v>
      </c>
      <c r="T41459">
        <v>12.45</v>
      </c>
      <c r="U41459">
        <v>41.895000000000003</v>
      </c>
    </row>
    <row r="41460" spans="1:21" x14ac:dyDescent="0.35">
      <c r="A41460" s="1" t="s">
        <v>40</v>
      </c>
      <c r="B41460">
        <v>2315</v>
      </c>
      <c r="C41460">
        <v>196.15177799078856</v>
      </c>
      <c r="D41460" s="1" t="s">
        <v>23</v>
      </c>
      <c r="E41460" t="b">
        <v>0</v>
      </c>
      <c r="F41460" t="b">
        <v>0</v>
      </c>
      <c r="G41460">
        <v>6</v>
      </c>
      <c r="H41460" t="b">
        <v>1</v>
      </c>
      <c r="I41460">
        <v>0</v>
      </c>
      <c r="J41460">
        <v>0</v>
      </c>
      <c r="K41460">
        <v>10</v>
      </c>
      <c r="L41460">
        <v>98</v>
      </c>
      <c r="M41460">
        <v>2</v>
      </c>
      <c r="N41460">
        <v>8.0724276904366228</v>
      </c>
      <c r="O41460">
        <v>0.78802576107571443</v>
      </c>
      <c r="P41460">
        <v>140.78524913699587</v>
      </c>
      <c r="Q41460">
        <v>3.1198289197017388</v>
      </c>
      <c r="R41460">
        <v>345.37492257711455</v>
      </c>
      <c r="S41460">
        <v>7.5197843464897618</v>
      </c>
      <c r="T41460">
        <v>12.40554</v>
      </c>
      <c r="U41460">
        <v>41.908700000000003</v>
      </c>
    </row>
    <row r="41461" spans="1:21" x14ac:dyDescent="0.35">
      <c r="A41461" s="1" t="s">
        <v>40</v>
      </c>
      <c r="B41461">
        <v>2316</v>
      </c>
      <c r="C41461">
        <v>334.3230542632034</v>
      </c>
      <c r="D41461" s="1" t="s">
        <v>23</v>
      </c>
      <c r="E41461" t="b">
        <v>0</v>
      </c>
      <c r="F41461" t="b">
        <v>0</v>
      </c>
      <c r="G41461">
        <v>4</v>
      </c>
      <c r="H41461" t="b">
        <v>0</v>
      </c>
      <c r="I41461">
        <v>1</v>
      </c>
      <c r="J41461">
        <v>0</v>
      </c>
      <c r="K41461">
        <v>9</v>
      </c>
      <c r="L41461">
        <v>92</v>
      </c>
      <c r="M41461">
        <v>1</v>
      </c>
      <c r="N41461">
        <v>1.9999193037936793</v>
      </c>
      <c r="O41461">
        <v>0.80654399967802026</v>
      </c>
      <c r="P41461">
        <v>1300.8212321732869</v>
      </c>
      <c r="Q41461">
        <v>28.826455359305186</v>
      </c>
      <c r="R41461">
        <v>2195.4398063404319</v>
      </c>
      <c r="S41461">
        <v>47.800905074957051</v>
      </c>
      <c r="T41461">
        <v>12.47817</v>
      </c>
      <c r="U41461">
        <v>41.900120000000001</v>
      </c>
    </row>
    <row r="41462" spans="1:21" x14ac:dyDescent="0.35">
      <c r="A41462" s="1" t="s">
        <v>40</v>
      </c>
      <c r="B41462">
        <v>2317</v>
      </c>
      <c r="C41462">
        <v>225.84340588689125</v>
      </c>
      <c r="D41462" s="1" t="s">
        <v>22</v>
      </c>
      <c r="E41462" t="b">
        <v>0</v>
      </c>
      <c r="F41462" t="b">
        <v>1</v>
      </c>
      <c r="G41462">
        <v>3</v>
      </c>
      <c r="H41462" t="b">
        <v>0</v>
      </c>
      <c r="I41462">
        <v>0</v>
      </c>
      <c r="J41462">
        <v>1</v>
      </c>
      <c r="K41462">
        <v>10</v>
      </c>
      <c r="L41462">
        <v>100</v>
      </c>
      <c r="M41462">
        <v>1</v>
      </c>
      <c r="N41462">
        <v>0.30914160853213718</v>
      </c>
      <c r="O41462">
        <v>0.31984997980579</v>
      </c>
      <c r="P41462">
        <v>620.22801426135788</v>
      </c>
      <c r="Q41462">
        <v>13.744375263482642</v>
      </c>
      <c r="R41462">
        <v>1445.1501495819332</v>
      </c>
      <c r="S41462">
        <v>31.464987069891126</v>
      </c>
      <c r="T41462">
        <v>12.4999</v>
      </c>
      <c r="U41462">
        <v>41.898709999999994</v>
      </c>
    </row>
    <row r="41463" spans="1:21" x14ac:dyDescent="0.35">
      <c r="A41463" s="1" t="s">
        <v>40</v>
      </c>
      <c r="B41463">
        <v>2318</v>
      </c>
      <c r="C41463">
        <v>168.56428120543333</v>
      </c>
      <c r="D41463" s="1" t="s">
        <v>23</v>
      </c>
      <c r="E41463" t="b">
        <v>0</v>
      </c>
      <c r="F41463" t="b">
        <v>0</v>
      </c>
      <c r="G41463">
        <v>2</v>
      </c>
      <c r="H41463" t="b">
        <v>0</v>
      </c>
      <c r="I41463">
        <v>0</v>
      </c>
      <c r="J41463">
        <v>1</v>
      </c>
      <c r="K41463">
        <v>9</v>
      </c>
      <c r="L41463">
        <v>93</v>
      </c>
      <c r="M41463">
        <v>1</v>
      </c>
      <c r="N41463">
        <v>1.3764442937130492</v>
      </c>
      <c r="O41463">
        <v>0.17965460184133344</v>
      </c>
      <c r="P41463">
        <v>428.81829585266627</v>
      </c>
      <c r="Q41463">
        <v>9.5026981086387412</v>
      </c>
      <c r="R41463">
        <v>973.26569868251147</v>
      </c>
      <c r="S41463">
        <v>21.190734148609348</v>
      </c>
      <c r="T41463">
        <v>12.507</v>
      </c>
      <c r="U41463">
        <v>41.888999999999996</v>
      </c>
    </row>
    <row r="41464" spans="1:21" x14ac:dyDescent="0.35">
      <c r="A41464" s="1" t="s">
        <v>40</v>
      </c>
      <c r="B41464">
        <v>2319</v>
      </c>
      <c r="C41464">
        <v>389.49804783391392</v>
      </c>
      <c r="D41464" s="1" t="s">
        <v>22</v>
      </c>
      <c r="E41464" t="b">
        <v>0</v>
      </c>
      <c r="F41464" t="b">
        <v>1</v>
      </c>
      <c r="G41464">
        <v>2</v>
      </c>
      <c r="H41464" t="b">
        <v>1</v>
      </c>
      <c r="I41464">
        <v>0</v>
      </c>
      <c r="J41464">
        <v>1</v>
      </c>
      <c r="K41464">
        <v>10</v>
      </c>
      <c r="L41464">
        <v>97</v>
      </c>
      <c r="M41464">
        <v>1</v>
      </c>
      <c r="N41464">
        <v>1.8379352057073863</v>
      </c>
      <c r="O41464">
        <v>0.18017370696758986</v>
      </c>
      <c r="P41464">
        <v>911.4087476839569</v>
      </c>
      <c r="Q41464">
        <v>20.196997811373326</v>
      </c>
      <c r="R41464">
        <v>1830.8730470732983</v>
      </c>
      <c r="S41464">
        <v>39.86326041583915</v>
      </c>
      <c r="T41464">
        <v>12.48104</v>
      </c>
      <c r="U41464">
        <v>41.905640000000005</v>
      </c>
    </row>
    <row r="41465" spans="1:21" x14ac:dyDescent="0.35">
      <c r="A41465" s="1" t="s">
        <v>40</v>
      </c>
      <c r="B41465">
        <v>2320</v>
      </c>
      <c r="C41465">
        <v>412.64349005213569</v>
      </c>
      <c r="D41465" s="1" t="s">
        <v>22</v>
      </c>
      <c r="E41465" t="b">
        <v>0</v>
      </c>
      <c r="F41465" t="b">
        <v>1</v>
      </c>
      <c r="G41465">
        <v>2</v>
      </c>
      <c r="H41465" t="b">
        <v>1</v>
      </c>
      <c r="I41465">
        <v>0</v>
      </c>
      <c r="J41465">
        <v>1</v>
      </c>
      <c r="K41465">
        <v>10</v>
      </c>
      <c r="L41465">
        <v>90</v>
      </c>
      <c r="M41465">
        <v>1</v>
      </c>
      <c r="N41465">
        <v>1.8542563601840976</v>
      </c>
      <c r="O41465">
        <v>0.13491490678036672</v>
      </c>
      <c r="P41465">
        <v>832.27780309190746</v>
      </c>
      <c r="Q41465">
        <v>18.44344045437095</v>
      </c>
      <c r="R41465">
        <v>1660.0491007422502</v>
      </c>
      <c r="S41465">
        <v>36.143942209292149</v>
      </c>
      <c r="T41465">
        <v>12.481350000000001</v>
      </c>
      <c r="U41465">
        <v>41.906779999999998</v>
      </c>
    </row>
    <row r="41466" spans="1:21" x14ac:dyDescent="0.35">
      <c r="A41466" s="1" t="s">
        <v>40</v>
      </c>
      <c r="B41466">
        <v>2321</v>
      </c>
      <c r="C41466">
        <v>481.84602436116239</v>
      </c>
      <c r="D41466" s="1" t="s">
        <v>22</v>
      </c>
      <c r="E41466" t="b">
        <v>0</v>
      </c>
      <c r="F41466" t="b">
        <v>1</v>
      </c>
      <c r="G41466">
        <v>3</v>
      </c>
      <c r="H41466" t="b">
        <v>1</v>
      </c>
      <c r="I41466">
        <v>0</v>
      </c>
      <c r="J41466">
        <v>1</v>
      </c>
      <c r="K41466">
        <v>10</v>
      </c>
      <c r="L41466">
        <v>100</v>
      </c>
      <c r="M41466">
        <v>1</v>
      </c>
      <c r="N41466">
        <v>1.7353555964741574</v>
      </c>
      <c r="O41466">
        <v>1.6327835296493527E-2</v>
      </c>
      <c r="P41466">
        <v>1034.9847677797536</v>
      </c>
      <c r="Q41466">
        <v>22.935466817464658</v>
      </c>
      <c r="R41466">
        <v>1626.9536590237051</v>
      </c>
      <c r="S41466">
        <v>35.423361274468448</v>
      </c>
      <c r="T41466">
        <v>12.48272</v>
      </c>
      <c r="U41466">
        <v>41.906459999999996</v>
      </c>
    </row>
    <row r="41467" spans="1:21" x14ac:dyDescent="0.35">
      <c r="A41467" s="1" t="s">
        <v>40</v>
      </c>
      <c r="B41467">
        <v>2322</v>
      </c>
      <c r="C41467">
        <v>103.80380146354008</v>
      </c>
      <c r="D41467" s="1" t="s">
        <v>22</v>
      </c>
      <c r="E41467" t="b">
        <v>0</v>
      </c>
      <c r="F41467" t="b">
        <v>1</v>
      </c>
      <c r="G41467">
        <v>2</v>
      </c>
      <c r="H41467" t="b">
        <v>0</v>
      </c>
      <c r="I41467">
        <v>0</v>
      </c>
      <c r="J41467">
        <v>1</v>
      </c>
      <c r="K41467">
        <v>10</v>
      </c>
      <c r="L41467">
        <v>98</v>
      </c>
      <c r="M41467">
        <v>1</v>
      </c>
      <c r="N41467">
        <v>1.8272615233237537</v>
      </c>
      <c r="O41467">
        <v>0.54172383108003241</v>
      </c>
      <c r="P41467">
        <v>437.58867033598045</v>
      </c>
      <c r="Q41467">
        <v>9.6970513389479187</v>
      </c>
      <c r="R41467">
        <v>871.50422583364468</v>
      </c>
      <c r="S41467">
        <v>18.975100410946201</v>
      </c>
      <c r="T41467">
        <v>12.50353</v>
      </c>
      <c r="U41467">
        <v>41.884450000000001</v>
      </c>
    </row>
    <row r="41468" spans="1:21" x14ac:dyDescent="0.35">
      <c r="A41468" s="1" t="s">
        <v>40</v>
      </c>
      <c r="B41468">
        <v>2323</v>
      </c>
      <c r="C41468">
        <v>147.52297009795899</v>
      </c>
      <c r="D41468" s="1" t="s">
        <v>22</v>
      </c>
      <c r="E41468" t="b">
        <v>0</v>
      </c>
      <c r="F41468" t="b">
        <v>1</v>
      </c>
      <c r="G41468">
        <v>4</v>
      </c>
      <c r="H41468" t="b">
        <v>0</v>
      </c>
      <c r="I41468">
        <v>0</v>
      </c>
      <c r="J41468">
        <v>1</v>
      </c>
      <c r="K41468">
        <v>10</v>
      </c>
      <c r="L41468">
        <v>98</v>
      </c>
      <c r="M41468">
        <v>1</v>
      </c>
      <c r="N41468">
        <v>2.5198317617554404</v>
      </c>
      <c r="O41468">
        <v>0.30269503760651828</v>
      </c>
      <c r="P41468">
        <v>205.32917899853786</v>
      </c>
      <c r="Q41468">
        <v>4.5501351499893543</v>
      </c>
      <c r="R41468">
        <v>571.90915266500633</v>
      </c>
      <c r="S41468">
        <v>12.4520722631919</v>
      </c>
      <c r="T41468">
        <v>12.527710000000001</v>
      </c>
      <c r="U41468">
        <v>41.913229999999999</v>
      </c>
    </row>
    <row r="41469" spans="1:21" x14ac:dyDescent="0.35">
      <c r="A41469" s="1" t="s">
        <v>40</v>
      </c>
      <c r="B41469">
        <v>2324</v>
      </c>
      <c r="C41469">
        <v>202.93175601430806</v>
      </c>
      <c r="D41469" s="1" t="s">
        <v>22</v>
      </c>
      <c r="E41469" t="b">
        <v>0</v>
      </c>
      <c r="F41469" t="b">
        <v>1</v>
      </c>
      <c r="G41469">
        <v>3</v>
      </c>
      <c r="H41469" t="b">
        <v>0</v>
      </c>
      <c r="I41469">
        <v>0</v>
      </c>
      <c r="J41469">
        <v>1</v>
      </c>
      <c r="K41469">
        <v>10</v>
      </c>
      <c r="L41469">
        <v>90</v>
      </c>
      <c r="M41469">
        <v>1</v>
      </c>
      <c r="N41469">
        <v>0.24248930375496608</v>
      </c>
      <c r="O41469">
        <v>0.1783611564210667</v>
      </c>
      <c r="P41469">
        <v>585.96005283821296</v>
      </c>
      <c r="Q41469">
        <v>12.984990471947283</v>
      </c>
      <c r="R41469">
        <v>1459.3581782238857</v>
      </c>
      <c r="S41469">
        <v>31.774335851148916</v>
      </c>
      <c r="T41469">
        <v>12.49948</v>
      </c>
      <c r="U41469">
        <v>41.900170000000003</v>
      </c>
    </row>
    <row r="41470" spans="1:21" x14ac:dyDescent="0.35">
      <c r="A41470" s="1" t="s">
        <v>40</v>
      </c>
      <c r="B41470">
        <v>2325</v>
      </c>
      <c r="C41470">
        <v>289.43492390059146</v>
      </c>
      <c r="D41470" s="1" t="s">
        <v>23</v>
      </c>
      <c r="E41470" t="b">
        <v>0</v>
      </c>
      <c r="F41470" t="b">
        <v>0</v>
      </c>
      <c r="G41470">
        <v>4</v>
      </c>
      <c r="H41470" t="b">
        <v>0</v>
      </c>
      <c r="I41470">
        <v>0</v>
      </c>
      <c r="J41470">
        <v>1</v>
      </c>
      <c r="K41470">
        <v>7</v>
      </c>
      <c r="L41470">
        <v>80</v>
      </c>
      <c r="M41470">
        <v>1</v>
      </c>
      <c r="N41470">
        <v>2.5936877859468939</v>
      </c>
      <c r="O41470">
        <v>1.5621349580732389</v>
      </c>
      <c r="P41470">
        <v>770.87647762512529</v>
      </c>
      <c r="Q41470">
        <v>17.082774957995824</v>
      </c>
      <c r="R41470">
        <v>2329.5802069955985</v>
      </c>
      <c r="S41470">
        <v>50.721519222480651</v>
      </c>
      <c r="T41470">
        <v>12.472000000000001</v>
      </c>
      <c r="U41470">
        <v>41.895000000000003</v>
      </c>
    </row>
    <row r="41471" spans="1:21" x14ac:dyDescent="0.35">
      <c r="A41471" s="1" t="s">
        <v>40</v>
      </c>
      <c r="B41471">
        <v>2326</v>
      </c>
      <c r="C41471">
        <v>297.61765599794262</v>
      </c>
      <c r="D41471" s="1" t="s">
        <v>23</v>
      </c>
      <c r="E41471" t="b">
        <v>0</v>
      </c>
      <c r="F41471" t="b">
        <v>0</v>
      </c>
      <c r="G41471">
        <v>5</v>
      </c>
      <c r="H41471" t="b">
        <v>0</v>
      </c>
      <c r="I41471">
        <v>0</v>
      </c>
      <c r="J41471">
        <v>1</v>
      </c>
      <c r="K41471">
        <v>10</v>
      </c>
      <c r="L41471">
        <v>100</v>
      </c>
      <c r="M41471">
        <v>1</v>
      </c>
      <c r="N41471">
        <v>2.8422543259964059</v>
      </c>
      <c r="O41471">
        <v>1.1823656730124428</v>
      </c>
      <c r="P41471">
        <v>734.1560284262082</v>
      </c>
      <c r="Q41471">
        <v>16.269042553092085</v>
      </c>
      <c r="R41471">
        <v>1715.4274753598008</v>
      </c>
      <c r="S41471">
        <v>37.349685323111082</v>
      </c>
      <c r="T41471">
        <v>12.468</v>
      </c>
      <c r="U41471">
        <v>41.901000000000003</v>
      </c>
    </row>
    <row r="41472" spans="1:21" x14ac:dyDescent="0.35">
      <c r="A41472" s="1" t="s">
        <v>40</v>
      </c>
      <c r="B41472">
        <v>2327</v>
      </c>
      <c r="C41472">
        <v>393.00493301849292</v>
      </c>
      <c r="D41472" s="1" t="s">
        <v>23</v>
      </c>
      <c r="E41472" t="b">
        <v>0</v>
      </c>
      <c r="F41472" t="b">
        <v>0</v>
      </c>
      <c r="G41472">
        <v>6</v>
      </c>
      <c r="H41472" t="b">
        <v>0</v>
      </c>
      <c r="I41472">
        <v>0</v>
      </c>
      <c r="J41472">
        <v>1</v>
      </c>
      <c r="K41472">
        <v>9</v>
      </c>
      <c r="L41472">
        <v>92</v>
      </c>
      <c r="M41472">
        <v>2</v>
      </c>
      <c r="N41472">
        <v>1.8530151614340424</v>
      </c>
      <c r="O41472">
        <v>0.16693321442204917</v>
      </c>
      <c r="P41472">
        <v>888.45096372703642</v>
      </c>
      <c r="Q41472">
        <v>19.68824878574658</v>
      </c>
      <c r="R41472">
        <v>2350.8255900673639</v>
      </c>
      <c r="S41472">
        <v>51.184091020879151</v>
      </c>
      <c r="T41472">
        <v>12.481</v>
      </c>
      <c r="U41472">
        <v>41.906000000000006</v>
      </c>
    </row>
    <row r="41473" spans="1:21" x14ac:dyDescent="0.35">
      <c r="A41473" s="1" t="s">
        <v>40</v>
      </c>
      <c r="B41473">
        <v>2328</v>
      </c>
      <c r="C41473">
        <v>475.29983868328145</v>
      </c>
      <c r="D41473" s="1" t="s">
        <v>23</v>
      </c>
      <c r="E41473" t="b">
        <v>0</v>
      </c>
      <c r="F41473" t="b">
        <v>0</v>
      </c>
      <c r="G41473">
        <v>5</v>
      </c>
      <c r="H41473" t="b">
        <v>0</v>
      </c>
      <c r="I41473">
        <v>0</v>
      </c>
      <c r="J41473">
        <v>1</v>
      </c>
      <c r="K41473">
        <v>10</v>
      </c>
      <c r="L41473">
        <v>100</v>
      </c>
      <c r="M41473">
        <v>2</v>
      </c>
      <c r="N41473">
        <v>3.0083738431481897</v>
      </c>
      <c r="O41473">
        <v>1.9108436350855491</v>
      </c>
      <c r="P41473">
        <v>577.28838599865639</v>
      </c>
      <c r="Q41473">
        <v>12.792824622514143</v>
      </c>
      <c r="R41473">
        <v>2336.7832990379243</v>
      </c>
      <c r="S41473">
        <v>50.8783508140219</v>
      </c>
      <c r="T41473">
        <v>12.468</v>
      </c>
      <c r="U41473">
        <v>41.891999999999996</v>
      </c>
    </row>
    <row r="41474" spans="1:21" x14ac:dyDescent="0.35">
      <c r="A41474" s="1" t="s">
        <v>40</v>
      </c>
      <c r="B41474">
        <v>2329</v>
      </c>
      <c r="C41474">
        <v>393.23872536413154</v>
      </c>
      <c r="D41474" s="1" t="s">
        <v>23</v>
      </c>
      <c r="E41474" t="b">
        <v>0</v>
      </c>
      <c r="F41474" t="b">
        <v>0</v>
      </c>
      <c r="G41474">
        <v>6</v>
      </c>
      <c r="H41474" t="b">
        <v>0</v>
      </c>
      <c r="I41474">
        <v>0</v>
      </c>
      <c r="J41474">
        <v>1</v>
      </c>
      <c r="K41474">
        <v>8</v>
      </c>
      <c r="L41474">
        <v>81</v>
      </c>
      <c r="M41474">
        <v>2</v>
      </c>
      <c r="N41474">
        <v>2.2705015964655635</v>
      </c>
      <c r="O41474">
        <v>1.23139301411008</v>
      </c>
      <c r="P41474">
        <v>798.92667971256049</v>
      </c>
      <c r="Q41474">
        <v>17.704372974920894</v>
      </c>
      <c r="R41474">
        <v>2161.9968682234648</v>
      </c>
      <c r="S41474">
        <v>47.07275816528545</v>
      </c>
      <c r="T41474">
        <v>12.477</v>
      </c>
      <c r="U41474">
        <v>41.893000000000001</v>
      </c>
    </row>
    <row r="41475" spans="1:21" x14ac:dyDescent="0.35">
      <c r="A41475" s="1" t="s">
        <v>40</v>
      </c>
      <c r="B41475">
        <v>2330</v>
      </c>
      <c r="C41475">
        <v>330.58237673298572</v>
      </c>
      <c r="D41475" s="1" t="s">
        <v>23</v>
      </c>
      <c r="E41475" t="b">
        <v>0</v>
      </c>
      <c r="F41475" t="b">
        <v>0</v>
      </c>
      <c r="G41475">
        <v>6</v>
      </c>
      <c r="H41475" t="b">
        <v>0</v>
      </c>
      <c r="I41475">
        <v>0</v>
      </c>
      <c r="J41475">
        <v>1</v>
      </c>
      <c r="K41475">
        <v>10</v>
      </c>
      <c r="L41475">
        <v>90</v>
      </c>
      <c r="M41475">
        <v>2</v>
      </c>
      <c r="N41475">
        <v>1.3923827753368108</v>
      </c>
      <c r="O41475">
        <v>0.24004222359524324</v>
      </c>
      <c r="P41475">
        <v>864.35693034007772</v>
      </c>
      <c r="Q41475">
        <v>19.154320248391457</v>
      </c>
      <c r="R41475">
        <v>1804.8582099512257</v>
      </c>
      <c r="S41475">
        <v>39.296844176040025</v>
      </c>
      <c r="T41475">
        <v>12.485999999999999</v>
      </c>
      <c r="U41475">
        <v>41.903999999999996</v>
      </c>
    </row>
    <row r="41476" spans="1:21" x14ac:dyDescent="0.35">
      <c r="A41476" s="1" t="s">
        <v>40</v>
      </c>
      <c r="B41476">
        <v>2331</v>
      </c>
      <c r="C41476">
        <v>350.22093376662843</v>
      </c>
      <c r="D41476" s="1" t="s">
        <v>23</v>
      </c>
      <c r="E41476" t="b">
        <v>0</v>
      </c>
      <c r="F41476" t="b">
        <v>0</v>
      </c>
      <c r="G41476">
        <v>4</v>
      </c>
      <c r="H41476" t="b">
        <v>0</v>
      </c>
      <c r="I41476">
        <v>0</v>
      </c>
      <c r="J41476">
        <v>1</v>
      </c>
      <c r="K41476">
        <v>7</v>
      </c>
      <c r="L41476">
        <v>80</v>
      </c>
      <c r="M41476">
        <v>2</v>
      </c>
      <c r="N41476">
        <v>1.3121954068558619</v>
      </c>
      <c r="O41476">
        <v>0.15722922502949876</v>
      </c>
      <c r="P41476">
        <v>828.64582275304554</v>
      </c>
      <c r="Q41476">
        <v>18.362955052907168</v>
      </c>
      <c r="R41476">
        <v>2012.7191008927589</v>
      </c>
      <c r="S41476">
        <v>43.822560931287526</v>
      </c>
      <c r="T41476">
        <v>12.487</v>
      </c>
      <c r="U41476">
        <v>41.903999999999996</v>
      </c>
    </row>
    <row r="41477" spans="1:21" x14ac:dyDescent="0.35">
      <c r="A41477" s="1" t="s">
        <v>40</v>
      </c>
      <c r="B41477">
        <v>2332</v>
      </c>
      <c r="C41477">
        <v>326.37411451149086</v>
      </c>
      <c r="D41477" s="1" t="s">
        <v>23</v>
      </c>
      <c r="E41477" t="b">
        <v>0</v>
      </c>
      <c r="F41477" t="b">
        <v>0</v>
      </c>
      <c r="G41477">
        <v>6</v>
      </c>
      <c r="H41477" t="b">
        <v>0</v>
      </c>
      <c r="I41477">
        <v>0</v>
      </c>
      <c r="J41477">
        <v>1</v>
      </c>
      <c r="K41477">
        <v>9</v>
      </c>
      <c r="L41477">
        <v>84</v>
      </c>
      <c r="M41477">
        <v>2</v>
      </c>
      <c r="N41477">
        <v>2.7106215562329496</v>
      </c>
      <c r="O41477">
        <v>1.5008050638095696</v>
      </c>
      <c r="P41477">
        <v>784.87679732771028</v>
      </c>
      <c r="Q41477">
        <v>17.393024807045649</v>
      </c>
      <c r="R41477">
        <v>2342.7980640034234</v>
      </c>
      <c r="S41477">
        <v>51.009309179782448</v>
      </c>
      <c r="T41477">
        <v>12.47</v>
      </c>
      <c r="U41477">
        <v>41.896999999999998</v>
      </c>
    </row>
    <row r="41478" spans="1:21" x14ac:dyDescent="0.35">
      <c r="A41478" s="1" t="s">
        <v>40</v>
      </c>
      <c r="B41478">
        <v>2333</v>
      </c>
      <c r="C41478">
        <v>294.57835550464074</v>
      </c>
      <c r="D41478" s="1" t="s">
        <v>23</v>
      </c>
      <c r="E41478" t="b">
        <v>0</v>
      </c>
      <c r="F41478" t="b">
        <v>0</v>
      </c>
      <c r="G41478">
        <v>4</v>
      </c>
      <c r="H41478" t="b">
        <v>0</v>
      </c>
      <c r="I41478">
        <v>0</v>
      </c>
      <c r="J41478">
        <v>1</v>
      </c>
      <c r="K41478">
        <v>9</v>
      </c>
      <c r="L41478">
        <v>87</v>
      </c>
      <c r="M41478">
        <v>1</v>
      </c>
      <c r="N41478">
        <v>2.785796304366178</v>
      </c>
      <c r="O41478">
        <v>1.5150216479365144</v>
      </c>
      <c r="P41478">
        <v>614.86323535735846</v>
      </c>
      <c r="Q41478">
        <v>13.625490703664756</v>
      </c>
      <c r="R41478">
        <v>2429.2452274723646</v>
      </c>
      <c r="S41478">
        <v>52.891507290176641</v>
      </c>
      <c r="T41478">
        <v>12.472000000000001</v>
      </c>
      <c r="U41478">
        <v>41.89</v>
      </c>
    </row>
    <row r="41479" spans="1:21" x14ac:dyDescent="0.35">
      <c r="A41479" s="1" t="s">
        <v>40</v>
      </c>
      <c r="B41479">
        <v>2334</v>
      </c>
      <c r="C41479">
        <v>279.61564538377013</v>
      </c>
      <c r="D41479" s="1" t="s">
        <v>23</v>
      </c>
      <c r="E41479" t="b">
        <v>0</v>
      </c>
      <c r="F41479" t="b">
        <v>0</v>
      </c>
      <c r="G41479">
        <v>4</v>
      </c>
      <c r="H41479" t="b">
        <v>0</v>
      </c>
      <c r="I41479">
        <v>0</v>
      </c>
      <c r="J41479">
        <v>1</v>
      </c>
      <c r="K41479">
        <v>9</v>
      </c>
      <c r="L41479">
        <v>88</v>
      </c>
      <c r="M41479">
        <v>1</v>
      </c>
      <c r="N41479">
        <v>2.4758920568736666</v>
      </c>
      <c r="O41479">
        <v>1.0945588584990034</v>
      </c>
      <c r="P41479">
        <v>644.91895336069911</v>
      </c>
      <c r="Q41479">
        <v>14.291531349286496</v>
      </c>
      <c r="R41479">
        <v>1880.5256624557303</v>
      </c>
      <c r="S41479">
        <v>40.944337632242203</v>
      </c>
      <c r="T41479">
        <v>12.477</v>
      </c>
      <c r="U41479">
        <v>41.888999999999996</v>
      </c>
    </row>
    <row r="41480" spans="1:21" x14ac:dyDescent="0.35">
      <c r="A41480" s="1" t="s">
        <v>40</v>
      </c>
      <c r="B41480">
        <v>2335</v>
      </c>
      <c r="C41480">
        <v>138.40506861805343</v>
      </c>
      <c r="D41480" s="1" t="s">
        <v>22</v>
      </c>
      <c r="E41480" t="b">
        <v>0</v>
      </c>
      <c r="F41480" t="b">
        <v>1</v>
      </c>
      <c r="G41480">
        <v>3</v>
      </c>
      <c r="H41480" t="b">
        <v>0</v>
      </c>
      <c r="I41480">
        <v>0</v>
      </c>
      <c r="J41480">
        <v>1</v>
      </c>
      <c r="K41480">
        <v>10</v>
      </c>
      <c r="L41480">
        <v>100</v>
      </c>
      <c r="M41480">
        <v>0</v>
      </c>
      <c r="N41480">
        <v>3.1836317838417436</v>
      </c>
      <c r="O41480">
        <v>0.71750501331837102</v>
      </c>
      <c r="P41480">
        <v>601.28669810671136</v>
      </c>
      <c r="Q41480">
        <v>13.324631957428066</v>
      </c>
      <c r="R41480">
        <v>1405.479058988177</v>
      </c>
      <c r="S41480">
        <v>30.601235747620482</v>
      </c>
      <c r="T41480">
        <v>12.464260000000001</v>
      </c>
      <c r="U41480">
        <v>41.904870000000003</v>
      </c>
    </row>
    <row r="41481" spans="1:21" x14ac:dyDescent="0.35">
      <c r="A41481" s="1" t="s">
        <v>40</v>
      </c>
      <c r="B41481">
        <v>2336</v>
      </c>
      <c r="C41481">
        <v>239.63715427956888</v>
      </c>
      <c r="D41481" s="1" t="s">
        <v>23</v>
      </c>
      <c r="E41481" t="b">
        <v>0</v>
      </c>
      <c r="F41481" t="b">
        <v>0</v>
      </c>
      <c r="G41481">
        <v>2</v>
      </c>
      <c r="H41481" t="b">
        <v>1</v>
      </c>
      <c r="I41481">
        <v>0</v>
      </c>
      <c r="J41481">
        <v>0</v>
      </c>
      <c r="K41481">
        <v>10</v>
      </c>
      <c r="L41481">
        <v>99</v>
      </c>
      <c r="M41481">
        <v>1</v>
      </c>
      <c r="N41481">
        <v>3.4672056683937211</v>
      </c>
      <c r="O41481">
        <v>1.4374197376628806</v>
      </c>
      <c r="P41481">
        <v>416.42327922559372</v>
      </c>
      <c r="Q41481">
        <v>9.2280220927182413</v>
      </c>
      <c r="R41481">
        <v>1121.6247633124449</v>
      </c>
      <c r="S41481">
        <v>24.420928638526146</v>
      </c>
      <c r="T41481">
        <v>12.468</v>
      </c>
      <c r="U41481">
        <v>41.883000000000003</v>
      </c>
    </row>
    <row r="41482" spans="1:21" x14ac:dyDescent="0.35">
      <c r="A41482" s="1" t="s">
        <v>40</v>
      </c>
      <c r="B41482">
        <v>2337</v>
      </c>
      <c r="C41482">
        <v>205.03588712505552</v>
      </c>
      <c r="D41482" s="1" t="s">
        <v>23</v>
      </c>
      <c r="E41482" t="b">
        <v>0</v>
      </c>
      <c r="F41482" t="b">
        <v>0</v>
      </c>
      <c r="G41482">
        <v>4</v>
      </c>
      <c r="H41482" t="b">
        <v>0</v>
      </c>
      <c r="I41482">
        <v>0</v>
      </c>
      <c r="J41482">
        <v>1</v>
      </c>
      <c r="K41482">
        <v>10</v>
      </c>
      <c r="L41482">
        <v>94</v>
      </c>
      <c r="M41482">
        <v>1</v>
      </c>
      <c r="N41482">
        <v>1.797209349900617</v>
      </c>
      <c r="O41482">
        <v>0.31576416144342884</v>
      </c>
      <c r="P41482">
        <v>940.5246327338831</v>
      </c>
      <c r="Q41482">
        <v>20.84221157317219</v>
      </c>
      <c r="R41482">
        <v>1888.5847586349548</v>
      </c>
      <c r="S41482">
        <v>41.11980684362323</v>
      </c>
      <c r="T41482">
        <v>12.481</v>
      </c>
      <c r="U41482">
        <v>41.903999999999996</v>
      </c>
    </row>
    <row r="41483" spans="1:21" x14ac:dyDescent="0.35">
      <c r="A41483" s="1" t="s">
        <v>40</v>
      </c>
      <c r="B41483">
        <v>2338</v>
      </c>
      <c r="C41483">
        <v>196.15177799078856</v>
      </c>
      <c r="D41483" s="1" t="s">
        <v>23</v>
      </c>
      <c r="E41483" t="b">
        <v>0</v>
      </c>
      <c r="F41483" t="b">
        <v>0</v>
      </c>
      <c r="G41483">
        <v>4</v>
      </c>
      <c r="H41483" t="b">
        <v>1</v>
      </c>
      <c r="I41483">
        <v>0</v>
      </c>
      <c r="J41483">
        <v>0</v>
      </c>
      <c r="K41483">
        <v>10</v>
      </c>
      <c r="L41483">
        <v>98</v>
      </c>
      <c r="M41483">
        <v>1</v>
      </c>
      <c r="N41483">
        <v>4.5481577069401276</v>
      </c>
      <c r="O41483">
        <v>1.7933745735930899</v>
      </c>
      <c r="P41483">
        <v>267.99500837571543</v>
      </c>
      <c r="Q41483">
        <v>5.9388223027021292</v>
      </c>
      <c r="R41483">
        <v>718.90637420378494</v>
      </c>
      <c r="S41483">
        <v>15.652615595222578</v>
      </c>
      <c r="T41483">
        <v>12.46078</v>
      </c>
      <c r="U41483">
        <v>41.874109999999995</v>
      </c>
    </row>
    <row r="41484" spans="1:21" x14ac:dyDescent="0.35">
      <c r="A41484" s="1" t="s">
        <v>40</v>
      </c>
      <c r="B41484">
        <v>2339</v>
      </c>
      <c r="C41484">
        <v>160.14775676244358</v>
      </c>
      <c r="D41484" s="1" t="s">
        <v>22</v>
      </c>
      <c r="E41484" t="b">
        <v>0</v>
      </c>
      <c r="F41484" t="b">
        <v>1</v>
      </c>
      <c r="G41484">
        <v>4</v>
      </c>
      <c r="H41484" t="b">
        <v>0</v>
      </c>
      <c r="I41484">
        <v>0</v>
      </c>
      <c r="J41484">
        <v>0</v>
      </c>
      <c r="K41484">
        <v>9</v>
      </c>
      <c r="L41484">
        <v>89</v>
      </c>
      <c r="M41484">
        <v>1</v>
      </c>
      <c r="N41484">
        <v>3.9933076308005537</v>
      </c>
      <c r="O41484">
        <v>0.19448816329612062</v>
      </c>
      <c r="P41484">
        <v>498.19179606418339</v>
      </c>
      <c r="Q41484">
        <v>11.040028571507175</v>
      </c>
      <c r="R41484">
        <v>1229.1734623587893</v>
      </c>
      <c r="S41484">
        <v>26.762566582414397</v>
      </c>
      <c r="T41484">
        <v>12.455539999999999</v>
      </c>
      <c r="U41484">
        <v>41.909520000000001</v>
      </c>
    </row>
    <row r="41485" spans="1:21" x14ac:dyDescent="0.35">
      <c r="A41485" s="1" t="s">
        <v>40</v>
      </c>
      <c r="B41485">
        <v>2340</v>
      </c>
      <c r="C41485">
        <v>173.00633577256679</v>
      </c>
      <c r="D41485" s="1" t="s">
        <v>23</v>
      </c>
      <c r="E41485" t="b">
        <v>0</v>
      </c>
      <c r="F41485" t="b">
        <v>0</v>
      </c>
      <c r="G41485">
        <v>5</v>
      </c>
      <c r="H41485" t="b">
        <v>0</v>
      </c>
      <c r="I41485">
        <v>1</v>
      </c>
      <c r="J41485">
        <v>0</v>
      </c>
      <c r="K41485">
        <v>10</v>
      </c>
      <c r="L41485">
        <v>100</v>
      </c>
      <c r="M41485">
        <v>2</v>
      </c>
      <c r="N41485">
        <v>5.7484102081188633</v>
      </c>
      <c r="O41485">
        <v>0.17033525573377495</v>
      </c>
      <c r="P41485">
        <v>128.06477844135799</v>
      </c>
      <c r="Q41485">
        <v>2.837940777359127</v>
      </c>
      <c r="R41485">
        <v>412.61342870868651</v>
      </c>
      <c r="S41485">
        <v>8.9837559114103662</v>
      </c>
      <c r="T41485">
        <v>12.55034</v>
      </c>
      <c r="U41485">
        <v>41.863640000000004</v>
      </c>
    </row>
    <row r="41486" spans="1:21" x14ac:dyDescent="0.35">
      <c r="A41486" s="1" t="s">
        <v>40</v>
      </c>
      <c r="B41486">
        <v>2341</v>
      </c>
      <c r="C41486">
        <v>66.864610852640681</v>
      </c>
      <c r="D41486" s="1" t="s">
        <v>22</v>
      </c>
      <c r="E41486" t="b">
        <v>0</v>
      </c>
      <c r="F41486" t="b">
        <v>1</v>
      </c>
      <c r="G41486">
        <v>2</v>
      </c>
      <c r="H41486" t="b">
        <v>0</v>
      </c>
      <c r="I41486">
        <v>0</v>
      </c>
      <c r="J41486">
        <v>0</v>
      </c>
      <c r="K41486">
        <v>8</v>
      </c>
      <c r="L41486">
        <v>86</v>
      </c>
      <c r="M41486">
        <v>1</v>
      </c>
      <c r="N41486">
        <v>2.3609584353505384</v>
      </c>
      <c r="O41486">
        <v>0.23724244215836723</v>
      </c>
      <c r="P41486">
        <v>237.54077828170537</v>
      </c>
      <c r="Q41486">
        <v>5.2639505504627389</v>
      </c>
      <c r="R41486">
        <v>666.10469176748859</v>
      </c>
      <c r="S41486">
        <v>14.502974323962848</v>
      </c>
      <c r="T41486">
        <v>12.525319999999999</v>
      </c>
      <c r="U41486">
        <v>41.888440000000003</v>
      </c>
    </row>
    <row r="41487" spans="1:21" x14ac:dyDescent="0.35">
      <c r="A41487" s="1" t="s">
        <v>40</v>
      </c>
      <c r="B41487">
        <v>2342</v>
      </c>
      <c r="C41487">
        <v>87.438337268837813</v>
      </c>
      <c r="D41487" s="1" t="s">
        <v>22</v>
      </c>
      <c r="E41487" t="b">
        <v>0</v>
      </c>
      <c r="F41487" t="b">
        <v>1</v>
      </c>
      <c r="G41487">
        <v>2</v>
      </c>
      <c r="H41487" t="b">
        <v>0</v>
      </c>
      <c r="I41487">
        <v>0</v>
      </c>
      <c r="J41487">
        <v>1</v>
      </c>
      <c r="K41487">
        <v>8</v>
      </c>
      <c r="L41487">
        <v>78</v>
      </c>
      <c r="M41487">
        <v>1</v>
      </c>
      <c r="N41487">
        <v>0.58244985215058032</v>
      </c>
      <c r="O41487">
        <v>0.46779673047954262</v>
      </c>
      <c r="P41487">
        <v>480.999751521647</v>
      </c>
      <c r="Q41487">
        <v>10.659049469780312</v>
      </c>
      <c r="R41487">
        <v>1262.6642627894391</v>
      </c>
      <c r="S41487">
        <v>27.491755589394433</v>
      </c>
      <c r="T41487">
        <v>12.499360000000001</v>
      </c>
      <c r="U41487">
        <v>41.905650000000001</v>
      </c>
    </row>
    <row r="41488" spans="1:21" x14ac:dyDescent="0.35">
      <c r="A41488" s="1" t="s">
        <v>40</v>
      </c>
      <c r="B41488">
        <v>2343</v>
      </c>
      <c r="C41488">
        <v>161.55051083627521</v>
      </c>
      <c r="D41488" s="1" t="s">
        <v>23</v>
      </c>
      <c r="E41488" t="b">
        <v>0</v>
      </c>
      <c r="F41488" t="b">
        <v>0</v>
      </c>
      <c r="G41488">
        <v>4</v>
      </c>
      <c r="H41488" t="b">
        <v>0</v>
      </c>
      <c r="I41488">
        <v>0</v>
      </c>
      <c r="J41488">
        <v>0</v>
      </c>
      <c r="K41488">
        <v>9</v>
      </c>
      <c r="L41488">
        <v>90</v>
      </c>
      <c r="M41488">
        <v>2</v>
      </c>
      <c r="N41488">
        <v>3.9314782975911915</v>
      </c>
      <c r="O41488">
        <v>0.39264599125080257</v>
      </c>
      <c r="P41488">
        <v>187.79687897069485</v>
      </c>
      <c r="Q41488">
        <v>4.1616159195227684</v>
      </c>
      <c r="R41488">
        <v>517.62488432974021</v>
      </c>
      <c r="S41488">
        <v>11.270150923210881</v>
      </c>
      <c r="T41488">
        <v>12.52435</v>
      </c>
      <c r="U41488">
        <v>41.869570000000003</v>
      </c>
    </row>
    <row r="41489" spans="1:21" x14ac:dyDescent="0.35">
      <c r="A41489" s="1" t="s">
        <v>40</v>
      </c>
      <c r="B41489">
        <v>2344</v>
      </c>
      <c r="C41489">
        <v>219.06342786337174</v>
      </c>
      <c r="D41489" s="1" t="s">
        <v>23</v>
      </c>
      <c r="E41489" t="b">
        <v>0</v>
      </c>
      <c r="F41489" t="b">
        <v>0</v>
      </c>
      <c r="G41489">
        <v>5</v>
      </c>
      <c r="H41489" t="b">
        <v>1</v>
      </c>
      <c r="I41489">
        <v>1</v>
      </c>
      <c r="J41489">
        <v>0</v>
      </c>
      <c r="K41489">
        <v>10</v>
      </c>
      <c r="L41489">
        <v>99</v>
      </c>
      <c r="M41489">
        <v>1</v>
      </c>
      <c r="N41489">
        <v>4.4312101790337328</v>
      </c>
      <c r="O41489">
        <v>0.76815998452302992</v>
      </c>
      <c r="P41489">
        <v>334.89769452172101</v>
      </c>
      <c r="Q41489">
        <v>7.4213990380029298</v>
      </c>
      <c r="R41489">
        <v>809.56550236214196</v>
      </c>
      <c r="S41489">
        <v>17.626520034214973</v>
      </c>
      <c r="T41489">
        <v>12.45213</v>
      </c>
      <c r="U41489">
        <v>41.914640000000006</v>
      </c>
    </row>
    <row r="41490" spans="1:21" x14ac:dyDescent="0.35">
      <c r="A41490" s="1" t="s">
        <v>40</v>
      </c>
      <c r="B41490">
        <v>2345</v>
      </c>
      <c r="C41490">
        <v>228.8827063801931</v>
      </c>
      <c r="D41490" s="1" t="s">
        <v>23</v>
      </c>
      <c r="E41490" t="b">
        <v>0</v>
      </c>
      <c r="F41490" t="b">
        <v>0</v>
      </c>
      <c r="G41490">
        <v>4</v>
      </c>
      <c r="H41490" t="b">
        <v>0</v>
      </c>
      <c r="I41490">
        <v>0</v>
      </c>
      <c r="J41490">
        <v>1</v>
      </c>
      <c r="K41490">
        <v>9</v>
      </c>
      <c r="L41490">
        <v>91</v>
      </c>
      <c r="M41490">
        <v>1</v>
      </c>
      <c r="N41490">
        <v>3.1649229671808095</v>
      </c>
      <c r="O41490">
        <v>1.3395038221495341</v>
      </c>
      <c r="P41490">
        <v>290.21356298426616</v>
      </c>
      <c r="Q41490">
        <v>6.4311898600040776</v>
      </c>
      <c r="R41490">
        <v>707.76583835898793</v>
      </c>
      <c r="S41490">
        <v>15.410054767609193</v>
      </c>
      <c r="T41490">
        <v>12.480700000000001</v>
      </c>
      <c r="U41490">
        <v>41.924379999999999</v>
      </c>
    </row>
    <row r="41491" spans="1:21" x14ac:dyDescent="0.35">
      <c r="A41491" s="1" t="s">
        <v>40</v>
      </c>
      <c r="B41491">
        <v>2346</v>
      </c>
      <c r="C41491">
        <v>115.25962639983166</v>
      </c>
      <c r="D41491" s="1" t="s">
        <v>22</v>
      </c>
      <c r="E41491" t="b">
        <v>0</v>
      </c>
      <c r="F41491" t="b">
        <v>1</v>
      </c>
      <c r="G41491">
        <v>2</v>
      </c>
      <c r="H41491" t="b">
        <v>0</v>
      </c>
      <c r="I41491">
        <v>0</v>
      </c>
      <c r="J41491">
        <v>1</v>
      </c>
      <c r="K41491">
        <v>10</v>
      </c>
      <c r="L41491">
        <v>92</v>
      </c>
      <c r="M41491">
        <v>1</v>
      </c>
      <c r="N41491">
        <v>0.91656465749722515</v>
      </c>
      <c r="O41491">
        <v>0.70942741414458677</v>
      </c>
      <c r="P41491">
        <v>352.45169177511372</v>
      </c>
      <c r="Q41491">
        <v>7.8103990832719337</v>
      </c>
      <c r="R41491">
        <v>996.61042926889411</v>
      </c>
      <c r="S41491">
        <v>21.699014652377844</v>
      </c>
      <c r="T41491">
        <v>12.512</v>
      </c>
      <c r="U41491">
        <v>41.896999999999998</v>
      </c>
    </row>
    <row r="41492" spans="1:21" x14ac:dyDescent="0.35">
      <c r="A41492" s="1" t="s">
        <v>40</v>
      </c>
      <c r="B41492">
        <v>2347</v>
      </c>
      <c r="C41492">
        <v>161.55051083627521</v>
      </c>
      <c r="D41492" s="1" t="s">
        <v>23</v>
      </c>
      <c r="E41492" t="b">
        <v>0</v>
      </c>
      <c r="F41492" t="b">
        <v>0</v>
      </c>
      <c r="G41492">
        <v>5</v>
      </c>
      <c r="H41492" t="b">
        <v>0</v>
      </c>
      <c r="I41492">
        <v>1</v>
      </c>
      <c r="J41492">
        <v>0</v>
      </c>
      <c r="K41492">
        <v>9</v>
      </c>
      <c r="L41492">
        <v>91</v>
      </c>
      <c r="M41492">
        <v>1</v>
      </c>
      <c r="N41492">
        <v>6.0538078557573396</v>
      </c>
      <c r="O41492">
        <v>3.1783467090908575</v>
      </c>
      <c r="P41492">
        <v>189.99331154507695</v>
      </c>
      <c r="Q41492">
        <v>4.2102892990688323</v>
      </c>
      <c r="R41492">
        <v>516.94086995898806</v>
      </c>
      <c r="S41492">
        <v>11.255258004757</v>
      </c>
      <c r="T41492">
        <v>12.44365</v>
      </c>
      <c r="U41492">
        <v>41.868429999999996</v>
      </c>
    </row>
    <row r="41493" spans="1:21" x14ac:dyDescent="0.35">
      <c r="A41493" s="1" t="s">
        <v>40</v>
      </c>
      <c r="B41493">
        <v>2348</v>
      </c>
      <c r="C41493">
        <v>161.55051083627521</v>
      </c>
      <c r="D41493" s="1" t="s">
        <v>23</v>
      </c>
      <c r="E41493" t="b">
        <v>0</v>
      </c>
      <c r="F41493" t="b">
        <v>0</v>
      </c>
      <c r="G41493">
        <v>4</v>
      </c>
      <c r="H41493" t="b">
        <v>1</v>
      </c>
      <c r="I41493">
        <v>1</v>
      </c>
      <c r="J41493">
        <v>0</v>
      </c>
      <c r="K41493">
        <v>10</v>
      </c>
      <c r="L41493">
        <v>97</v>
      </c>
      <c r="M41493">
        <v>1</v>
      </c>
      <c r="N41493">
        <v>1.1658757311635701</v>
      </c>
      <c r="O41493">
        <v>0.26743486232751162</v>
      </c>
      <c r="P41493">
        <v>391.17755413400681</v>
      </c>
      <c r="Q41493">
        <v>8.668571839780661</v>
      </c>
      <c r="R41493">
        <v>936.74599149896949</v>
      </c>
      <c r="S41493">
        <v>20.395597314793999</v>
      </c>
      <c r="T41493">
        <v>12.50929</v>
      </c>
      <c r="U41493">
        <v>41.89179</v>
      </c>
    </row>
    <row r="41494" spans="1:21" x14ac:dyDescent="0.35">
      <c r="A41494" s="1" t="s">
        <v>40</v>
      </c>
      <c r="B41494">
        <v>2349</v>
      </c>
      <c r="C41494">
        <v>426.67103079045188</v>
      </c>
      <c r="D41494" s="1" t="s">
        <v>23</v>
      </c>
      <c r="E41494" t="b">
        <v>0</v>
      </c>
      <c r="F41494" t="b">
        <v>0</v>
      </c>
      <c r="G41494">
        <v>6</v>
      </c>
      <c r="H41494" t="b">
        <v>1</v>
      </c>
      <c r="I41494">
        <v>1</v>
      </c>
      <c r="J41494">
        <v>0</v>
      </c>
      <c r="K41494">
        <v>10</v>
      </c>
      <c r="L41494">
        <v>100</v>
      </c>
      <c r="M41494">
        <v>2</v>
      </c>
      <c r="N41494">
        <v>2.5572671923280859</v>
      </c>
      <c r="O41494">
        <v>1.5647882165059959</v>
      </c>
      <c r="P41494">
        <v>768.35197845545201</v>
      </c>
      <c r="Q41494">
        <v>17.026831557919543</v>
      </c>
      <c r="R41494">
        <v>2224.3205202297586</v>
      </c>
      <c r="S41494">
        <v>48.429719519850387</v>
      </c>
      <c r="T41494">
        <v>12.472569999999999</v>
      </c>
      <c r="U41494">
        <v>41.894680000000001</v>
      </c>
    </row>
    <row r="41495" spans="1:21" x14ac:dyDescent="0.35">
      <c r="A41495" s="1" t="s">
        <v>40</v>
      </c>
      <c r="B41495">
        <v>2350</v>
      </c>
      <c r="C41495">
        <v>251.09297921586045</v>
      </c>
      <c r="D41495" s="1" t="s">
        <v>23</v>
      </c>
      <c r="E41495" t="b">
        <v>0</v>
      </c>
      <c r="F41495" t="b">
        <v>0</v>
      </c>
      <c r="G41495">
        <v>4</v>
      </c>
      <c r="H41495" t="b">
        <v>1</v>
      </c>
      <c r="I41495">
        <v>0</v>
      </c>
      <c r="J41495">
        <v>1</v>
      </c>
      <c r="K41495">
        <v>10</v>
      </c>
      <c r="L41495">
        <v>98</v>
      </c>
      <c r="M41495">
        <v>2</v>
      </c>
      <c r="N41495">
        <v>2.3931809952840011</v>
      </c>
      <c r="O41495">
        <v>0.33943689142886319</v>
      </c>
      <c r="P41495">
        <v>299.17148988049809</v>
      </c>
      <c r="Q41495">
        <v>6.6296992888167763</v>
      </c>
      <c r="R41495">
        <v>748.47759676045575</v>
      </c>
      <c r="S41495">
        <v>16.296464357689018</v>
      </c>
      <c r="T41495">
        <v>12.51094</v>
      </c>
      <c r="U41495">
        <v>41.880330000000001</v>
      </c>
    </row>
    <row r="41496" spans="1:21" x14ac:dyDescent="0.35">
      <c r="A41496" s="1" t="s">
        <v>40</v>
      </c>
      <c r="B41496">
        <v>2351</v>
      </c>
      <c r="C41496">
        <v>214.38758095059967</v>
      </c>
      <c r="D41496" s="1" t="s">
        <v>23</v>
      </c>
      <c r="E41496" t="b">
        <v>0</v>
      </c>
      <c r="F41496" t="b">
        <v>0</v>
      </c>
      <c r="G41496">
        <v>6</v>
      </c>
      <c r="H41496" t="b">
        <v>0</v>
      </c>
      <c r="I41496">
        <v>0</v>
      </c>
      <c r="J41496">
        <v>1</v>
      </c>
      <c r="K41496">
        <v>10</v>
      </c>
      <c r="L41496">
        <v>96</v>
      </c>
      <c r="M41496">
        <v>2</v>
      </c>
      <c r="N41496">
        <v>7.1714991002243051</v>
      </c>
      <c r="O41496">
        <v>1.0122429739895031</v>
      </c>
      <c r="P41496">
        <v>164.07540873703343</v>
      </c>
      <c r="Q41496">
        <v>3.6359434552093663</v>
      </c>
      <c r="R41496">
        <v>403.05704351278109</v>
      </c>
      <c r="S41496">
        <v>8.7756865030440103</v>
      </c>
      <c r="T41496">
        <v>12.417869999999999</v>
      </c>
      <c r="U41496">
        <v>41.914830000000002</v>
      </c>
    </row>
    <row r="41497" spans="1:21" x14ac:dyDescent="0.35">
      <c r="A41497" s="1" t="s">
        <v>40</v>
      </c>
      <c r="B41497">
        <v>2352</v>
      </c>
      <c r="C41497">
        <v>230.51925279966332</v>
      </c>
      <c r="D41497" s="1" t="s">
        <v>23</v>
      </c>
      <c r="E41497" t="b">
        <v>0</v>
      </c>
      <c r="F41497" t="b">
        <v>0</v>
      </c>
      <c r="G41497">
        <v>4</v>
      </c>
      <c r="H41497" t="b">
        <v>0</v>
      </c>
      <c r="I41497">
        <v>0</v>
      </c>
      <c r="J41497">
        <v>0</v>
      </c>
      <c r="K41497">
        <v>10</v>
      </c>
      <c r="L41497">
        <v>100</v>
      </c>
      <c r="M41497">
        <v>1</v>
      </c>
      <c r="N41497">
        <v>5.083456756581719</v>
      </c>
      <c r="O41497">
        <v>2.932086164764856</v>
      </c>
      <c r="P41497">
        <v>189.72384613945636</v>
      </c>
      <c r="Q41497">
        <v>4.2043178924728464</v>
      </c>
      <c r="R41497">
        <v>609.92414692452246</v>
      </c>
      <c r="S41497">
        <v>13.279765706107636</v>
      </c>
      <c r="T41497">
        <v>12.4666</v>
      </c>
      <c r="U41497">
        <v>41.938090000000003</v>
      </c>
    </row>
    <row r="41498" spans="1:21" x14ac:dyDescent="0.35">
      <c r="A41498" s="1" t="s">
        <v>40</v>
      </c>
      <c r="B41498">
        <v>2353</v>
      </c>
      <c r="C41498">
        <v>276.57634489046825</v>
      </c>
      <c r="D41498" s="1" t="s">
        <v>23</v>
      </c>
      <c r="E41498" t="b">
        <v>0</v>
      </c>
      <c r="F41498" t="b">
        <v>0</v>
      </c>
      <c r="G41498">
        <v>6</v>
      </c>
      <c r="H41498" t="b">
        <v>0</v>
      </c>
      <c r="I41498">
        <v>1</v>
      </c>
      <c r="J41498">
        <v>0</v>
      </c>
      <c r="K41498">
        <v>8</v>
      </c>
      <c r="L41498">
        <v>84</v>
      </c>
      <c r="M41498">
        <v>2</v>
      </c>
      <c r="N41498">
        <v>1.8364500149655461</v>
      </c>
      <c r="O41498">
        <v>0.13843190634736574</v>
      </c>
      <c r="P41498">
        <v>914.44233038049231</v>
      </c>
      <c r="Q41498">
        <v>20.264222602926228</v>
      </c>
      <c r="R41498">
        <v>1802.8202982127143</v>
      </c>
      <c r="S41498">
        <v>39.252473100466744</v>
      </c>
      <c r="T41498">
        <v>12.48129</v>
      </c>
      <c r="U41498">
        <v>41.906179999999999</v>
      </c>
    </row>
    <row r="41499" spans="1:21" x14ac:dyDescent="0.35">
      <c r="A41499" s="1" t="s">
        <v>40</v>
      </c>
      <c r="B41499">
        <v>2354</v>
      </c>
      <c r="C41499">
        <v>161.55051083627521</v>
      </c>
      <c r="D41499" s="1" t="s">
        <v>23</v>
      </c>
      <c r="E41499" t="b">
        <v>0</v>
      </c>
      <c r="F41499" t="b">
        <v>0</v>
      </c>
      <c r="G41499">
        <v>4</v>
      </c>
      <c r="H41499" t="b">
        <v>1</v>
      </c>
      <c r="I41499">
        <v>0</v>
      </c>
      <c r="J41499">
        <v>0</v>
      </c>
      <c r="K41499">
        <v>10</v>
      </c>
      <c r="L41499">
        <v>95</v>
      </c>
      <c r="M41499">
        <v>1</v>
      </c>
      <c r="N41499">
        <v>3.0276029978784225</v>
      </c>
      <c r="O41499">
        <v>0.64661276015775604</v>
      </c>
      <c r="P41499">
        <v>434.69395506365038</v>
      </c>
      <c r="Q41499">
        <v>9.6329038769355488</v>
      </c>
      <c r="R41499">
        <v>1160.1218405286404</v>
      </c>
      <c r="S41499">
        <v>25.259118384544308</v>
      </c>
      <c r="T41499">
        <v>12.477969999999999</v>
      </c>
      <c r="U41499">
        <v>41.88053</v>
      </c>
    </row>
    <row r="41500" spans="1:21" x14ac:dyDescent="0.35">
      <c r="A41500" s="1" t="s">
        <v>40</v>
      </c>
      <c r="B41500">
        <v>2355</v>
      </c>
      <c r="C41500">
        <v>219.06342786337174</v>
      </c>
      <c r="D41500" s="1" t="s">
        <v>23</v>
      </c>
      <c r="E41500" t="b">
        <v>0</v>
      </c>
      <c r="F41500" t="b">
        <v>0</v>
      </c>
      <c r="G41500">
        <v>6</v>
      </c>
      <c r="H41500" t="b">
        <v>0</v>
      </c>
      <c r="I41500">
        <v>1</v>
      </c>
      <c r="J41500">
        <v>0</v>
      </c>
      <c r="K41500">
        <v>10</v>
      </c>
      <c r="L41500">
        <v>100</v>
      </c>
      <c r="M41500">
        <v>2</v>
      </c>
      <c r="N41500">
        <v>1.3678028278383854</v>
      </c>
      <c r="O41500">
        <v>1.2204333044033586</v>
      </c>
      <c r="P41500">
        <v>290.3361073038638</v>
      </c>
      <c r="Q41500">
        <v>6.4339054663234156</v>
      </c>
      <c r="R41500">
        <v>790.08869008791567</v>
      </c>
      <c r="S41500">
        <v>17.202455000869811</v>
      </c>
      <c r="T41500">
        <v>12.518189999999999</v>
      </c>
      <c r="U41500">
        <v>41.897750000000002</v>
      </c>
    </row>
    <row r="41501" spans="1:21" x14ac:dyDescent="0.35">
      <c r="A41501" s="1" t="s">
        <v>40</v>
      </c>
      <c r="B41501">
        <v>2356</v>
      </c>
      <c r="C41501">
        <v>82.996282701704345</v>
      </c>
      <c r="D41501" s="1" t="s">
        <v>22</v>
      </c>
      <c r="E41501" t="b">
        <v>0</v>
      </c>
      <c r="F41501" t="b">
        <v>1</v>
      </c>
      <c r="G41501">
        <v>2</v>
      </c>
      <c r="H41501" t="b">
        <v>0</v>
      </c>
      <c r="I41501">
        <v>1</v>
      </c>
      <c r="J41501">
        <v>0</v>
      </c>
      <c r="K41501">
        <v>10</v>
      </c>
      <c r="L41501">
        <v>100</v>
      </c>
      <c r="M41501">
        <v>1</v>
      </c>
      <c r="N41501">
        <v>1.7672688999160369</v>
      </c>
      <c r="O41501">
        <v>0.49419753369616548</v>
      </c>
      <c r="P41501">
        <v>282.87078190497073</v>
      </c>
      <c r="Q41501">
        <v>6.2684723814141652</v>
      </c>
      <c r="R41501">
        <v>727.57494803568056</v>
      </c>
      <c r="S41501">
        <v>15.841354850872861</v>
      </c>
      <c r="T41501">
        <v>12.519030000000001</v>
      </c>
      <c r="U41501">
        <v>41.891080000000002</v>
      </c>
    </row>
    <row r="41502" spans="1:21" x14ac:dyDescent="0.35">
      <c r="A41502" s="1" t="s">
        <v>40</v>
      </c>
      <c r="B41502">
        <v>2357</v>
      </c>
      <c r="C41502">
        <v>403.29179622659149</v>
      </c>
      <c r="D41502" s="1" t="s">
        <v>23</v>
      </c>
      <c r="E41502" t="b">
        <v>0</v>
      </c>
      <c r="F41502" t="b">
        <v>0</v>
      </c>
      <c r="G41502">
        <v>4</v>
      </c>
      <c r="H41502" t="b">
        <v>0</v>
      </c>
      <c r="I41502">
        <v>0</v>
      </c>
      <c r="J41502">
        <v>0</v>
      </c>
      <c r="K41502">
        <v>10</v>
      </c>
      <c r="L41502">
        <v>100</v>
      </c>
      <c r="M41502">
        <v>2</v>
      </c>
      <c r="N41502">
        <v>1.389997589507284</v>
      </c>
      <c r="O41502">
        <v>0.51003628658610889</v>
      </c>
      <c r="P41502">
        <v>572.5441571344694</v>
      </c>
      <c r="Q41502">
        <v>12.687691574109536</v>
      </c>
      <c r="R41502">
        <v>1392.7494167496375</v>
      </c>
      <c r="S41502">
        <v>30.324075600243503</v>
      </c>
      <c r="T41502">
        <v>12.488950000000001</v>
      </c>
      <c r="U41502">
        <v>41.908479999999997</v>
      </c>
    </row>
    <row r="41503" spans="1:21" x14ac:dyDescent="0.35">
      <c r="A41503" s="1" t="s">
        <v>40</v>
      </c>
      <c r="B41503">
        <v>2358</v>
      </c>
      <c r="C41503">
        <v>182.12423725247234</v>
      </c>
      <c r="D41503" s="1" t="s">
        <v>22</v>
      </c>
      <c r="E41503" t="b">
        <v>0</v>
      </c>
      <c r="F41503" t="b">
        <v>1</v>
      </c>
      <c r="G41503">
        <v>2</v>
      </c>
      <c r="H41503" t="b">
        <v>0</v>
      </c>
      <c r="I41503">
        <v>0</v>
      </c>
      <c r="J41503">
        <v>1</v>
      </c>
      <c r="K41503">
        <v>10</v>
      </c>
      <c r="L41503">
        <v>100</v>
      </c>
      <c r="M41503">
        <v>1</v>
      </c>
      <c r="N41503">
        <v>2.443694267827345</v>
      </c>
      <c r="O41503">
        <v>0.16198487359755259</v>
      </c>
      <c r="P41503">
        <v>208.62877517169727</v>
      </c>
      <c r="Q41503">
        <v>4.6232548527100761</v>
      </c>
      <c r="R41503">
        <v>581.71892470533692</v>
      </c>
      <c r="S41503">
        <v>12.665658616483199</v>
      </c>
      <c r="T41503">
        <v>12.52788</v>
      </c>
      <c r="U41503">
        <v>41.911700000000003</v>
      </c>
    </row>
    <row r="41504" spans="1:21" x14ac:dyDescent="0.35">
      <c r="A41504" s="1" t="s">
        <v>40</v>
      </c>
      <c r="B41504">
        <v>2359</v>
      </c>
      <c r="C41504">
        <v>158.97879503425057</v>
      </c>
      <c r="D41504" s="1" t="s">
        <v>23</v>
      </c>
      <c r="E41504" t="b">
        <v>0</v>
      </c>
      <c r="F41504" t="b">
        <v>0</v>
      </c>
      <c r="G41504">
        <v>4</v>
      </c>
      <c r="H41504" t="b">
        <v>0</v>
      </c>
      <c r="I41504">
        <v>0</v>
      </c>
      <c r="J41504">
        <v>1</v>
      </c>
      <c r="K41504">
        <v>10</v>
      </c>
      <c r="L41504">
        <v>100</v>
      </c>
      <c r="M41504">
        <v>1</v>
      </c>
      <c r="N41504">
        <v>2.5118556058327797</v>
      </c>
      <c r="O41504">
        <v>0.52758486183352438</v>
      </c>
      <c r="P41504">
        <v>238.58949092269609</v>
      </c>
      <c r="Q41504">
        <v>5.2871902296612028</v>
      </c>
      <c r="R41504">
        <v>664.44339573657658</v>
      </c>
      <c r="S41504">
        <v>14.466803232573463</v>
      </c>
      <c r="T41504">
        <v>12.523589999999999</v>
      </c>
      <c r="U41504">
        <v>41.884840000000004</v>
      </c>
    </row>
    <row r="41505" spans="1:21" x14ac:dyDescent="0.35">
      <c r="A41505" s="1" t="s">
        <v>40</v>
      </c>
      <c r="B41505">
        <v>2360</v>
      </c>
      <c r="C41505">
        <v>119.93547331260373</v>
      </c>
      <c r="D41505" s="1" t="s">
        <v>23</v>
      </c>
      <c r="E41505" t="b">
        <v>0</v>
      </c>
      <c r="F41505" t="b">
        <v>0</v>
      </c>
      <c r="G41505">
        <v>3</v>
      </c>
      <c r="H41505" t="b">
        <v>1</v>
      </c>
      <c r="I41505">
        <v>0</v>
      </c>
      <c r="J41505">
        <v>1</v>
      </c>
      <c r="K41505">
        <v>10</v>
      </c>
      <c r="L41505">
        <v>96</v>
      </c>
      <c r="M41505">
        <v>1</v>
      </c>
      <c r="N41505">
        <v>0.96778527653103175</v>
      </c>
      <c r="O41505">
        <v>0.37916781433563024</v>
      </c>
      <c r="P41505">
        <v>403.15903804642898</v>
      </c>
      <c r="Q41505">
        <v>8.9340838890901857</v>
      </c>
      <c r="R41505">
        <v>1135.0502281297861</v>
      </c>
      <c r="S41505">
        <v>24.713238802288107</v>
      </c>
      <c r="T41505">
        <v>12.508649999999999</v>
      </c>
      <c r="U41505">
        <v>41.893590000000003</v>
      </c>
    </row>
    <row r="41506" spans="1:21" x14ac:dyDescent="0.35">
      <c r="A41506" s="1" t="s">
        <v>40</v>
      </c>
      <c r="B41506">
        <v>2361</v>
      </c>
      <c r="C41506">
        <v>292.7080167395319</v>
      </c>
      <c r="D41506" s="1" t="s">
        <v>23</v>
      </c>
      <c r="E41506" t="b">
        <v>0</v>
      </c>
      <c r="F41506" t="b">
        <v>0</v>
      </c>
      <c r="G41506">
        <v>4</v>
      </c>
      <c r="H41506" t="b">
        <v>1</v>
      </c>
      <c r="I41506">
        <v>0</v>
      </c>
      <c r="J41506">
        <v>1</v>
      </c>
      <c r="K41506">
        <v>10</v>
      </c>
      <c r="L41506">
        <v>94</v>
      </c>
      <c r="M41506">
        <v>1</v>
      </c>
      <c r="N41506">
        <v>2.6700228194011522</v>
      </c>
      <c r="O41506">
        <v>1.4730597729471571</v>
      </c>
      <c r="P41506">
        <v>821.14172343519203</v>
      </c>
      <c r="Q41506">
        <v>18.196662730297632</v>
      </c>
      <c r="R41506">
        <v>2309.3599899392229</v>
      </c>
      <c r="S41506">
        <v>50.281268174232608</v>
      </c>
      <c r="T41506">
        <v>12.470499999999999</v>
      </c>
      <c r="U41506">
        <v>41.896979999999999</v>
      </c>
    </row>
    <row r="41507" spans="1:21" x14ac:dyDescent="0.35">
      <c r="A41507" s="1" t="s">
        <v>40</v>
      </c>
      <c r="B41507">
        <v>2362</v>
      </c>
      <c r="C41507">
        <v>194.74902391695696</v>
      </c>
      <c r="D41507" s="1" t="s">
        <v>23</v>
      </c>
      <c r="E41507" t="b">
        <v>0</v>
      </c>
      <c r="F41507" t="b">
        <v>0</v>
      </c>
      <c r="G41507">
        <v>4</v>
      </c>
      <c r="H41507" t="b">
        <v>1</v>
      </c>
      <c r="I41507">
        <v>0</v>
      </c>
      <c r="J41507">
        <v>1</v>
      </c>
      <c r="K41507">
        <v>10</v>
      </c>
      <c r="L41507">
        <v>98</v>
      </c>
      <c r="M41507">
        <v>1</v>
      </c>
      <c r="N41507">
        <v>2.7553038913676891</v>
      </c>
      <c r="O41507">
        <v>1.4215967001795387</v>
      </c>
      <c r="P41507">
        <v>780.27436067952863</v>
      </c>
      <c r="Q41507">
        <v>17.291033902145379</v>
      </c>
      <c r="R41507">
        <v>2151.4559795037394</v>
      </c>
      <c r="S41507">
        <v>46.843253343681084</v>
      </c>
      <c r="T41507">
        <v>12.46916</v>
      </c>
      <c r="U41507">
        <v>41.898829999999997</v>
      </c>
    </row>
    <row r="41508" spans="1:21" x14ac:dyDescent="0.35">
      <c r="A41508" s="1" t="s">
        <v>40</v>
      </c>
      <c r="B41508">
        <v>2363</v>
      </c>
      <c r="C41508">
        <v>385.99116264933485</v>
      </c>
      <c r="D41508" s="1" t="s">
        <v>23</v>
      </c>
      <c r="E41508" t="b">
        <v>0</v>
      </c>
      <c r="F41508" t="b">
        <v>0</v>
      </c>
      <c r="G41508">
        <v>4</v>
      </c>
      <c r="H41508" t="b">
        <v>0</v>
      </c>
      <c r="I41508">
        <v>0</v>
      </c>
      <c r="J41508">
        <v>1</v>
      </c>
      <c r="K41508">
        <v>10</v>
      </c>
      <c r="L41508">
        <v>95</v>
      </c>
      <c r="M41508">
        <v>2</v>
      </c>
      <c r="N41508">
        <v>2.203013590840853</v>
      </c>
      <c r="O41508">
        <v>0.49469223171010401</v>
      </c>
      <c r="P41508">
        <v>691.7244301765877</v>
      </c>
      <c r="Q41508">
        <v>15.328749957526794</v>
      </c>
      <c r="R41508">
        <v>1625.9183682585317</v>
      </c>
      <c r="S41508">
        <v>35.400820080012508</v>
      </c>
      <c r="T41508">
        <v>12.477</v>
      </c>
      <c r="U41508">
        <v>41.906999999999996</v>
      </c>
    </row>
    <row r="41509" spans="1:21" x14ac:dyDescent="0.35">
      <c r="A41509" s="1" t="s">
        <v>40</v>
      </c>
      <c r="B41509">
        <v>2364</v>
      </c>
      <c r="C41509">
        <v>136.06714516166738</v>
      </c>
      <c r="D41509" s="1" t="s">
        <v>23</v>
      </c>
      <c r="E41509" t="b">
        <v>0</v>
      </c>
      <c r="F41509" t="b">
        <v>0</v>
      </c>
      <c r="G41509">
        <v>2</v>
      </c>
      <c r="H41509" t="b">
        <v>0</v>
      </c>
      <c r="I41509">
        <v>0</v>
      </c>
      <c r="J41509">
        <v>1</v>
      </c>
      <c r="K41509">
        <v>10</v>
      </c>
      <c r="L41509">
        <v>100</v>
      </c>
      <c r="M41509">
        <v>1</v>
      </c>
      <c r="N41509">
        <v>6.8491949648507005</v>
      </c>
      <c r="O41509">
        <v>0.7374804952545182</v>
      </c>
      <c r="P41509">
        <v>177.51966774636242</v>
      </c>
      <c r="Q41509">
        <v>3.9338708894993779</v>
      </c>
      <c r="R41509">
        <v>433.90201379828699</v>
      </c>
      <c r="S41509">
        <v>9.4472683393572705</v>
      </c>
      <c r="T41509">
        <v>12.420769999999999</v>
      </c>
      <c r="U41509">
        <v>41.910709999999995</v>
      </c>
    </row>
    <row r="41510" spans="1:21" x14ac:dyDescent="0.35">
      <c r="A41510" s="1" t="s">
        <v>40</v>
      </c>
      <c r="B41510">
        <v>2365</v>
      </c>
      <c r="C41510">
        <v>168.56428120543333</v>
      </c>
      <c r="D41510" s="1" t="s">
        <v>23</v>
      </c>
      <c r="E41510" t="b">
        <v>0</v>
      </c>
      <c r="F41510" t="b">
        <v>0</v>
      </c>
      <c r="G41510">
        <v>4</v>
      </c>
      <c r="H41510" t="b">
        <v>1</v>
      </c>
      <c r="I41510">
        <v>1</v>
      </c>
      <c r="J41510">
        <v>0</v>
      </c>
      <c r="K41510">
        <v>10</v>
      </c>
      <c r="L41510">
        <v>100</v>
      </c>
      <c r="M41510">
        <v>2</v>
      </c>
      <c r="N41510">
        <v>3.1135185080217029</v>
      </c>
      <c r="O41510">
        <v>0.41907033532797516</v>
      </c>
      <c r="P41510">
        <v>214.0104002686553</v>
      </c>
      <c r="Q41510">
        <v>4.7425127274902996</v>
      </c>
      <c r="R41510">
        <v>621.60571044770677</v>
      </c>
      <c r="S41510">
        <v>13.53410622935322</v>
      </c>
      <c r="T41510">
        <v>12.52472</v>
      </c>
      <c r="U41510">
        <v>41.878430000000002</v>
      </c>
    </row>
    <row r="41511" spans="1:21" x14ac:dyDescent="0.35">
      <c r="A41511" s="1" t="s">
        <v>40</v>
      </c>
      <c r="B41511">
        <v>2366</v>
      </c>
      <c r="C41511">
        <v>184.46216070885839</v>
      </c>
      <c r="D41511" s="1" t="s">
        <v>22</v>
      </c>
      <c r="E41511" t="b">
        <v>0</v>
      </c>
      <c r="F41511" t="b">
        <v>1</v>
      </c>
      <c r="G41511">
        <v>2</v>
      </c>
      <c r="H41511" t="b">
        <v>1</v>
      </c>
      <c r="I41511">
        <v>1</v>
      </c>
      <c r="J41511">
        <v>0</v>
      </c>
      <c r="K41511">
        <v>9</v>
      </c>
      <c r="L41511">
        <v>93</v>
      </c>
      <c r="M41511">
        <v>1</v>
      </c>
      <c r="N41511">
        <v>4.9300541854998503</v>
      </c>
      <c r="O41511">
        <v>1.3051747541671133</v>
      </c>
      <c r="P41511">
        <v>225.05694069404228</v>
      </c>
      <c r="Q41511">
        <v>4.9873062445173639</v>
      </c>
      <c r="R41511">
        <v>639.08046720457094</v>
      </c>
      <c r="S41511">
        <v>13.914580878000137</v>
      </c>
      <c r="T41511">
        <v>12.46763</v>
      </c>
      <c r="U41511">
        <v>41.864809999999999</v>
      </c>
    </row>
    <row r="41512" spans="1:21" x14ac:dyDescent="0.35">
      <c r="A41512" s="1" t="s">
        <v>40</v>
      </c>
      <c r="B41512">
        <v>2367</v>
      </c>
      <c r="C41512">
        <v>290.37009328314588</v>
      </c>
      <c r="D41512" s="1" t="s">
        <v>23</v>
      </c>
      <c r="E41512" t="b">
        <v>0</v>
      </c>
      <c r="F41512" t="b">
        <v>0</v>
      </c>
      <c r="G41512">
        <v>5</v>
      </c>
      <c r="H41512" t="b">
        <v>0</v>
      </c>
      <c r="I41512">
        <v>1</v>
      </c>
      <c r="J41512">
        <v>0</v>
      </c>
      <c r="K41512">
        <v>8</v>
      </c>
      <c r="L41512">
        <v>20</v>
      </c>
      <c r="M41512">
        <v>1</v>
      </c>
      <c r="N41512">
        <v>2.6108926512216413</v>
      </c>
      <c r="O41512">
        <v>1.3100084796836686</v>
      </c>
      <c r="P41512">
        <v>949.5294883768463</v>
      </c>
      <c r="Q41512">
        <v>21.041760952278793</v>
      </c>
      <c r="R41512">
        <v>2704.3102713911539</v>
      </c>
      <c r="S41512">
        <v>58.880447645466042</v>
      </c>
      <c r="T41512">
        <v>12.47091</v>
      </c>
      <c r="U41512">
        <v>41.898800000000001</v>
      </c>
    </row>
    <row r="41513" spans="1:21" x14ac:dyDescent="0.35">
      <c r="A41513" s="1" t="s">
        <v>40</v>
      </c>
      <c r="B41513">
        <v>2368</v>
      </c>
      <c r="C41513">
        <v>274.47221377972085</v>
      </c>
      <c r="D41513" s="1" t="s">
        <v>23</v>
      </c>
      <c r="E41513" t="b">
        <v>0</v>
      </c>
      <c r="F41513" t="b">
        <v>0</v>
      </c>
      <c r="G41513">
        <v>4</v>
      </c>
      <c r="H41513" t="b">
        <v>0</v>
      </c>
      <c r="I41513">
        <v>1</v>
      </c>
      <c r="J41513">
        <v>0</v>
      </c>
      <c r="K41513">
        <v>10</v>
      </c>
      <c r="L41513">
        <v>90</v>
      </c>
      <c r="M41513">
        <v>1</v>
      </c>
      <c r="N41513">
        <v>2.6626109004390068</v>
      </c>
      <c r="O41513">
        <v>1.3530374492519492</v>
      </c>
      <c r="P41513">
        <v>869.88580688421689</v>
      </c>
      <c r="Q41513">
        <v>19.276841244316824</v>
      </c>
      <c r="R41513">
        <v>2500.4726550065257</v>
      </c>
      <c r="S41513">
        <v>54.442328903441073</v>
      </c>
      <c r="T41513">
        <v>12.470289999999999</v>
      </c>
      <c r="U41513">
        <v>41.89875</v>
      </c>
    </row>
    <row r="41514" spans="1:21" x14ac:dyDescent="0.35">
      <c r="A41514" s="1" t="s">
        <v>40</v>
      </c>
      <c r="B41514">
        <v>2369</v>
      </c>
      <c r="C41514">
        <v>202.93175601430806</v>
      </c>
      <c r="D41514" s="1" t="s">
        <v>23</v>
      </c>
      <c r="E41514" t="b">
        <v>0</v>
      </c>
      <c r="F41514" t="b">
        <v>0</v>
      </c>
      <c r="G41514">
        <v>4</v>
      </c>
      <c r="H41514" t="b">
        <v>1</v>
      </c>
      <c r="I41514">
        <v>1</v>
      </c>
      <c r="J41514">
        <v>0</v>
      </c>
      <c r="K41514">
        <v>10</v>
      </c>
      <c r="L41514">
        <v>96</v>
      </c>
      <c r="M41514">
        <v>2</v>
      </c>
      <c r="N41514">
        <v>5.7660748475923942</v>
      </c>
      <c r="O41514">
        <v>2.883854614017729</v>
      </c>
      <c r="P41514">
        <v>207.78810906587228</v>
      </c>
      <c r="Q41514">
        <v>4.6046255258108237</v>
      </c>
      <c r="R41514">
        <v>554.66462546182311</v>
      </c>
      <c r="S41514">
        <v>12.076610360059195</v>
      </c>
      <c r="T41514">
        <v>12.44276</v>
      </c>
      <c r="U41514">
        <v>41.874070000000003</v>
      </c>
    </row>
    <row r="41515" spans="1:21" x14ac:dyDescent="0.35">
      <c r="A41515" s="1" t="s">
        <v>40</v>
      </c>
      <c r="B41515">
        <v>2370</v>
      </c>
      <c r="C41515">
        <v>126.71545133612325</v>
      </c>
      <c r="D41515" s="1" t="s">
        <v>22</v>
      </c>
      <c r="E41515" t="b">
        <v>0</v>
      </c>
      <c r="F41515" t="b">
        <v>1</v>
      </c>
      <c r="G41515">
        <v>2</v>
      </c>
      <c r="H41515" t="b">
        <v>1</v>
      </c>
      <c r="I41515">
        <v>0</v>
      </c>
      <c r="J41515">
        <v>0</v>
      </c>
      <c r="K41515">
        <v>10</v>
      </c>
      <c r="L41515">
        <v>100</v>
      </c>
      <c r="M41515">
        <v>1</v>
      </c>
      <c r="N41515">
        <v>3.6143768079292169</v>
      </c>
      <c r="O41515">
        <v>0.80030033360875408</v>
      </c>
      <c r="P41515">
        <v>212.79106538987145</v>
      </c>
      <c r="Q41515">
        <v>4.7154920258120354</v>
      </c>
      <c r="R41515">
        <v>567.51302300038776</v>
      </c>
      <c r="S41515">
        <v>12.35635614463162</v>
      </c>
      <c r="T41515">
        <v>12.515999999999998</v>
      </c>
      <c r="U41515">
        <v>41.87</v>
      </c>
    </row>
    <row r="41516" spans="1:21" x14ac:dyDescent="0.35">
      <c r="A41516" s="1" t="s">
        <v>40</v>
      </c>
      <c r="B41516">
        <v>2371</v>
      </c>
      <c r="C41516">
        <v>200.59383255792204</v>
      </c>
      <c r="D41516" s="1" t="s">
        <v>23</v>
      </c>
      <c r="E41516" t="b">
        <v>0</v>
      </c>
      <c r="F41516" t="b">
        <v>0</v>
      </c>
      <c r="G41516">
        <v>2</v>
      </c>
      <c r="H41516" t="b">
        <v>0</v>
      </c>
      <c r="I41516">
        <v>0</v>
      </c>
      <c r="J41516">
        <v>1</v>
      </c>
      <c r="K41516">
        <v>9</v>
      </c>
      <c r="L41516">
        <v>95</v>
      </c>
      <c r="M41516">
        <v>1</v>
      </c>
      <c r="N41516">
        <v>1.5357860140684183</v>
      </c>
      <c r="O41516">
        <v>0.35088045052292</v>
      </c>
      <c r="P41516">
        <v>273.7180914579593</v>
      </c>
      <c r="Q41516">
        <v>6.0656469538590541</v>
      </c>
      <c r="R41516">
        <v>742.83263369287988</v>
      </c>
      <c r="S41516">
        <v>16.173557620293828</v>
      </c>
      <c r="T41516">
        <v>12.51435</v>
      </c>
      <c r="U41516">
        <v>41.91133</v>
      </c>
    </row>
    <row r="41517" spans="1:21" x14ac:dyDescent="0.35">
      <c r="A41517" s="1" t="s">
        <v>40</v>
      </c>
      <c r="B41517">
        <v>2372</v>
      </c>
      <c r="C41517">
        <v>184.46216070885839</v>
      </c>
      <c r="D41517" s="1" t="s">
        <v>23</v>
      </c>
      <c r="E41517" t="b">
        <v>0</v>
      </c>
      <c r="F41517" t="b">
        <v>0</v>
      </c>
      <c r="G41517">
        <v>3</v>
      </c>
      <c r="H41517" t="b">
        <v>0</v>
      </c>
      <c r="I41517">
        <v>1</v>
      </c>
      <c r="J41517">
        <v>0</v>
      </c>
      <c r="K41517">
        <v>10</v>
      </c>
      <c r="L41517">
        <v>95</v>
      </c>
      <c r="M41517">
        <v>1</v>
      </c>
      <c r="N41517">
        <v>1.3458959997060103</v>
      </c>
      <c r="O41517">
        <v>0.19951677293506068</v>
      </c>
      <c r="P41517">
        <v>770.62995590538037</v>
      </c>
      <c r="Q41517">
        <v>17.0773119880092</v>
      </c>
      <c r="R41517">
        <v>1669.7629938318526</v>
      </c>
      <c r="S41517">
        <v>36.355441007912532</v>
      </c>
      <c r="T41517">
        <v>12.487</v>
      </c>
      <c r="U41517">
        <v>41.905000000000001</v>
      </c>
    </row>
    <row r="41518" spans="1:21" x14ac:dyDescent="0.35">
      <c r="A41518" s="1" t="s">
        <v>40</v>
      </c>
      <c r="B41518">
        <v>2373</v>
      </c>
      <c r="C41518">
        <v>241.9750777359549</v>
      </c>
      <c r="D41518" s="1" t="s">
        <v>23</v>
      </c>
      <c r="E41518" t="b">
        <v>0</v>
      </c>
      <c r="F41518" t="b">
        <v>0</v>
      </c>
      <c r="G41518">
        <v>3</v>
      </c>
      <c r="H41518" t="b">
        <v>0</v>
      </c>
      <c r="I41518">
        <v>0</v>
      </c>
      <c r="J41518">
        <v>1</v>
      </c>
      <c r="K41518">
        <v>10</v>
      </c>
      <c r="L41518">
        <v>90</v>
      </c>
      <c r="M41518">
        <v>1</v>
      </c>
      <c r="N41518">
        <v>2.4152672626085603</v>
      </c>
      <c r="O41518">
        <v>0.97351485290709161</v>
      </c>
      <c r="P41518">
        <v>906.74702168798694</v>
      </c>
      <c r="Q41518">
        <v>20.093693042819059</v>
      </c>
      <c r="R41518">
        <v>2142.8277071686898</v>
      </c>
      <c r="S41518">
        <v>46.655391565071866</v>
      </c>
      <c r="T41518">
        <v>12.47316</v>
      </c>
      <c r="U41518">
        <v>41.901589999999999</v>
      </c>
    </row>
    <row r="41519" spans="1:21" x14ac:dyDescent="0.35">
      <c r="A41519" s="1" t="s">
        <v>40</v>
      </c>
      <c r="B41519">
        <v>2374</v>
      </c>
      <c r="C41519">
        <v>126.71545133612325</v>
      </c>
      <c r="D41519" s="1" t="s">
        <v>22</v>
      </c>
      <c r="E41519" t="b">
        <v>0</v>
      </c>
      <c r="F41519" t="b">
        <v>1</v>
      </c>
      <c r="G41519">
        <v>3</v>
      </c>
      <c r="H41519" t="b">
        <v>0</v>
      </c>
      <c r="I41519">
        <v>1</v>
      </c>
      <c r="J41519">
        <v>0</v>
      </c>
      <c r="K41519">
        <v>10</v>
      </c>
      <c r="L41519">
        <v>91</v>
      </c>
      <c r="M41519">
        <v>1</v>
      </c>
      <c r="N41519">
        <v>0.64530465435768047</v>
      </c>
      <c r="O41519">
        <v>0.39244797003128612</v>
      </c>
      <c r="P41519">
        <v>440.84848296777398</v>
      </c>
      <c r="Q41519">
        <v>9.7692894305364923</v>
      </c>
      <c r="R41519">
        <v>1268.4685776250403</v>
      </c>
      <c r="S41519">
        <v>27.618131863378565</v>
      </c>
      <c r="T41519">
        <v>12.500810000000001</v>
      </c>
      <c r="U41519">
        <v>41.906579999999998</v>
      </c>
    </row>
    <row r="41520" spans="1:21" x14ac:dyDescent="0.35">
      <c r="A41520" s="1" t="s">
        <v>40</v>
      </c>
      <c r="B41520">
        <v>2375</v>
      </c>
      <c r="C41520">
        <v>207.60760292708017</v>
      </c>
      <c r="D41520" s="1" t="s">
        <v>23</v>
      </c>
      <c r="E41520" t="b">
        <v>0</v>
      </c>
      <c r="F41520" t="b">
        <v>0</v>
      </c>
      <c r="G41520">
        <v>6</v>
      </c>
      <c r="H41520" t="b">
        <v>0</v>
      </c>
      <c r="I41520">
        <v>0</v>
      </c>
      <c r="J41520">
        <v>0</v>
      </c>
      <c r="K41520">
        <v>10</v>
      </c>
      <c r="L41520">
        <v>100</v>
      </c>
      <c r="M41520">
        <v>3</v>
      </c>
      <c r="N41520">
        <v>7.0707191657971578</v>
      </c>
      <c r="O41520">
        <v>0.40019166119488564</v>
      </c>
      <c r="P41520">
        <v>109.70240752647909</v>
      </c>
      <c r="Q41520">
        <v>2.4310270121337392</v>
      </c>
      <c r="R41520">
        <v>341.26723328892888</v>
      </c>
      <c r="S41520">
        <v>7.4303483869271627</v>
      </c>
      <c r="T41520">
        <v>12.559460000000001</v>
      </c>
      <c r="U41520">
        <v>41.853720000000003</v>
      </c>
    </row>
    <row r="41521" spans="1:21" x14ac:dyDescent="0.35">
      <c r="A41521" s="1" t="s">
        <v>40</v>
      </c>
      <c r="B41521">
        <v>2376</v>
      </c>
      <c r="C41521">
        <v>245.48196292053396</v>
      </c>
      <c r="D41521" s="1" t="s">
        <v>23</v>
      </c>
      <c r="E41521" t="b">
        <v>0</v>
      </c>
      <c r="F41521" t="b">
        <v>0</v>
      </c>
      <c r="G41521">
        <v>6</v>
      </c>
      <c r="H41521" t="b">
        <v>0</v>
      </c>
      <c r="I41521">
        <v>0</v>
      </c>
      <c r="J41521">
        <v>0</v>
      </c>
      <c r="K41521">
        <v>9</v>
      </c>
      <c r="L41521">
        <v>83</v>
      </c>
      <c r="M41521">
        <v>2</v>
      </c>
      <c r="N41521">
        <v>3.5091358977731555</v>
      </c>
      <c r="O41521">
        <v>0.73015890127881533</v>
      </c>
      <c r="P41521">
        <v>217.16049383674627</v>
      </c>
      <c r="Q41521">
        <v>4.812319422962589</v>
      </c>
      <c r="R41521">
        <v>591.00556341773176</v>
      </c>
      <c r="S41521">
        <v>12.867854884526894</v>
      </c>
      <c r="T41521">
        <v>12.515999999999998</v>
      </c>
      <c r="U41521">
        <v>41.871000000000002</v>
      </c>
    </row>
    <row r="41522" spans="1:21" x14ac:dyDescent="0.35">
      <c r="A41522" s="1" t="s">
        <v>40</v>
      </c>
      <c r="B41522">
        <v>2377</v>
      </c>
      <c r="C41522">
        <v>161.55051083627521</v>
      </c>
      <c r="D41522" s="1" t="s">
        <v>23</v>
      </c>
      <c r="E41522" t="b">
        <v>0</v>
      </c>
      <c r="F41522" t="b">
        <v>0</v>
      </c>
      <c r="G41522">
        <v>4</v>
      </c>
      <c r="H41522" t="b">
        <v>0</v>
      </c>
      <c r="I41522">
        <v>1</v>
      </c>
      <c r="J41522">
        <v>0</v>
      </c>
      <c r="K41522">
        <v>10</v>
      </c>
      <c r="L41522">
        <v>96</v>
      </c>
      <c r="M41522">
        <v>1</v>
      </c>
      <c r="N41522">
        <v>3.0047427052388351</v>
      </c>
      <c r="O41522">
        <v>1.8887712188782229</v>
      </c>
      <c r="P41522">
        <v>575.7156573303256</v>
      </c>
      <c r="Q41522">
        <v>12.75797264467996</v>
      </c>
      <c r="R41522">
        <v>2361.1116383300127</v>
      </c>
      <c r="S41522">
        <v>51.408047248319008</v>
      </c>
      <c r="T41522">
        <v>12.46815</v>
      </c>
      <c r="U41522">
        <v>41.891779999999997</v>
      </c>
    </row>
    <row r="41523" spans="1:21" x14ac:dyDescent="0.35">
      <c r="A41523" s="1" t="s">
        <v>40</v>
      </c>
      <c r="B41523">
        <v>2378</v>
      </c>
      <c r="C41523">
        <v>145.18504664157294</v>
      </c>
      <c r="D41523" s="1" t="s">
        <v>23</v>
      </c>
      <c r="E41523" t="b">
        <v>0</v>
      </c>
      <c r="F41523" t="b">
        <v>0</v>
      </c>
      <c r="G41523">
        <v>4</v>
      </c>
      <c r="H41523" t="b">
        <v>1</v>
      </c>
      <c r="I41523">
        <v>1</v>
      </c>
      <c r="J41523">
        <v>0</v>
      </c>
      <c r="K41523">
        <v>10</v>
      </c>
      <c r="L41523">
        <v>93</v>
      </c>
      <c r="M41523">
        <v>2</v>
      </c>
      <c r="N41523">
        <v>3.5894831993428116</v>
      </c>
      <c r="O41523">
        <v>0.49440245975935626</v>
      </c>
      <c r="P41523">
        <v>631.57172883706539</v>
      </c>
      <c r="Q41523">
        <v>13.995754218359489</v>
      </c>
      <c r="R41523">
        <v>1407.6774147664996</v>
      </c>
      <c r="S41523">
        <v>30.649100141614387</v>
      </c>
      <c r="T41523">
        <v>12.45933</v>
      </c>
      <c r="U41523">
        <v>41.904890000000002</v>
      </c>
    </row>
    <row r="41524" spans="1:21" x14ac:dyDescent="0.35">
      <c r="A41524" s="1" t="s">
        <v>40</v>
      </c>
      <c r="B41524">
        <v>2379</v>
      </c>
      <c r="C41524">
        <v>224.90823650433683</v>
      </c>
      <c r="D41524" s="1" t="s">
        <v>23</v>
      </c>
      <c r="E41524" t="b">
        <v>0</v>
      </c>
      <c r="F41524" t="b">
        <v>0</v>
      </c>
      <c r="G41524">
        <v>2</v>
      </c>
      <c r="H41524" t="b">
        <v>0</v>
      </c>
      <c r="I41524">
        <v>0</v>
      </c>
      <c r="J41524">
        <v>1</v>
      </c>
      <c r="K41524">
        <v>10</v>
      </c>
      <c r="L41524">
        <v>93</v>
      </c>
      <c r="M41524">
        <v>1</v>
      </c>
      <c r="N41524">
        <v>1.5201572496499911</v>
      </c>
      <c r="O41524">
        <v>0.33612593882894198</v>
      </c>
      <c r="P41524">
        <v>275.55412534006337</v>
      </c>
      <c r="Q41524">
        <v>6.1063338272215217</v>
      </c>
      <c r="R41524">
        <v>744.72018574282038</v>
      </c>
      <c r="S41524">
        <v>16.214654942161939</v>
      </c>
      <c r="T41524">
        <v>12.514060000000001</v>
      </c>
      <c r="U41524">
        <v>41.91133</v>
      </c>
    </row>
    <row r="41525" spans="1:21" x14ac:dyDescent="0.35">
      <c r="A41525" s="1" t="s">
        <v>40</v>
      </c>
      <c r="B41525">
        <v>2380</v>
      </c>
      <c r="C41525">
        <v>179.78631379608629</v>
      </c>
      <c r="D41525" s="1" t="s">
        <v>22</v>
      </c>
      <c r="E41525" t="b">
        <v>0</v>
      </c>
      <c r="F41525" t="b">
        <v>1</v>
      </c>
      <c r="G41525">
        <v>2</v>
      </c>
      <c r="H41525" t="b">
        <v>0</v>
      </c>
      <c r="I41525">
        <v>0</v>
      </c>
      <c r="J41525">
        <v>1</v>
      </c>
      <c r="K41525">
        <v>9</v>
      </c>
      <c r="L41525">
        <v>76</v>
      </c>
      <c r="M41525">
        <v>1</v>
      </c>
      <c r="N41525">
        <v>0.7097089983230237</v>
      </c>
      <c r="O41525">
        <v>0.38082449520885631</v>
      </c>
      <c r="P41525">
        <v>427.88353183027493</v>
      </c>
      <c r="Q41525">
        <v>9.4819835533282237</v>
      </c>
      <c r="R41525">
        <v>1232.5221392748149</v>
      </c>
      <c r="S41525">
        <v>26.83547670590189</v>
      </c>
      <c r="T41525">
        <v>12.50108</v>
      </c>
      <c r="U41525">
        <v>41.907200000000003</v>
      </c>
    </row>
    <row r="41526" spans="1:21" x14ac:dyDescent="0.35">
      <c r="A41526" s="1" t="s">
        <v>40</v>
      </c>
      <c r="B41526">
        <v>2381</v>
      </c>
      <c r="C41526">
        <v>195.91798564514997</v>
      </c>
      <c r="D41526" s="1" t="s">
        <v>23</v>
      </c>
      <c r="E41526" t="b">
        <v>0</v>
      </c>
      <c r="F41526" t="b">
        <v>0</v>
      </c>
      <c r="G41526">
        <v>4</v>
      </c>
      <c r="H41526" t="b">
        <v>0</v>
      </c>
      <c r="I41526">
        <v>1</v>
      </c>
      <c r="J41526">
        <v>0</v>
      </c>
      <c r="K41526">
        <v>9</v>
      </c>
      <c r="L41526">
        <v>91</v>
      </c>
      <c r="M41526">
        <v>1</v>
      </c>
      <c r="N41526">
        <v>2.9509478043982442</v>
      </c>
      <c r="O41526">
        <v>0.40446813310603386</v>
      </c>
      <c r="P41526">
        <v>529.6662383775182</v>
      </c>
      <c r="Q41526">
        <v>11.737508427973346</v>
      </c>
      <c r="R41526">
        <v>1399.1251708092252</v>
      </c>
      <c r="S41526">
        <v>30.462893714820577</v>
      </c>
      <c r="T41526">
        <v>12.468060000000001</v>
      </c>
      <c r="U41526">
        <v>41.908180000000002</v>
      </c>
    </row>
    <row r="41527" spans="1:21" x14ac:dyDescent="0.35">
      <c r="A41527" s="1" t="s">
        <v>40</v>
      </c>
      <c r="B41527">
        <v>2382</v>
      </c>
      <c r="C41527">
        <v>179.78631379608629</v>
      </c>
      <c r="D41527" s="1" t="s">
        <v>22</v>
      </c>
      <c r="E41527" t="b">
        <v>0</v>
      </c>
      <c r="F41527" t="b">
        <v>1</v>
      </c>
      <c r="G41527">
        <v>2</v>
      </c>
      <c r="H41527" t="b">
        <v>0</v>
      </c>
      <c r="I41527">
        <v>0</v>
      </c>
      <c r="J41527">
        <v>1</v>
      </c>
      <c r="K41527">
        <v>9</v>
      </c>
      <c r="L41527">
        <v>87</v>
      </c>
      <c r="M41527">
        <v>1</v>
      </c>
      <c r="N41527">
        <v>0.74204605829833836</v>
      </c>
      <c r="O41527">
        <v>0.43971559343339373</v>
      </c>
      <c r="P41527">
        <v>433.85930876439784</v>
      </c>
      <c r="Q41527">
        <v>9.6144079501385864</v>
      </c>
      <c r="R41527">
        <v>1209.1712702070781</v>
      </c>
      <c r="S41527">
        <v>26.327062550113574</v>
      </c>
      <c r="T41527">
        <v>12.50042</v>
      </c>
      <c r="U41527">
        <v>41.907409999999999</v>
      </c>
    </row>
    <row r="41528" spans="1:21" x14ac:dyDescent="0.35">
      <c r="A41528" s="1" t="s">
        <v>40</v>
      </c>
      <c r="B41528">
        <v>2383</v>
      </c>
      <c r="C41528">
        <v>236.13026909498981</v>
      </c>
      <c r="D41528" s="1" t="s">
        <v>23</v>
      </c>
      <c r="E41528" t="b">
        <v>0</v>
      </c>
      <c r="F41528" t="b">
        <v>0</v>
      </c>
      <c r="G41528">
        <v>2</v>
      </c>
      <c r="H41528" t="b">
        <v>1</v>
      </c>
      <c r="I41528">
        <v>1</v>
      </c>
      <c r="J41528">
        <v>0</v>
      </c>
      <c r="K41528">
        <v>10</v>
      </c>
      <c r="L41528">
        <v>100</v>
      </c>
      <c r="M41528">
        <v>1</v>
      </c>
      <c r="N41528">
        <v>2.6298931530709351</v>
      </c>
      <c r="O41528">
        <v>1.6506595406179152</v>
      </c>
      <c r="P41528">
        <v>713.26346385031923</v>
      </c>
      <c r="Q41528">
        <v>15.806059196737984</v>
      </c>
      <c r="R41528">
        <v>2019.5507065740362</v>
      </c>
      <c r="S41528">
        <v>43.971304218959176</v>
      </c>
      <c r="T41528">
        <v>12.47204</v>
      </c>
      <c r="U41528">
        <v>41.893720000000002</v>
      </c>
    </row>
    <row r="41529" spans="1:21" x14ac:dyDescent="0.35">
      <c r="A41529" s="1" t="s">
        <v>40</v>
      </c>
      <c r="B41529">
        <v>2384</v>
      </c>
      <c r="C41529">
        <v>364.24847450494468</v>
      </c>
      <c r="D41529" s="1" t="s">
        <v>22</v>
      </c>
      <c r="E41529" t="b">
        <v>0</v>
      </c>
      <c r="F41529" t="b">
        <v>1</v>
      </c>
      <c r="G41529">
        <v>5</v>
      </c>
      <c r="H41529" t="b">
        <v>0</v>
      </c>
      <c r="I41529">
        <v>0</v>
      </c>
      <c r="J41529">
        <v>1</v>
      </c>
      <c r="K41529">
        <v>9</v>
      </c>
      <c r="L41529">
        <v>76</v>
      </c>
      <c r="M41529">
        <v>2</v>
      </c>
      <c r="N41529">
        <v>0.77528132716185949</v>
      </c>
      <c r="O41529">
        <v>0.45715631366506509</v>
      </c>
      <c r="P41529">
        <v>431.04653485827532</v>
      </c>
      <c r="Q41529">
        <v>9.5520763249811509</v>
      </c>
      <c r="R41529">
        <v>1183.9086556395773</v>
      </c>
      <c r="S41529">
        <v>25.777024312946313</v>
      </c>
      <c r="T41529">
        <v>12.50032</v>
      </c>
      <c r="U41529">
        <v>41.907699999999998</v>
      </c>
    </row>
    <row r="41530" spans="1:21" x14ac:dyDescent="0.35">
      <c r="A41530" s="1" t="s">
        <v>40</v>
      </c>
      <c r="B41530">
        <v>2385</v>
      </c>
      <c r="C41530">
        <v>122.27339676898977</v>
      </c>
      <c r="D41530" s="1" t="s">
        <v>22</v>
      </c>
      <c r="E41530" t="b">
        <v>0</v>
      </c>
      <c r="F41530" t="b">
        <v>1</v>
      </c>
      <c r="G41530">
        <v>2</v>
      </c>
      <c r="H41530" t="b">
        <v>1</v>
      </c>
      <c r="I41530">
        <v>0</v>
      </c>
      <c r="J41530">
        <v>0</v>
      </c>
      <c r="K41530">
        <v>10</v>
      </c>
      <c r="L41530">
        <v>97</v>
      </c>
      <c r="M41530">
        <v>1</v>
      </c>
      <c r="N41530">
        <v>2.6934133999317913</v>
      </c>
      <c r="O41530">
        <v>0.62607837990960691</v>
      </c>
      <c r="P41530">
        <v>232.35498686317845</v>
      </c>
      <c r="Q41530">
        <v>5.1490323886649918</v>
      </c>
      <c r="R41530">
        <v>657.81239892964254</v>
      </c>
      <c r="S41530">
        <v>14.322427764840212</v>
      </c>
      <c r="T41530">
        <v>12.523439999999999</v>
      </c>
      <c r="U41530">
        <v>41.882509999999996</v>
      </c>
    </row>
    <row r="41531" spans="1:21" x14ac:dyDescent="0.35">
      <c r="A41531" s="1" t="s">
        <v>40</v>
      </c>
      <c r="B41531">
        <v>2386</v>
      </c>
      <c r="C41531">
        <v>184.46216070885839</v>
      </c>
      <c r="D41531" s="1" t="s">
        <v>23</v>
      </c>
      <c r="E41531" t="b">
        <v>0</v>
      </c>
      <c r="F41531" t="b">
        <v>0</v>
      </c>
      <c r="G41531">
        <v>4</v>
      </c>
      <c r="H41531" t="b">
        <v>0</v>
      </c>
      <c r="I41531">
        <v>0</v>
      </c>
      <c r="J41531">
        <v>1</v>
      </c>
      <c r="K41531">
        <v>9</v>
      </c>
      <c r="L41531">
        <v>86</v>
      </c>
      <c r="M41531">
        <v>1</v>
      </c>
      <c r="N41531">
        <v>3.4020508501868365</v>
      </c>
      <c r="O41531">
        <v>0.67097088068813504</v>
      </c>
      <c r="P41531">
        <v>622.02145787703637</v>
      </c>
      <c r="Q41531">
        <v>13.784118328131434</v>
      </c>
      <c r="R41531">
        <v>1589.3612283335135</v>
      </c>
      <c r="S41531">
        <v>34.604868230036459</v>
      </c>
      <c r="T41531">
        <v>12.46144</v>
      </c>
      <c r="U41531">
        <v>41.903790000000001</v>
      </c>
    </row>
    <row r="41532" spans="1:21" x14ac:dyDescent="0.35">
      <c r="A41532" s="1" t="s">
        <v>40</v>
      </c>
      <c r="B41532">
        <v>2387</v>
      </c>
      <c r="C41532">
        <v>138.17127627241484</v>
      </c>
      <c r="D41532" s="1" t="s">
        <v>23</v>
      </c>
      <c r="E41532" t="b">
        <v>0</v>
      </c>
      <c r="F41532" t="b">
        <v>0</v>
      </c>
      <c r="G41532">
        <v>4</v>
      </c>
      <c r="H41532" t="b">
        <v>0</v>
      </c>
      <c r="I41532">
        <v>0</v>
      </c>
      <c r="J41532">
        <v>1</v>
      </c>
      <c r="K41532">
        <v>10</v>
      </c>
      <c r="L41532">
        <v>92</v>
      </c>
      <c r="M41532">
        <v>1</v>
      </c>
      <c r="N41532">
        <v>4.2191127803621926</v>
      </c>
      <c r="O41532">
        <v>2.3179105242011686</v>
      </c>
      <c r="P41532">
        <v>216.86863461111668</v>
      </c>
      <c r="Q41532">
        <v>4.8058517648934194</v>
      </c>
      <c r="R41532">
        <v>547.06809511703625</v>
      </c>
      <c r="S41532">
        <v>11.911212509085784</v>
      </c>
      <c r="T41532">
        <v>12.476469999999999</v>
      </c>
      <c r="U41532">
        <v>41.933609999999994</v>
      </c>
    </row>
    <row r="41533" spans="1:21" x14ac:dyDescent="0.35">
      <c r="A41533" s="1" t="s">
        <v>40</v>
      </c>
      <c r="B41533">
        <v>2388</v>
      </c>
      <c r="C41533">
        <v>103.80380146354008</v>
      </c>
      <c r="D41533" s="1" t="s">
        <v>22</v>
      </c>
      <c r="E41533" t="b">
        <v>0</v>
      </c>
      <c r="F41533" t="b">
        <v>1</v>
      </c>
      <c r="G41533">
        <v>2</v>
      </c>
      <c r="H41533" t="b">
        <v>1</v>
      </c>
      <c r="I41533">
        <v>1</v>
      </c>
      <c r="J41533">
        <v>0</v>
      </c>
      <c r="K41533">
        <v>10</v>
      </c>
      <c r="L41533">
        <v>98</v>
      </c>
      <c r="M41533">
        <v>1</v>
      </c>
      <c r="N41533">
        <v>2.5438987462288618</v>
      </c>
      <c r="O41533">
        <v>0.4376968816849674</v>
      </c>
      <c r="P41533">
        <v>204.883094270187</v>
      </c>
      <c r="Q41533">
        <v>4.5402498243272031</v>
      </c>
      <c r="R41533">
        <v>575.84849885376536</v>
      </c>
      <c r="S41533">
        <v>12.537842919569014</v>
      </c>
      <c r="T41533">
        <v>12.52704</v>
      </c>
      <c r="U41533">
        <v>41.914340000000003</v>
      </c>
    </row>
    <row r="41534" spans="1:21" x14ac:dyDescent="0.35">
      <c r="A41534" s="1" t="s">
        <v>40</v>
      </c>
      <c r="B41534">
        <v>2389</v>
      </c>
      <c r="C41534">
        <v>327.30928389404528</v>
      </c>
      <c r="D41534" s="1" t="s">
        <v>23</v>
      </c>
      <c r="E41534" t="b">
        <v>0</v>
      </c>
      <c r="F41534" t="b">
        <v>0</v>
      </c>
      <c r="G41534">
        <v>4</v>
      </c>
      <c r="H41534" t="b">
        <v>1</v>
      </c>
      <c r="I41534">
        <v>1</v>
      </c>
      <c r="J41534">
        <v>0</v>
      </c>
      <c r="K41534">
        <v>10</v>
      </c>
      <c r="L41534">
        <v>99</v>
      </c>
      <c r="M41534">
        <v>2</v>
      </c>
      <c r="N41534">
        <v>5.1544689832503749</v>
      </c>
      <c r="O41534">
        <v>1.1789053348783587</v>
      </c>
      <c r="P41534">
        <v>274.18593730436203</v>
      </c>
      <c r="Q41534">
        <v>6.0760145101940877</v>
      </c>
      <c r="R41534">
        <v>644.56042846324931</v>
      </c>
      <c r="S41534">
        <v>14.033895061510895</v>
      </c>
      <c r="T41534">
        <v>12.441660000000001</v>
      </c>
      <c r="U41534">
        <v>41.890679999999996</v>
      </c>
    </row>
    <row r="41535" spans="1:21" x14ac:dyDescent="0.35">
      <c r="A41535" s="1" t="s">
        <v>40</v>
      </c>
      <c r="B41535">
        <v>2390</v>
      </c>
      <c r="C41535">
        <v>234.02613798424238</v>
      </c>
      <c r="D41535" s="1" t="s">
        <v>23</v>
      </c>
      <c r="E41535" t="b">
        <v>0</v>
      </c>
      <c r="F41535" t="b">
        <v>0</v>
      </c>
      <c r="G41535">
        <v>4</v>
      </c>
      <c r="H41535" t="b">
        <v>0</v>
      </c>
      <c r="I41535">
        <v>0</v>
      </c>
      <c r="J41535">
        <v>1</v>
      </c>
      <c r="K41535">
        <v>10</v>
      </c>
      <c r="L41535">
        <v>83</v>
      </c>
      <c r="M41535">
        <v>1</v>
      </c>
      <c r="N41535">
        <v>2.948041065099912</v>
      </c>
      <c r="O41535">
        <v>1.6032650560100388</v>
      </c>
      <c r="P41535">
        <v>612.34131467179827</v>
      </c>
      <c r="Q41535">
        <v>13.569604443305558</v>
      </c>
      <c r="R41535">
        <v>3097.6029363357125</v>
      </c>
      <c r="S41535">
        <v>67.443536138895936</v>
      </c>
      <c r="T41535">
        <v>12.47038</v>
      </c>
      <c r="U41535">
        <v>41.889150000000001</v>
      </c>
    </row>
    <row r="41536" spans="1:21" x14ac:dyDescent="0.35">
      <c r="A41536" s="1" t="s">
        <v>40</v>
      </c>
      <c r="B41536">
        <v>2391</v>
      </c>
      <c r="C41536">
        <v>193.58006218876392</v>
      </c>
      <c r="D41536" s="1" t="s">
        <v>23</v>
      </c>
      <c r="E41536" t="b">
        <v>0</v>
      </c>
      <c r="F41536" t="b">
        <v>0</v>
      </c>
      <c r="G41536">
        <v>4</v>
      </c>
      <c r="H41536" t="b">
        <v>0</v>
      </c>
      <c r="I41536">
        <v>0</v>
      </c>
      <c r="J41536">
        <v>0</v>
      </c>
      <c r="K41536">
        <v>10</v>
      </c>
      <c r="L41536">
        <v>100</v>
      </c>
      <c r="M41536">
        <v>2</v>
      </c>
      <c r="N41536">
        <v>3.6554502573544476</v>
      </c>
      <c r="O41536">
        <v>0.51415275567857222</v>
      </c>
      <c r="P41536">
        <v>203.65841812837948</v>
      </c>
      <c r="Q41536">
        <v>4.5131107592056727</v>
      </c>
      <c r="R41536">
        <v>556.49834896414836</v>
      </c>
      <c r="S41536">
        <v>12.116535682910326</v>
      </c>
      <c r="T41536">
        <v>12.52013</v>
      </c>
      <c r="U41536">
        <v>41.870800000000003</v>
      </c>
    </row>
    <row r="41537" spans="1:21" x14ac:dyDescent="0.35">
      <c r="A41537" s="1" t="s">
        <v>40</v>
      </c>
      <c r="B41537">
        <v>2392</v>
      </c>
      <c r="C41537">
        <v>230.51925279966332</v>
      </c>
      <c r="D41537" s="1" t="s">
        <v>23</v>
      </c>
      <c r="E41537" t="b">
        <v>0</v>
      </c>
      <c r="F41537" t="b">
        <v>0</v>
      </c>
      <c r="G41537">
        <v>3</v>
      </c>
      <c r="H41537" t="b">
        <v>0</v>
      </c>
      <c r="I41537">
        <v>1</v>
      </c>
      <c r="J41537">
        <v>0</v>
      </c>
      <c r="K41537">
        <v>10</v>
      </c>
      <c r="L41537">
        <v>100</v>
      </c>
      <c r="M41537">
        <v>1</v>
      </c>
      <c r="N41537">
        <v>5.071662502107805</v>
      </c>
      <c r="O41537">
        <v>0.29037212177867922</v>
      </c>
      <c r="P41537">
        <v>235.18105596633035</v>
      </c>
      <c r="Q41537">
        <v>5.2116586380138088</v>
      </c>
      <c r="R41537">
        <v>563.65821872338893</v>
      </c>
      <c r="S41537">
        <v>12.272426203671634</v>
      </c>
      <c r="T41537">
        <v>12.47897</v>
      </c>
      <c r="U41537">
        <v>41.85866</v>
      </c>
    </row>
    <row r="41538" spans="1:21" x14ac:dyDescent="0.35">
      <c r="A41538" s="1" t="s">
        <v>40</v>
      </c>
      <c r="B41538">
        <v>2393</v>
      </c>
      <c r="C41538">
        <v>126.71545133612325</v>
      </c>
      <c r="D41538" s="1" t="s">
        <v>22</v>
      </c>
      <c r="E41538" t="b">
        <v>0</v>
      </c>
      <c r="F41538" t="b">
        <v>1</v>
      </c>
      <c r="G41538">
        <v>2</v>
      </c>
      <c r="H41538" t="b">
        <v>0</v>
      </c>
      <c r="I41538">
        <v>1</v>
      </c>
      <c r="J41538">
        <v>0</v>
      </c>
      <c r="K41538">
        <v>9</v>
      </c>
      <c r="L41538">
        <v>89</v>
      </c>
      <c r="M41538">
        <v>1</v>
      </c>
      <c r="N41538">
        <v>5.4871185148912645</v>
      </c>
      <c r="O41538">
        <v>2.6980173747073626</v>
      </c>
      <c r="P41538">
        <v>212.998309110213</v>
      </c>
      <c r="Q41538">
        <v>4.7200845875762223</v>
      </c>
      <c r="R41538">
        <v>600.10186516555518</v>
      </c>
      <c r="S41538">
        <v>13.065906981024888</v>
      </c>
      <c r="T41538">
        <v>12.450699999999999</v>
      </c>
      <c r="U41538">
        <v>41.869950000000003</v>
      </c>
    </row>
    <row r="41539" spans="1:21" x14ac:dyDescent="0.35">
      <c r="A41539" s="1" t="s">
        <v>40</v>
      </c>
      <c r="B41539">
        <v>2394</v>
      </c>
      <c r="C41539">
        <v>326.37411451149086</v>
      </c>
      <c r="D41539" s="1" t="s">
        <v>23</v>
      </c>
      <c r="E41539" t="b">
        <v>0</v>
      </c>
      <c r="F41539" t="b">
        <v>0</v>
      </c>
      <c r="G41539">
        <v>4</v>
      </c>
      <c r="H41539" t="b">
        <v>0</v>
      </c>
      <c r="I41539">
        <v>0</v>
      </c>
      <c r="J41539">
        <v>0</v>
      </c>
      <c r="K41539">
        <v>10</v>
      </c>
      <c r="L41539">
        <v>100</v>
      </c>
      <c r="M41539">
        <v>1</v>
      </c>
      <c r="N41539">
        <v>0.77526383150788025</v>
      </c>
      <c r="O41539">
        <v>0.4340310004294034</v>
      </c>
      <c r="P41539">
        <v>529.70866329636601</v>
      </c>
      <c r="Q41539">
        <v>11.738448572552048</v>
      </c>
      <c r="R41539">
        <v>1349.3352376497187</v>
      </c>
      <c r="S41539">
        <v>29.378826703840556</v>
      </c>
      <c r="T41539">
        <v>12.496030000000001</v>
      </c>
      <c r="U41539">
        <v>41.906079999999996</v>
      </c>
    </row>
    <row r="41540" spans="1:21" x14ac:dyDescent="0.35">
      <c r="A41540" s="1" t="s">
        <v>40</v>
      </c>
      <c r="B41540">
        <v>2395</v>
      </c>
      <c r="C41540">
        <v>357.23470413578656</v>
      </c>
      <c r="D41540" s="1" t="s">
        <v>23</v>
      </c>
      <c r="E41540" t="b">
        <v>0</v>
      </c>
      <c r="F41540" t="b">
        <v>0</v>
      </c>
      <c r="G41540">
        <v>6</v>
      </c>
      <c r="H41540" t="b">
        <v>1</v>
      </c>
      <c r="I41540">
        <v>1</v>
      </c>
      <c r="J41540">
        <v>0</v>
      </c>
      <c r="K41540">
        <v>9</v>
      </c>
      <c r="L41540">
        <v>95</v>
      </c>
      <c r="M41540">
        <v>2</v>
      </c>
      <c r="N41540">
        <v>2.644334069525069</v>
      </c>
      <c r="O41540">
        <v>1.3715271647301628</v>
      </c>
      <c r="P41540">
        <v>888.99376868536967</v>
      </c>
      <c r="Q41540">
        <v>19.700277450803085</v>
      </c>
      <c r="R41540">
        <v>3002.3247168904472</v>
      </c>
      <c r="S41540">
        <v>65.369061079155756</v>
      </c>
      <c r="T41540">
        <v>12.47058</v>
      </c>
      <c r="U41540">
        <v>41.898240000000001</v>
      </c>
    </row>
    <row r="41541" spans="1:21" x14ac:dyDescent="0.35">
      <c r="A41541" s="1" t="s">
        <v>40</v>
      </c>
      <c r="B41541">
        <v>2396</v>
      </c>
      <c r="C41541">
        <v>96.790031094381959</v>
      </c>
      <c r="D41541" s="1" t="s">
        <v>22</v>
      </c>
      <c r="E41541" t="b">
        <v>0</v>
      </c>
      <c r="F41541" t="b">
        <v>1</v>
      </c>
      <c r="G41541">
        <v>2</v>
      </c>
      <c r="H41541" t="b">
        <v>0</v>
      </c>
      <c r="I41541">
        <v>0</v>
      </c>
      <c r="J41541">
        <v>1</v>
      </c>
      <c r="K41541">
        <v>9</v>
      </c>
      <c r="L41541">
        <v>83</v>
      </c>
      <c r="M41541">
        <v>1</v>
      </c>
      <c r="N41541">
        <v>3.1896467312185197</v>
      </c>
      <c r="O41541">
        <v>0.25375737245834123</v>
      </c>
      <c r="P41541">
        <v>221.60349476160229</v>
      </c>
      <c r="Q41541">
        <v>4.9107772007524986</v>
      </c>
      <c r="R41541">
        <v>625.92112820878276</v>
      </c>
      <c r="S41541">
        <v>13.628065022557315</v>
      </c>
      <c r="T41541">
        <v>12.520189999999999</v>
      </c>
      <c r="U41541">
        <v>41.875479999999996</v>
      </c>
    </row>
    <row r="41542" spans="1:21" x14ac:dyDescent="0.35">
      <c r="A41542" s="1" t="s">
        <v>40</v>
      </c>
      <c r="B41542">
        <v>2397</v>
      </c>
      <c r="C41542">
        <v>158.97879503425057</v>
      </c>
      <c r="D41542" s="1" t="s">
        <v>23</v>
      </c>
      <c r="E41542" t="b">
        <v>0</v>
      </c>
      <c r="F41542" t="b">
        <v>0</v>
      </c>
      <c r="G41542">
        <v>4</v>
      </c>
      <c r="H41542" t="b">
        <v>0</v>
      </c>
      <c r="I41542">
        <v>0</v>
      </c>
      <c r="J41542">
        <v>0</v>
      </c>
      <c r="K41542">
        <v>9</v>
      </c>
      <c r="L41542">
        <v>87</v>
      </c>
      <c r="M41542">
        <v>2</v>
      </c>
      <c r="N41542">
        <v>3.8543140796037063</v>
      </c>
      <c r="O41542">
        <v>0.22879588837911158</v>
      </c>
      <c r="P41542">
        <v>184.89446307068053</v>
      </c>
      <c r="Q41542">
        <v>4.0972978100803834</v>
      </c>
      <c r="R41542">
        <v>566.81158836394388</v>
      </c>
      <c r="S41542">
        <v>12.341083937952984</v>
      </c>
      <c r="T41542">
        <v>12.527999999999999</v>
      </c>
      <c r="U41542">
        <v>41.872</v>
      </c>
    </row>
    <row r="41543" spans="1:21" x14ac:dyDescent="0.35">
      <c r="A41543" s="1" t="s">
        <v>40</v>
      </c>
      <c r="B41543">
        <v>2398</v>
      </c>
      <c r="C41543">
        <v>261.61363476959764</v>
      </c>
      <c r="D41543" s="1" t="s">
        <v>23</v>
      </c>
      <c r="E41543" t="b">
        <v>0</v>
      </c>
      <c r="F41543" t="b">
        <v>0</v>
      </c>
      <c r="G41543">
        <v>4</v>
      </c>
      <c r="H41543" t="b">
        <v>0</v>
      </c>
      <c r="I41543">
        <v>0</v>
      </c>
      <c r="J41543">
        <v>1</v>
      </c>
      <c r="K41543">
        <v>10</v>
      </c>
      <c r="L41543">
        <v>95</v>
      </c>
      <c r="M41543">
        <v>1</v>
      </c>
      <c r="N41543">
        <v>2.8893051228038211</v>
      </c>
      <c r="O41543">
        <v>1.6678038111215656</v>
      </c>
      <c r="P41543">
        <v>666.83593935570491</v>
      </c>
      <c r="Q41543">
        <v>14.777216086565897</v>
      </c>
      <c r="R41543">
        <v>1786.4391005713549</v>
      </c>
      <c r="S41543">
        <v>38.895808312296587</v>
      </c>
      <c r="T41543">
        <v>12.467989999999999</v>
      </c>
      <c r="U41543">
        <v>41.896239999999999</v>
      </c>
    </row>
    <row r="41544" spans="1:21" x14ac:dyDescent="0.35">
      <c r="A41544" s="1" t="s">
        <v>40</v>
      </c>
      <c r="B41544">
        <v>2399</v>
      </c>
      <c r="C41544">
        <v>310.00865031678859</v>
      </c>
      <c r="D41544" s="1" t="s">
        <v>23</v>
      </c>
      <c r="E41544" t="b">
        <v>0</v>
      </c>
      <c r="F41544" t="b">
        <v>0</v>
      </c>
      <c r="G41544">
        <v>4</v>
      </c>
      <c r="H41544" t="b">
        <v>1</v>
      </c>
      <c r="I41544">
        <v>1</v>
      </c>
      <c r="J41544">
        <v>0</v>
      </c>
      <c r="K41544">
        <v>10</v>
      </c>
      <c r="L41544">
        <v>99</v>
      </c>
      <c r="M41544">
        <v>1</v>
      </c>
      <c r="N41544">
        <v>5.5172686158806785</v>
      </c>
      <c r="O41544">
        <v>2.0627125678916882</v>
      </c>
      <c r="P41544">
        <v>154.47484137457045</v>
      </c>
      <c r="Q41544">
        <v>3.423192986772075</v>
      </c>
      <c r="R41544">
        <v>404.53037408740153</v>
      </c>
      <c r="S41544">
        <v>8.8077650572990933</v>
      </c>
      <c r="T41544">
        <v>12.5175</v>
      </c>
      <c r="U41544">
        <v>41.852530000000002</v>
      </c>
    </row>
    <row r="41545" spans="1:21" x14ac:dyDescent="0.35">
      <c r="A41545" s="1" t="s">
        <v>40</v>
      </c>
      <c r="B41545">
        <v>2400</v>
      </c>
      <c r="C41545">
        <v>129.28716713814788</v>
      </c>
      <c r="D41545" s="1" t="s">
        <v>23</v>
      </c>
      <c r="E41545" t="b">
        <v>0</v>
      </c>
      <c r="F41545" t="b">
        <v>0</v>
      </c>
      <c r="G41545">
        <v>2</v>
      </c>
      <c r="H41545" t="b">
        <v>0</v>
      </c>
      <c r="I41545">
        <v>1</v>
      </c>
      <c r="J41545">
        <v>0</v>
      </c>
      <c r="K41545">
        <v>5</v>
      </c>
      <c r="L41545">
        <v>80</v>
      </c>
      <c r="M41545">
        <v>1</v>
      </c>
      <c r="N41545">
        <v>5.4425267654509506</v>
      </c>
      <c r="O41545">
        <v>2.7799658096180924</v>
      </c>
      <c r="P41545">
        <v>218.54765353699389</v>
      </c>
      <c r="Q41545">
        <v>4.843059155822429</v>
      </c>
      <c r="R41545">
        <v>599.77367877732547</v>
      </c>
      <c r="S41545">
        <v>13.058761439459431</v>
      </c>
      <c r="T41545">
        <v>12.44913</v>
      </c>
      <c r="U41545">
        <v>41.872149999999998</v>
      </c>
    </row>
    <row r="41546" spans="1:21" x14ac:dyDescent="0.35">
      <c r="A41546" s="1" t="s">
        <v>40</v>
      </c>
      <c r="B41546">
        <v>2401</v>
      </c>
      <c r="C41546">
        <v>161.55051083627521</v>
      </c>
      <c r="D41546" s="1" t="s">
        <v>22</v>
      </c>
      <c r="E41546" t="b">
        <v>0</v>
      </c>
      <c r="F41546" t="b">
        <v>1</v>
      </c>
      <c r="G41546">
        <v>3</v>
      </c>
      <c r="H41546" t="b">
        <v>0</v>
      </c>
      <c r="I41546">
        <v>1</v>
      </c>
      <c r="J41546">
        <v>0</v>
      </c>
      <c r="K41546">
        <v>9</v>
      </c>
      <c r="L41546">
        <v>91</v>
      </c>
      <c r="M41546">
        <v>1</v>
      </c>
      <c r="N41546">
        <v>1.3885894472998423</v>
      </c>
      <c r="O41546">
        <v>1.2868278463845895</v>
      </c>
      <c r="P41546">
        <v>285.57590792220998</v>
      </c>
      <c r="Q41546">
        <v>6.3284185080982773</v>
      </c>
      <c r="R41546">
        <v>793.63326429982476</v>
      </c>
      <c r="S41546">
        <v>17.279630359968834</v>
      </c>
      <c r="T41546">
        <v>12.51868</v>
      </c>
      <c r="U41546">
        <v>41.898519999999998</v>
      </c>
    </row>
    <row r="41547" spans="1:21" x14ac:dyDescent="0.35">
      <c r="A41547" s="1" t="s">
        <v>40</v>
      </c>
      <c r="B41547">
        <v>2402</v>
      </c>
      <c r="C41547">
        <v>147.52297009795899</v>
      </c>
      <c r="D41547" s="1" t="s">
        <v>23</v>
      </c>
      <c r="E41547" t="b">
        <v>0</v>
      </c>
      <c r="F41547" t="b">
        <v>0</v>
      </c>
      <c r="G41547">
        <v>4</v>
      </c>
      <c r="H41547" t="b">
        <v>0</v>
      </c>
      <c r="I41547">
        <v>1</v>
      </c>
      <c r="J41547">
        <v>0</v>
      </c>
      <c r="K41547">
        <v>9</v>
      </c>
      <c r="L41547">
        <v>87</v>
      </c>
      <c r="M41547">
        <v>2</v>
      </c>
      <c r="N41547">
        <v>4.9153943046353481</v>
      </c>
      <c r="O41547">
        <v>0.44827912709428941</v>
      </c>
      <c r="P41547">
        <v>219.22537986875977</v>
      </c>
      <c r="Q41547">
        <v>4.8580777051551731</v>
      </c>
      <c r="R41547">
        <v>576.5299219471043</v>
      </c>
      <c r="S41547">
        <v>12.552679418618776</v>
      </c>
      <c r="T41547">
        <v>12.480930000000001</v>
      </c>
      <c r="U41547">
        <v>41.859590000000004</v>
      </c>
    </row>
    <row r="41548" spans="1:21" x14ac:dyDescent="0.35">
      <c r="A41548" s="1" t="s">
        <v>40</v>
      </c>
      <c r="B41548">
        <v>2403</v>
      </c>
      <c r="C41548">
        <v>138.40506861805343</v>
      </c>
      <c r="D41548" s="1" t="s">
        <v>22</v>
      </c>
      <c r="E41548" t="b">
        <v>0</v>
      </c>
      <c r="F41548" t="b">
        <v>1</v>
      </c>
      <c r="G41548">
        <v>2</v>
      </c>
      <c r="H41548" t="b">
        <v>0</v>
      </c>
      <c r="I41548">
        <v>1</v>
      </c>
      <c r="J41548">
        <v>0</v>
      </c>
      <c r="K41548">
        <v>10</v>
      </c>
      <c r="L41548">
        <v>100</v>
      </c>
      <c r="M41548">
        <v>1</v>
      </c>
      <c r="N41548">
        <v>5.9595747150650329</v>
      </c>
      <c r="O41548">
        <v>3.1630367317114465</v>
      </c>
      <c r="P41548">
        <v>194.10156745246044</v>
      </c>
      <c r="Q41548">
        <v>4.3013290611742967</v>
      </c>
      <c r="R41548">
        <v>530.90886973675049</v>
      </c>
      <c r="S41548">
        <v>11.559380681924269</v>
      </c>
      <c r="T41548">
        <v>12.444339999999999</v>
      </c>
      <c r="U41548">
        <v>41.869160000000001</v>
      </c>
    </row>
    <row r="41549" spans="1:21" x14ac:dyDescent="0.35">
      <c r="A41549" s="1" t="s">
        <v>40</v>
      </c>
      <c r="B41549">
        <v>2404</v>
      </c>
      <c r="C41549">
        <v>322.63343698127323</v>
      </c>
      <c r="D41549" s="1" t="s">
        <v>23</v>
      </c>
      <c r="E41549" t="b">
        <v>0</v>
      </c>
      <c r="F41549" t="b">
        <v>0</v>
      </c>
      <c r="G41549">
        <v>4</v>
      </c>
      <c r="H41549" t="b">
        <v>0</v>
      </c>
      <c r="I41549">
        <v>0</v>
      </c>
      <c r="J41549">
        <v>0</v>
      </c>
      <c r="K41549">
        <v>10</v>
      </c>
      <c r="L41549">
        <v>95</v>
      </c>
      <c r="M41549">
        <v>2</v>
      </c>
      <c r="N41549">
        <v>2.9205567919697475</v>
      </c>
      <c r="O41549">
        <v>1.4504923222678805</v>
      </c>
      <c r="P41549">
        <v>683.47316753957534</v>
      </c>
      <c r="Q41549">
        <v>15.145900348233168</v>
      </c>
      <c r="R41549">
        <v>1792.3907439272339</v>
      </c>
      <c r="S41549">
        <v>39.025392342918948</v>
      </c>
      <c r="T41549">
        <v>12.467239999999999</v>
      </c>
      <c r="U41549">
        <v>41.89819</v>
      </c>
    </row>
    <row r="41550" spans="1:21" x14ac:dyDescent="0.35">
      <c r="A41550" s="1" t="s">
        <v>40</v>
      </c>
      <c r="B41550">
        <v>2405</v>
      </c>
      <c r="C41550">
        <v>161.55051083627521</v>
      </c>
      <c r="D41550" s="1" t="s">
        <v>22</v>
      </c>
      <c r="E41550" t="b">
        <v>0</v>
      </c>
      <c r="F41550" t="b">
        <v>1</v>
      </c>
      <c r="G41550">
        <v>3</v>
      </c>
      <c r="H41550" t="b">
        <v>0</v>
      </c>
      <c r="I41550">
        <v>1</v>
      </c>
      <c r="J41550">
        <v>0</v>
      </c>
      <c r="K41550">
        <v>9</v>
      </c>
      <c r="L41550">
        <v>87</v>
      </c>
      <c r="M41550">
        <v>1</v>
      </c>
      <c r="N41550">
        <v>1.4879579449841398</v>
      </c>
      <c r="O41550">
        <v>1.2980869908381107</v>
      </c>
      <c r="P41550">
        <v>275.39881833185746</v>
      </c>
      <c r="Q41550">
        <v>6.1028921932534512</v>
      </c>
      <c r="R41550">
        <v>747.77759864802306</v>
      </c>
      <c r="S41550">
        <v>16.28122342818213</v>
      </c>
      <c r="T41550">
        <v>12.52</v>
      </c>
      <c r="U41550">
        <v>41.898999999999994</v>
      </c>
    </row>
    <row r="41551" spans="1:21" x14ac:dyDescent="0.35">
      <c r="A41551" s="1" t="s">
        <v>40</v>
      </c>
      <c r="B41551">
        <v>2406</v>
      </c>
      <c r="C41551">
        <v>90.945222453416875</v>
      </c>
      <c r="D41551" s="1" t="s">
        <v>22</v>
      </c>
      <c r="E41551" t="b">
        <v>0</v>
      </c>
      <c r="F41551" t="b">
        <v>1</v>
      </c>
      <c r="G41551">
        <v>3</v>
      </c>
      <c r="H41551" t="b">
        <v>0</v>
      </c>
      <c r="I41551">
        <v>1</v>
      </c>
      <c r="J41551">
        <v>0</v>
      </c>
      <c r="K41551">
        <v>10</v>
      </c>
      <c r="L41551">
        <v>99</v>
      </c>
      <c r="M41551">
        <v>1</v>
      </c>
      <c r="N41551">
        <v>2.8037836660728419</v>
      </c>
      <c r="O41551">
        <v>0.84804081454412783</v>
      </c>
      <c r="P41551">
        <v>280.18330846377279</v>
      </c>
      <c r="Q41551">
        <v>6.2089174393007278</v>
      </c>
      <c r="R41551">
        <v>710.12959387494971</v>
      </c>
      <c r="S41551">
        <v>15.461520379516466</v>
      </c>
      <c r="T41551">
        <v>12.507999999999999</v>
      </c>
      <c r="U41551">
        <v>41.876000000000005</v>
      </c>
    </row>
    <row r="41552" spans="1:21" x14ac:dyDescent="0.35">
      <c r="A41552" s="1" t="s">
        <v>40</v>
      </c>
      <c r="B41552">
        <v>2407</v>
      </c>
      <c r="C41552">
        <v>299.95557945432864</v>
      </c>
      <c r="D41552" s="1" t="s">
        <v>23</v>
      </c>
      <c r="E41552" t="b">
        <v>0</v>
      </c>
      <c r="F41552" t="b">
        <v>0</v>
      </c>
      <c r="G41552">
        <v>4</v>
      </c>
      <c r="H41552" t="b">
        <v>1</v>
      </c>
      <c r="I41552">
        <v>0</v>
      </c>
      <c r="J41552">
        <v>1</v>
      </c>
      <c r="K41552">
        <v>10</v>
      </c>
      <c r="L41552">
        <v>96</v>
      </c>
      <c r="M41552">
        <v>2</v>
      </c>
      <c r="N41552">
        <v>2.3535070567106104</v>
      </c>
      <c r="O41552">
        <v>1.4321650074240304</v>
      </c>
      <c r="P41552">
        <v>860.86273576363726</v>
      </c>
      <c r="Q41552">
        <v>19.076888206629498</v>
      </c>
      <c r="R41552">
        <v>2204.2544347258909</v>
      </c>
      <c r="S41552">
        <v>47.99282434940379</v>
      </c>
      <c r="T41552">
        <v>12.475</v>
      </c>
      <c r="U41552">
        <v>41.895000000000003</v>
      </c>
    </row>
    <row r="41553" spans="1:21" x14ac:dyDescent="0.35">
      <c r="A41553" s="1" t="s">
        <v>40</v>
      </c>
      <c r="B41553">
        <v>2408</v>
      </c>
      <c r="C41553">
        <v>285.46045402473521</v>
      </c>
      <c r="D41553" s="1" t="s">
        <v>23</v>
      </c>
      <c r="E41553" t="b">
        <v>0</v>
      </c>
      <c r="F41553" t="b">
        <v>0</v>
      </c>
      <c r="G41553">
        <v>4</v>
      </c>
      <c r="H41553" t="b">
        <v>0</v>
      </c>
      <c r="I41553">
        <v>0</v>
      </c>
      <c r="J41553">
        <v>1</v>
      </c>
      <c r="K41553">
        <v>9</v>
      </c>
      <c r="L41553">
        <v>89</v>
      </c>
      <c r="M41553">
        <v>2</v>
      </c>
      <c r="N41553">
        <v>0.46160327722162336</v>
      </c>
      <c r="O41553">
        <v>0.37416304742865358</v>
      </c>
      <c r="P41553">
        <v>458.0319287225343</v>
      </c>
      <c r="Q41553">
        <v>10.150077981428362</v>
      </c>
      <c r="R41553">
        <v>1225.0126955404862</v>
      </c>
      <c r="S41553">
        <v>26.671974975599973</v>
      </c>
      <c r="T41553">
        <v>12.50142</v>
      </c>
      <c r="U41553">
        <v>41.904980000000002</v>
      </c>
    </row>
    <row r="41554" spans="1:21" x14ac:dyDescent="0.35">
      <c r="A41554" s="1" t="s">
        <v>40</v>
      </c>
      <c r="B41554">
        <v>2409</v>
      </c>
      <c r="C41554">
        <v>126.71545133612325</v>
      </c>
      <c r="D41554" s="1" t="s">
        <v>22</v>
      </c>
      <c r="E41554" t="b">
        <v>0</v>
      </c>
      <c r="F41554" t="b">
        <v>1</v>
      </c>
      <c r="G41554">
        <v>2</v>
      </c>
      <c r="H41554" t="b">
        <v>0</v>
      </c>
      <c r="I41554">
        <v>0</v>
      </c>
      <c r="J41554">
        <v>0</v>
      </c>
      <c r="K41554">
        <v>9</v>
      </c>
      <c r="L41554">
        <v>97</v>
      </c>
      <c r="M41554">
        <v>1</v>
      </c>
      <c r="N41554">
        <v>3.1898875555620649</v>
      </c>
      <c r="O41554">
        <v>0.64621985151429628</v>
      </c>
      <c r="P41554">
        <v>322.04181535587242</v>
      </c>
      <c r="Q41554">
        <v>7.1365102172232966</v>
      </c>
      <c r="R41554">
        <v>771.28196850644986</v>
      </c>
      <c r="S41554">
        <v>16.792979728311419</v>
      </c>
      <c r="T41554">
        <v>12.48962</v>
      </c>
      <c r="U41554">
        <v>41.873750000000001</v>
      </c>
    </row>
    <row r="41555" spans="1:21" x14ac:dyDescent="0.35">
      <c r="A41555" s="1" t="s">
        <v>40</v>
      </c>
      <c r="B41555">
        <v>2410</v>
      </c>
      <c r="C41555">
        <v>126.71545133612325</v>
      </c>
      <c r="D41555" s="1" t="s">
        <v>22</v>
      </c>
      <c r="E41555" t="b">
        <v>0</v>
      </c>
      <c r="F41555" t="b">
        <v>1</v>
      </c>
      <c r="G41555">
        <v>2</v>
      </c>
      <c r="H41555" t="b">
        <v>1</v>
      </c>
      <c r="I41555">
        <v>1</v>
      </c>
      <c r="J41555">
        <v>0</v>
      </c>
      <c r="K41555">
        <v>10</v>
      </c>
      <c r="L41555">
        <v>95</v>
      </c>
      <c r="M41555">
        <v>1</v>
      </c>
      <c r="N41555">
        <v>0.73282350974965649</v>
      </c>
      <c r="O41555">
        <v>0.22728657265094199</v>
      </c>
      <c r="P41555">
        <v>684.83987279815938</v>
      </c>
      <c r="Q41555">
        <v>15.176186806626902</v>
      </c>
      <c r="R41555">
        <v>1617.6948350952132</v>
      </c>
      <c r="S41555">
        <v>35.221770612573096</v>
      </c>
      <c r="T41555">
        <v>12.49342</v>
      </c>
      <c r="U41555">
        <v>41.901049999999998</v>
      </c>
    </row>
    <row r="41556" spans="1:21" x14ac:dyDescent="0.35">
      <c r="A41556" s="1" t="s">
        <v>40</v>
      </c>
      <c r="B41556">
        <v>2411</v>
      </c>
      <c r="C41556">
        <v>161.55051083627521</v>
      </c>
      <c r="D41556" s="1" t="s">
        <v>22</v>
      </c>
      <c r="E41556" t="b">
        <v>0</v>
      </c>
      <c r="F41556" t="b">
        <v>1</v>
      </c>
      <c r="G41556">
        <v>3</v>
      </c>
      <c r="H41556" t="b">
        <v>1</v>
      </c>
      <c r="I41556">
        <v>1</v>
      </c>
      <c r="J41556">
        <v>0</v>
      </c>
      <c r="K41556">
        <v>10</v>
      </c>
      <c r="L41556">
        <v>100</v>
      </c>
      <c r="M41556">
        <v>1</v>
      </c>
      <c r="N41556">
        <v>0.58270130808402909</v>
      </c>
      <c r="O41556">
        <v>0.18625711754628238</v>
      </c>
      <c r="P41556">
        <v>661.2919654110035</v>
      </c>
      <c r="Q41556">
        <v>14.654360529263005</v>
      </c>
      <c r="R41556">
        <v>1592.4944473415715</v>
      </c>
      <c r="S41556">
        <v>34.673087228321315</v>
      </c>
      <c r="T41556">
        <v>12.495239999999999</v>
      </c>
      <c r="U41556">
        <v>41.900539999999999</v>
      </c>
    </row>
    <row r="41557" spans="1:21" x14ac:dyDescent="0.35">
      <c r="A41557" s="1" t="s">
        <v>40</v>
      </c>
      <c r="B41557">
        <v>2412</v>
      </c>
      <c r="C41557">
        <v>149.86089355434501</v>
      </c>
      <c r="D41557" s="1" t="s">
        <v>22</v>
      </c>
      <c r="E41557" t="b">
        <v>0</v>
      </c>
      <c r="F41557" t="b">
        <v>1</v>
      </c>
      <c r="G41557">
        <v>2</v>
      </c>
      <c r="H41557" t="b">
        <v>1</v>
      </c>
      <c r="I41557">
        <v>1</v>
      </c>
      <c r="J41557">
        <v>0</v>
      </c>
      <c r="K41557">
        <v>10</v>
      </c>
      <c r="L41557">
        <v>100</v>
      </c>
      <c r="M41557">
        <v>1</v>
      </c>
      <c r="N41557">
        <v>0.74548597176475484</v>
      </c>
      <c r="O41557">
        <v>0.2343229457797642</v>
      </c>
      <c r="P41557">
        <v>687.12823830801631</v>
      </c>
      <c r="Q41557">
        <v>15.226897438175754</v>
      </c>
      <c r="R41557">
        <v>1595.2813544325245</v>
      </c>
      <c r="S41557">
        <v>34.733766041251023</v>
      </c>
      <c r="T41557">
        <v>12.493269999999999</v>
      </c>
      <c r="U41557">
        <v>41.901109999999996</v>
      </c>
    </row>
    <row r="41558" spans="1:21" x14ac:dyDescent="0.35">
      <c r="A41558" s="1" t="s">
        <v>40</v>
      </c>
      <c r="B41558">
        <v>2413</v>
      </c>
      <c r="C41558">
        <v>161.31671849063662</v>
      </c>
      <c r="D41558" s="1" t="s">
        <v>23</v>
      </c>
      <c r="E41558" t="b">
        <v>0</v>
      </c>
      <c r="F41558" t="b">
        <v>0</v>
      </c>
      <c r="G41558">
        <v>2</v>
      </c>
      <c r="H41558" t="b">
        <v>0</v>
      </c>
      <c r="I41558">
        <v>0</v>
      </c>
      <c r="J41558">
        <v>1</v>
      </c>
      <c r="K41558">
        <v>10</v>
      </c>
      <c r="L41558">
        <v>97</v>
      </c>
      <c r="M41558">
        <v>1</v>
      </c>
      <c r="N41558">
        <v>1.0786009388995015</v>
      </c>
      <c r="O41558">
        <v>1.0317514971890183</v>
      </c>
      <c r="P41558">
        <v>316.10411512627348</v>
      </c>
      <c r="Q41558">
        <v>7.0049296077036418</v>
      </c>
      <c r="R41558">
        <v>951.88020708701492</v>
      </c>
      <c r="S41558">
        <v>20.725111793222798</v>
      </c>
      <c r="T41558">
        <v>12.515000000000001</v>
      </c>
      <c r="U41558">
        <v>41.898999999999994</v>
      </c>
    </row>
    <row r="41559" spans="1:21" x14ac:dyDescent="0.35">
      <c r="A41559" s="1" t="s">
        <v>40</v>
      </c>
      <c r="B41559">
        <v>2414</v>
      </c>
      <c r="C41559">
        <v>164.82360367521565</v>
      </c>
      <c r="D41559" s="1" t="s">
        <v>23</v>
      </c>
      <c r="E41559" t="b">
        <v>0</v>
      </c>
      <c r="F41559" t="b">
        <v>0</v>
      </c>
      <c r="G41559">
        <v>4</v>
      </c>
      <c r="H41559" t="b">
        <v>0</v>
      </c>
      <c r="I41559">
        <v>0</v>
      </c>
      <c r="J41559">
        <v>0</v>
      </c>
      <c r="K41559">
        <v>9</v>
      </c>
      <c r="L41559">
        <v>94</v>
      </c>
      <c r="M41559">
        <v>1</v>
      </c>
      <c r="N41559">
        <v>5.5564930908884174</v>
      </c>
      <c r="O41559">
        <v>3.3002049223150771</v>
      </c>
      <c r="P41559">
        <v>173.61289832575559</v>
      </c>
      <c r="Q41559">
        <v>3.8472961077255063</v>
      </c>
      <c r="R41559">
        <v>454.2346745842629</v>
      </c>
      <c r="S41559">
        <v>9.8899676041445961</v>
      </c>
      <c r="T41559">
        <v>12.46252</v>
      </c>
      <c r="U41559">
        <v>41.941140000000004</v>
      </c>
    </row>
    <row r="41560" spans="1:21" x14ac:dyDescent="0.35">
      <c r="A41560" s="1" t="s">
        <v>40</v>
      </c>
      <c r="B41560">
        <v>2415</v>
      </c>
      <c r="C41560">
        <v>156.87466392350314</v>
      </c>
      <c r="D41560" s="1" t="s">
        <v>23</v>
      </c>
      <c r="E41560" t="b">
        <v>0</v>
      </c>
      <c r="F41560" t="b">
        <v>0</v>
      </c>
      <c r="G41560">
        <v>2</v>
      </c>
      <c r="H41560" t="b">
        <v>1</v>
      </c>
      <c r="I41560">
        <v>1</v>
      </c>
      <c r="J41560">
        <v>0</v>
      </c>
      <c r="K41560">
        <v>10</v>
      </c>
      <c r="L41560">
        <v>100</v>
      </c>
      <c r="M41560">
        <v>1</v>
      </c>
      <c r="N41560">
        <v>3.241363121376764</v>
      </c>
      <c r="O41560">
        <v>0.1311472208259159</v>
      </c>
      <c r="P41560">
        <v>215.49090247196105</v>
      </c>
      <c r="Q41560">
        <v>4.7753209486489014</v>
      </c>
      <c r="R41560">
        <v>612.74801104537573</v>
      </c>
      <c r="S41560">
        <v>13.341249177617831</v>
      </c>
      <c r="T41560">
        <v>12.522089999999999</v>
      </c>
      <c r="U41560">
        <v>41.87574</v>
      </c>
    </row>
    <row r="41561" spans="1:21" x14ac:dyDescent="0.35">
      <c r="A41561" s="1" t="s">
        <v>40</v>
      </c>
      <c r="B41561">
        <v>2416</v>
      </c>
      <c r="C41561">
        <v>317.95759006850113</v>
      </c>
      <c r="D41561" s="1" t="s">
        <v>23</v>
      </c>
      <c r="E41561" t="b">
        <v>0</v>
      </c>
      <c r="F41561" t="b">
        <v>0</v>
      </c>
      <c r="G41561">
        <v>4</v>
      </c>
      <c r="H41561" t="b">
        <v>0</v>
      </c>
      <c r="I41561">
        <v>1</v>
      </c>
      <c r="J41561">
        <v>0</v>
      </c>
      <c r="K41561">
        <v>10</v>
      </c>
      <c r="L41561">
        <v>91</v>
      </c>
      <c r="M41561">
        <v>2</v>
      </c>
      <c r="N41561">
        <v>2.181895076263447</v>
      </c>
      <c r="O41561">
        <v>1.1778212346856629</v>
      </c>
      <c r="P41561">
        <v>845.90424558180871</v>
      </c>
      <c r="Q41561">
        <v>18.745405110563578</v>
      </c>
      <c r="R41561">
        <v>1922.6245498608423</v>
      </c>
      <c r="S41561">
        <v>41.860948925706666</v>
      </c>
      <c r="T41561">
        <v>12.477819999999999</v>
      </c>
      <c r="U41561">
        <v>41.893609999999995</v>
      </c>
    </row>
    <row r="41562" spans="1:21" x14ac:dyDescent="0.35">
      <c r="A41562" s="1" t="s">
        <v>40</v>
      </c>
      <c r="B41562">
        <v>2417</v>
      </c>
      <c r="C41562">
        <v>230.51925279966332</v>
      </c>
      <c r="D41562" s="1" t="s">
        <v>23</v>
      </c>
      <c r="E41562" t="b">
        <v>0</v>
      </c>
      <c r="F41562" t="b">
        <v>0</v>
      </c>
      <c r="G41562">
        <v>4</v>
      </c>
      <c r="H41562" t="b">
        <v>1</v>
      </c>
      <c r="I41562">
        <v>0</v>
      </c>
      <c r="J41562">
        <v>1</v>
      </c>
      <c r="K41562">
        <v>10</v>
      </c>
      <c r="L41562">
        <v>100</v>
      </c>
      <c r="M41562">
        <v>2</v>
      </c>
      <c r="N41562">
        <v>5.6263827368698642</v>
      </c>
      <c r="O41562">
        <v>2.9956055323092841</v>
      </c>
      <c r="P41562">
        <v>210.64372276414608</v>
      </c>
      <c r="Q41562">
        <v>4.667906489221286</v>
      </c>
      <c r="R41562">
        <v>572.72631790857633</v>
      </c>
      <c r="S41562">
        <v>12.469864250986616</v>
      </c>
      <c r="T41562">
        <v>12.446530000000001</v>
      </c>
      <c r="U41562">
        <v>41.872030000000002</v>
      </c>
    </row>
    <row r="41563" spans="1:21" x14ac:dyDescent="0.35">
      <c r="A41563" s="1" t="s">
        <v>40</v>
      </c>
      <c r="B41563">
        <v>2418</v>
      </c>
      <c r="C41563">
        <v>140.50919972880087</v>
      </c>
      <c r="D41563" s="1" t="s">
        <v>22</v>
      </c>
      <c r="E41563" t="b">
        <v>0</v>
      </c>
      <c r="F41563" t="b">
        <v>1</v>
      </c>
      <c r="G41563">
        <v>2</v>
      </c>
      <c r="H41563" t="b">
        <v>1</v>
      </c>
      <c r="I41563">
        <v>1</v>
      </c>
      <c r="J41563">
        <v>0</v>
      </c>
      <c r="K41563">
        <v>10</v>
      </c>
      <c r="L41563">
        <v>96</v>
      </c>
      <c r="M41563">
        <v>1</v>
      </c>
      <c r="N41563">
        <v>5.7627312949538467</v>
      </c>
      <c r="O41563">
        <v>2.8510632283994926</v>
      </c>
      <c r="P41563">
        <v>208.29062275730359</v>
      </c>
      <c r="Q41563">
        <v>4.6157613284370482</v>
      </c>
      <c r="R41563">
        <v>554.56672599167393</v>
      </c>
      <c r="S41563">
        <v>12.074478812992419</v>
      </c>
      <c r="T41563">
        <v>12.442589999999999</v>
      </c>
      <c r="U41563">
        <v>41.874340000000004</v>
      </c>
    </row>
    <row r="41564" spans="1:21" x14ac:dyDescent="0.35">
      <c r="A41564" s="1" t="s">
        <v>40</v>
      </c>
      <c r="B41564">
        <v>2419</v>
      </c>
      <c r="C41564">
        <v>149.86089355434501</v>
      </c>
      <c r="D41564" s="1" t="s">
        <v>23</v>
      </c>
      <c r="E41564" t="b">
        <v>0</v>
      </c>
      <c r="F41564" t="b">
        <v>0</v>
      </c>
      <c r="G41564">
        <v>4</v>
      </c>
      <c r="H41564" t="b">
        <v>1</v>
      </c>
      <c r="I41564">
        <v>1</v>
      </c>
      <c r="J41564">
        <v>0</v>
      </c>
      <c r="K41564">
        <v>10</v>
      </c>
      <c r="L41564">
        <v>97</v>
      </c>
      <c r="M41564">
        <v>2</v>
      </c>
      <c r="N41564">
        <v>5.4762511768748654</v>
      </c>
      <c r="O41564">
        <v>0.77245653744339504</v>
      </c>
      <c r="P41564">
        <v>139.11548056051561</v>
      </c>
      <c r="Q41564">
        <v>3.0828265183418977</v>
      </c>
      <c r="R41564">
        <v>386.34725207630731</v>
      </c>
      <c r="S41564">
        <v>8.4118673029136115</v>
      </c>
      <c r="T41564">
        <v>12.537850000000001</v>
      </c>
      <c r="U41564">
        <v>41.859369999999998</v>
      </c>
    </row>
    <row r="41565" spans="1:21" x14ac:dyDescent="0.35">
      <c r="A41565" s="1" t="s">
        <v>40</v>
      </c>
      <c r="B41565">
        <v>2420</v>
      </c>
      <c r="C41565">
        <v>93.516938255441517</v>
      </c>
      <c r="D41565" s="1" t="s">
        <v>22</v>
      </c>
      <c r="E41565" t="b">
        <v>0</v>
      </c>
      <c r="F41565" t="b">
        <v>1</v>
      </c>
      <c r="G41565">
        <v>2</v>
      </c>
      <c r="H41565" t="b">
        <v>0</v>
      </c>
      <c r="I41565">
        <v>0</v>
      </c>
      <c r="J41565">
        <v>1</v>
      </c>
      <c r="K41565">
        <v>9</v>
      </c>
      <c r="L41565">
        <v>85</v>
      </c>
      <c r="M41565">
        <v>1</v>
      </c>
      <c r="N41565">
        <v>4.417365139991265</v>
      </c>
      <c r="O41565">
        <v>0.72078791564023414</v>
      </c>
      <c r="P41565">
        <v>344.34037222754421</v>
      </c>
      <c r="Q41565">
        <v>7.6306506404728971</v>
      </c>
      <c r="R41565">
        <v>832.94283546779957</v>
      </c>
      <c r="S41565">
        <v>18.135510386609045</v>
      </c>
      <c r="T41565">
        <v>12.452</v>
      </c>
      <c r="U41565">
        <v>41.913999999999994</v>
      </c>
    </row>
    <row r="41566" spans="1:21" x14ac:dyDescent="0.35">
      <c r="A41566" s="1" t="s">
        <v>40</v>
      </c>
      <c r="B41566">
        <v>2421</v>
      </c>
      <c r="C41566">
        <v>152.19881701073106</v>
      </c>
      <c r="D41566" s="1" t="s">
        <v>22</v>
      </c>
      <c r="E41566" t="b">
        <v>0</v>
      </c>
      <c r="F41566" t="b">
        <v>1</v>
      </c>
      <c r="G41566">
        <v>3</v>
      </c>
      <c r="H41566" t="b">
        <v>0</v>
      </c>
      <c r="I41566">
        <v>0</v>
      </c>
      <c r="J41566">
        <v>1</v>
      </c>
      <c r="K41566">
        <v>10</v>
      </c>
      <c r="L41566">
        <v>93</v>
      </c>
      <c r="M41566">
        <v>1</v>
      </c>
      <c r="N41566">
        <v>0.53197546459960887</v>
      </c>
      <c r="O41566">
        <v>0.40640102430337782</v>
      </c>
      <c r="P41566">
        <v>502.85232607977105</v>
      </c>
      <c r="Q41566">
        <v>11.14330683690002</v>
      </c>
      <c r="R41566">
        <v>1343.2233197150374</v>
      </c>
      <c r="S41566">
        <v>29.245753044440793</v>
      </c>
      <c r="T41566">
        <v>12.499000000000001</v>
      </c>
      <c r="U41566">
        <v>41.905000000000001</v>
      </c>
    </row>
    <row r="41567" spans="1:21" x14ac:dyDescent="0.35">
      <c r="A41567" s="1" t="s">
        <v>40</v>
      </c>
      <c r="B41567">
        <v>2422</v>
      </c>
      <c r="C41567">
        <v>184.46216070885839</v>
      </c>
      <c r="D41567" s="1" t="s">
        <v>23</v>
      </c>
      <c r="E41567" t="b">
        <v>0</v>
      </c>
      <c r="F41567" t="b">
        <v>0</v>
      </c>
      <c r="G41567">
        <v>4</v>
      </c>
      <c r="H41567" t="b">
        <v>1</v>
      </c>
      <c r="I41567">
        <v>0</v>
      </c>
      <c r="J41567">
        <v>0</v>
      </c>
      <c r="K41567">
        <v>10</v>
      </c>
      <c r="L41567">
        <v>98</v>
      </c>
      <c r="M41567">
        <v>2</v>
      </c>
      <c r="N41567">
        <v>6.3543772511049745</v>
      </c>
      <c r="O41567">
        <v>0.1812308943091413</v>
      </c>
      <c r="P41567">
        <v>202.53014078671276</v>
      </c>
      <c r="Q41567">
        <v>4.488107910529739</v>
      </c>
      <c r="R41567">
        <v>559.48791944624395</v>
      </c>
      <c r="S41567">
        <v>12.181627048392922</v>
      </c>
      <c r="T41567">
        <v>12.42578</v>
      </c>
      <c r="U41567">
        <v>41.90381</v>
      </c>
    </row>
    <row r="41568" spans="1:21" x14ac:dyDescent="0.35">
      <c r="A41568" s="1" t="s">
        <v>40</v>
      </c>
      <c r="B41568">
        <v>2423</v>
      </c>
      <c r="C41568">
        <v>230.51925279966332</v>
      </c>
      <c r="D41568" s="1" t="s">
        <v>23</v>
      </c>
      <c r="E41568" t="b">
        <v>0</v>
      </c>
      <c r="F41568" t="b">
        <v>0</v>
      </c>
      <c r="G41568">
        <v>6</v>
      </c>
      <c r="H41568" t="b">
        <v>0</v>
      </c>
      <c r="I41568">
        <v>1</v>
      </c>
      <c r="J41568">
        <v>0</v>
      </c>
      <c r="K41568">
        <v>9</v>
      </c>
      <c r="L41568">
        <v>83</v>
      </c>
      <c r="M41568">
        <v>2</v>
      </c>
      <c r="N41568">
        <v>3.5251151266377727</v>
      </c>
      <c r="O41568">
        <v>0.68244598484338326</v>
      </c>
      <c r="P41568">
        <v>664.10146872379767</v>
      </c>
      <c r="Q41568">
        <v>14.716619677426488</v>
      </c>
      <c r="R41568">
        <v>1383.5102445812277</v>
      </c>
      <c r="S41568">
        <v>30.122912812487773</v>
      </c>
      <c r="T41568">
        <v>12.45989</v>
      </c>
      <c r="U41568">
        <v>41.90325</v>
      </c>
    </row>
    <row r="41569" spans="1:21" x14ac:dyDescent="0.35">
      <c r="A41569" s="1" t="s">
        <v>40</v>
      </c>
      <c r="B41569">
        <v>2424</v>
      </c>
      <c r="C41569">
        <v>242.20887008159352</v>
      </c>
      <c r="D41569" s="1" t="s">
        <v>23</v>
      </c>
      <c r="E41569" t="b">
        <v>0</v>
      </c>
      <c r="F41569" t="b">
        <v>0</v>
      </c>
      <c r="G41569">
        <v>5</v>
      </c>
      <c r="H41569" t="b">
        <v>1</v>
      </c>
      <c r="I41569">
        <v>0</v>
      </c>
      <c r="J41569">
        <v>1</v>
      </c>
      <c r="K41569">
        <v>10</v>
      </c>
      <c r="L41569">
        <v>100</v>
      </c>
      <c r="M41569">
        <v>2</v>
      </c>
      <c r="N41569">
        <v>0.89339614593515704</v>
      </c>
      <c r="O41569">
        <v>0.46863784111078932</v>
      </c>
      <c r="P41569">
        <v>757.05274616557813</v>
      </c>
      <c r="Q41569">
        <v>16.776438339280045</v>
      </c>
      <c r="R41569">
        <v>1719.9820619496522</v>
      </c>
      <c r="S41569">
        <v>37.448851495013585</v>
      </c>
      <c r="T41569">
        <v>12.491719999999999</v>
      </c>
      <c r="U41569">
        <v>41.899190000000004</v>
      </c>
    </row>
    <row r="41570" spans="1:21" x14ac:dyDescent="0.35">
      <c r="A41570" s="1" t="s">
        <v>40</v>
      </c>
      <c r="B41570">
        <v>2425</v>
      </c>
      <c r="C41570">
        <v>195.91798564514997</v>
      </c>
      <c r="D41570" s="1" t="s">
        <v>23</v>
      </c>
      <c r="E41570" t="b">
        <v>0</v>
      </c>
      <c r="F41570" t="b">
        <v>0</v>
      </c>
      <c r="G41570">
        <v>3</v>
      </c>
      <c r="H41570" t="b">
        <v>1</v>
      </c>
      <c r="I41570">
        <v>0</v>
      </c>
      <c r="J41570">
        <v>0</v>
      </c>
      <c r="K41570">
        <v>9</v>
      </c>
      <c r="L41570">
        <v>99</v>
      </c>
      <c r="M41570">
        <v>1</v>
      </c>
      <c r="N41570">
        <v>2.2614101545823746</v>
      </c>
      <c r="O41570">
        <v>0.13000204113197583</v>
      </c>
      <c r="P41570">
        <v>575.54654746238668</v>
      </c>
      <c r="Q41570">
        <v>12.754225136614755</v>
      </c>
      <c r="R41570">
        <v>1063.6973949706478</v>
      </c>
      <c r="S41570">
        <v>23.159686755532359</v>
      </c>
      <c r="T41570">
        <v>12.487</v>
      </c>
      <c r="U41570">
        <v>41.883999999999993</v>
      </c>
    </row>
    <row r="41571" spans="1:21" x14ac:dyDescent="0.35">
      <c r="A41571" s="1" t="s">
        <v>40</v>
      </c>
      <c r="B41571">
        <v>2426</v>
      </c>
      <c r="C41571">
        <v>256.93778785682554</v>
      </c>
      <c r="D41571" s="1" t="s">
        <v>23</v>
      </c>
      <c r="E41571" t="b">
        <v>0</v>
      </c>
      <c r="F41571" t="b">
        <v>0</v>
      </c>
      <c r="G41571">
        <v>4</v>
      </c>
      <c r="H41571" t="b">
        <v>1</v>
      </c>
      <c r="I41571">
        <v>1</v>
      </c>
      <c r="J41571">
        <v>0</v>
      </c>
      <c r="K41571">
        <v>10</v>
      </c>
      <c r="L41571">
        <v>99</v>
      </c>
      <c r="M41571">
        <v>1</v>
      </c>
      <c r="N41571">
        <v>3.5232352269458542</v>
      </c>
      <c r="O41571">
        <v>0.60472525206348315</v>
      </c>
      <c r="P41571">
        <v>640.90619382885848</v>
      </c>
      <c r="Q41571">
        <v>14.202607805719349</v>
      </c>
      <c r="R41571">
        <v>1512.2137621741347</v>
      </c>
      <c r="S41571">
        <v>32.925150710108205</v>
      </c>
      <c r="T41571">
        <v>12.46</v>
      </c>
      <c r="U41571">
        <v>41.903999999999996</v>
      </c>
    </row>
    <row r="41572" spans="1:21" x14ac:dyDescent="0.35">
      <c r="A41572" s="1" t="s">
        <v>40</v>
      </c>
      <c r="B41572">
        <v>2427</v>
      </c>
      <c r="C41572">
        <v>149.86089355434501</v>
      </c>
      <c r="D41572" s="1" t="s">
        <v>23</v>
      </c>
      <c r="E41572" t="b">
        <v>0</v>
      </c>
      <c r="F41572" t="b">
        <v>0</v>
      </c>
      <c r="G41572">
        <v>2</v>
      </c>
      <c r="H41572" t="b">
        <v>0</v>
      </c>
      <c r="I41572">
        <v>0</v>
      </c>
      <c r="J41572">
        <v>0</v>
      </c>
      <c r="K41572">
        <v>9</v>
      </c>
      <c r="L41572">
        <v>100</v>
      </c>
      <c r="M41572">
        <v>1</v>
      </c>
      <c r="N41572">
        <v>5.9136711084418812</v>
      </c>
      <c r="O41572">
        <v>0.38351279054279158</v>
      </c>
      <c r="P41572">
        <v>229.51199566080078</v>
      </c>
      <c r="Q41572">
        <v>5.086031142255969</v>
      </c>
      <c r="R41572">
        <v>552.59902684591862</v>
      </c>
      <c r="S41572">
        <v>12.03163646322237</v>
      </c>
      <c r="T41572">
        <v>12.431010000000001</v>
      </c>
      <c r="U41572">
        <v>41.90213</v>
      </c>
    </row>
    <row r="41573" spans="1:21" x14ac:dyDescent="0.35">
      <c r="A41573" s="1" t="s">
        <v>40</v>
      </c>
      <c r="B41573">
        <v>2428</v>
      </c>
      <c r="C41573">
        <v>149.86089355434501</v>
      </c>
      <c r="D41573" s="1" t="s">
        <v>23</v>
      </c>
      <c r="E41573" t="b">
        <v>0</v>
      </c>
      <c r="F41573" t="b">
        <v>0</v>
      </c>
      <c r="G41573">
        <v>2</v>
      </c>
      <c r="H41573" t="b">
        <v>1</v>
      </c>
      <c r="I41573">
        <v>0</v>
      </c>
      <c r="J41573">
        <v>0</v>
      </c>
      <c r="K41573">
        <v>10</v>
      </c>
      <c r="L41573">
        <v>98</v>
      </c>
      <c r="M41573">
        <v>1</v>
      </c>
      <c r="N41573">
        <v>2.7975280755691956</v>
      </c>
      <c r="O41573">
        <v>0.2477453917601701</v>
      </c>
      <c r="P41573">
        <v>209.05979182648798</v>
      </c>
      <c r="Q41573">
        <v>4.6328062668868606</v>
      </c>
      <c r="R41573">
        <v>616.20299586291867</v>
      </c>
      <c r="S41573">
        <v>13.416473923393976</v>
      </c>
      <c r="T41573">
        <v>12.530999999999999</v>
      </c>
      <c r="U41573">
        <v>41.887729999999998</v>
      </c>
    </row>
    <row r="41574" spans="1:21" x14ac:dyDescent="0.35">
      <c r="A41574" s="1" t="s">
        <v>40</v>
      </c>
      <c r="B41574">
        <v>2429</v>
      </c>
      <c r="C41574">
        <v>149.86089355434501</v>
      </c>
      <c r="D41574" s="1" t="s">
        <v>23</v>
      </c>
      <c r="E41574" t="b">
        <v>0</v>
      </c>
      <c r="F41574" t="b">
        <v>0</v>
      </c>
      <c r="G41574">
        <v>4</v>
      </c>
      <c r="H41574" t="b">
        <v>1</v>
      </c>
      <c r="I41574">
        <v>1</v>
      </c>
      <c r="J41574">
        <v>0</v>
      </c>
      <c r="K41574">
        <v>10</v>
      </c>
      <c r="L41574">
        <v>95</v>
      </c>
      <c r="M41574">
        <v>2</v>
      </c>
      <c r="N41574">
        <v>5.4822431965818419</v>
      </c>
      <c r="O41574">
        <v>0.80462535913871469</v>
      </c>
      <c r="P41574">
        <v>139.59793274819791</v>
      </c>
      <c r="Q41574">
        <v>3.0935177540837899</v>
      </c>
      <c r="R41574">
        <v>385.42309676328807</v>
      </c>
      <c r="S41574">
        <v>8.3917458401139609</v>
      </c>
      <c r="T41574">
        <v>12.536899999999999</v>
      </c>
      <c r="U41574">
        <v>41.85886</v>
      </c>
    </row>
    <row r="41575" spans="1:21" x14ac:dyDescent="0.35">
      <c r="A41575" s="1" t="s">
        <v>40</v>
      </c>
      <c r="B41575">
        <v>2430</v>
      </c>
      <c r="C41575">
        <v>92.114184181609886</v>
      </c>
      <c r="D41575" s="1" t="s">
        <v>22</v>
      </c>
      <c r="E41575" t="b">
        <v>0</v>
      </c>
      <c r="F41575" t="b">
        <v>1</v>
      </c>
      <c r="G41575">
        <v>4</v>
      </c>
      <c r="H41575" t="b">
        <v>0</v>
      </c>
      <c r="I41575">
        <v>0</v>
      </c>
      <c r="J41575">
        <v>1</v>
      </c>
      <c r="K41575">
        <v>7</v>
      </c>
      <c r="L41575">
        <v>82</v>
      </c>
      <c r="M41575">
        <v>1</v>
      </c>
      <c r="N41575">
        <v>4.0222141027020832</v>
      </c>
      <c r="O41575">
        <v>1.6073964190961869</v>
      </c>
      <c r="P41575">
        <v>265.17759944280908</v>
      </c>
      <c r="Q41575">
        <v>5.8763879644359518</v>
      </c>
      <c r="R41575">
        <v>655.09636551799315</v>
      </c>
      <c r="S41575">
        <v>14.263292071428936</v>
      </c>
      <c r="T41575">
        <v>12.467360000000001</v>
      </c>
      <c r="U41575">
        <v>41.926009999999998</v>
      </c>
    </row>
    <row r="41576" spans="1:21" x14ac:dyDescent="0.35">
      <c r="A41576" s="1" t="s">
        <v>40</v>
      </c>
      <c r="B41576">
        <v>2431</v>
      </c>
      <c r="C41576">
        <v>174.17529750075983</v>
      </c>
      <c r="D41576" s="1" t="s">
        <v>23</v>
      </c>
      <c r="E41576" t="b">
        <v>0</v>
      </c>
      <c r="F41576" t="b">
        <v>0</v>
      </c>
      <c r="G41576">
        <v>3</v>
      </c>
      <c r="H41576" t="b">
        <v>0</v>
      </c>
      <c r="I41576">
        <v>0</v>
      </c>
      <c r="J41576">
        <v>1</v>
      </c>
      <c r="K41576">
        <v>10</v>
      </c>
      <c r="L41576">
        <v>100</v>
      </c>
      <c r="M41576">
        <v>1</v>
      </c>
      <c r="N41576">
        <v>5.4608699701455681</v>
      </c>
      <c r="O41576">
        <v>2.7299132308297143</v>
      </c>
      <c r="P41576">
        <v>215.81828851596174</v>
      </c>
      <c r="Q41576">
        <v>4.7825758880281413</v>
      </c>
      <c r="R41576">
        <v>602.49193679339578</v>
      </c>
      <c r="S41576">
        <v>13.11794556877155</v>
      </c>
      <c r="T41576">
        <v>12.45</v>
      </c>
      <c r="U41576">
        <v>41.871000000000002</v>
      </c>
    </row>
    <row r="41577" spans="1:21" x14ac:dyDescent="0.35">
      <c r="A41577" s="1" t="s">
        <v>40</v>
      </c>
      <c r="B41577">
        <v>2432</v>
      </c>
      <c r="C41577">
        <v>253.66469501788509</v>
      </c>
      <c r="D41577" s="1" t="s">
        <v>23</v>
      </c>
      <c r="E41577" t="b">
        <v>0</v>
      </c>
      <c r="F41577" t="b">
        <v>0</v>
      </c>
      <c r="G41577">
        <v>5</v>
      </c>
      <c r="H41577" t="b">
        <v>0</v>
      </c>
      <c r="I41577">
        <v>1</v>
      </c>
      <c r="J41577">
        <v>0</v>
      </c>
      <c r="K41577">
        <v>10</v>
      </c>
      <c r="L41577">
        <v>97</v>
      </c>
      <c r="M41577">
        <v>2</v>
      </c>
      <c r="N41577">
        <v>4.1264482072835911</v>
      </c>
      <c r="O41577">
        <v>0.67971590410141425</v>
      </c>
      <c r="P41577">
        <v>347.35819354888139</v>
      </c>
      <c r="Q41577">
        <v>7.6975261568392366</v>
      </c>
      <c r="R41577">
        <v>860.43670672480857</v>
      </c>
      <c r="S41577">
        <v>18.734129363227705</v>
      </c>
      <c r="T41577">
        <v>12.456380000000001</v>
      </c>
      <c r="U41577">
        <v>41.915219999999998</v>
      </c>
    </row>
    <row r="41578" spans="1:21" x14ac:dyDescent="0.35">
      <c r="A41578" s="1" t="s">
        <v>40</v>
      </c>
      <c r="B41578">
        <v>2433</v>
      </c>
      <c r="C41578">
        <v>317.95759006850113</v>
      </c>
      <c r="D41578" s="1" t="s">
        <v>23</v>
      </c>
      <c r="E41578" t="b">
        <v>0</v>
      </c>
      <c r="F41578" t="b">
        <v>0</v>
      </c>
      <c r="G41578">
        <v>4</v>
      </c>
      <c r="H41578" t="b">
        <v>1</v>
      </c>
      <c r="I41578">
        <v>0</v>
      </c>
      <c r="J41578">
        <v>1</v>
      </c>
      <c r="K41578">
        <v>10</v>
      </c>
      <c r="L41578">
        <v>94</v>
      </c>
      <c r="M41578">
        <v>2</v>
      </c>
      <c r="N41578">
        <v>2.6223915150443684</v>
      </c>
      <c r="O41578">
        <v>1.3388276414777813</v>
      </c>
      <c r="P41578">
        <v>926.79284713468996</v>
      </c>
      <c r="Q41578">
        <v>20.537912492877073</v>
      </c>
      <c r="R41578">
        <v>2745.9215272099536</v>
      </c>
      <c r="S41578">
        <v>59.786441826540738</v>
      </c>
      <c r="T41578">
        <v>12.47081</v>
      </c>
      <c r="U41578">
        <v>41.898490000000002</v>
      </c>
    </row>
    <row r="41579" spans="1:21" x14ac:dyDescent="0.35">
      <c r="A41579" s="1" t="s">
        <v>40</v>
      </c>
      <c r="B41579">
        <v>2434</v>
      </c>
      <c r="C41579">
        <v>184.46216070885839</v>
      </c>
      <c r="D41579" s="1" t="s">
        <v>22</v>
      </c>
      <c r="E41579" t="b">
        <v>0</v>
      </c>
      <c r="F41579" t="b">
        <v>1</v>
      </c>
      <c r="G41579">
        <v>3</v>
      </c>
      <c r="H41579" t="b">
        <v>0</v>
      </c>
      <c r="I41579">
        <v>1</v>
      </c>
      <c r="J41579">
        <v>0</v>
      </c>
      <c r="K41579">
        <v>9</v>
      </c>
      <c r="L41579">
        <v>93</v>
      </c>
      <c r="M41579">
        <v>1</v>
      </c>
      <c r="N41579">
        <v>4.4766781528664872</v>
      </c>
      <c r="O41579">
        <v>1.8664380609121172</v>
      </c>
      <c r="P41579">
        <v>242.28256492605558</v>
      </c>
      <c r="Q41579">
        <v>5.3690294787935313</v>
      </c>
      <c r="R41579">
        <v>612.88844132050428</v>
      </c>
      <c r="S41579">
        <v>13.344306740039578</v>
      </c>
      <c r="T41579">
        <v>12.46251</v>
      </c>
      <c r="U41579">
        <v>41.928129999999996</v>
      </c>
    </row>
    <row r="41580" spans="1:21" x14ac:dyDescent="0.35">
      <c r="A41580" s="1" t="s">
        <v>40</v>
      </c>
      <c r="B41580">
        <v>2435</v>
      </c>
      <c r="C41580">
        <v>262.78259649779062</v>
      </c>
      <c r="D41580" s="1" t="s">
        <v>23</v>
      </c>
      <c r="E41580" t="b">
        <v>0</v>
      </c>
      <c r="F41580" t="b">
        <v>0</v>
      </c>
      <c r="G41580">
        <v>4</v>
      </c>
      <c r="H41580" t="b">
        <v>1</v>
      </c>
      <c r="I41580">
        <v>0</v>
      </c>
      <c r="J41580">
        <v>0</v>
      </c>
      <c r="K41580">
        <v>10</v>
      </c>
      <c r="L41580">
        <v>100</v>
      </c>
      <c r="M41580">
        <v>2</v>
      </c>
      <c r="N41580">
        <v>4.190258177129377</v>
      </c>
      <c r="O41580">
        <v>0.4455429301934859</v>
      </c>
      <c r="P41580">
        <v>399.7617911357716</v>
      </c>
      <c r="Q41580">
        <v>8.8588002267448314</v>
      </c>
      <c r="R41580">
        <v>1005.3857547955861</v>
      </c>
      <c r="S41580">
        <v>21.890078192945808</v>
      </c>
      <c r="T41580">
        <v>12.454000000000001</v>
      </c>
      <c r="U41580">
        <v>41.911999999999999</v>
      </c>
    </row>
    <row r="41581" spans="1:21" x14ac:dyDescent="0.35">
      <c r="A41581" s="1" t="s">
        <v>40</v>
      </c>
      <c r="B41581">
        <v>2436</v>
      </c>
      <c r="C41581">
        <v>132.56025997708835</v>
      </c>
      <c r="D41581" s="1" t="s">
        <v>22</v>
      </c>
      <c r="E41581" t="b">
        <v>0</v>
      </c>
      <c r="F41581" t="b">
        <v>1</v>
      </c>
      <c r="G41581">
        <v>2</v>
      </c>
      <c r="H41581" t="b">
        <v>0</v>
      </c>
      <c r="I41581">
        <v>1</v>
      </c>
      <c r="J41581">
        <v>0</v>
      </c>
      <c r="K41581">
        <v>10</v>
      </c>
      <c r="L41581">
        <v>100</v>
      </c>
      <c r="M41581">
        <v>1</v>
      </c>
      <c r="N41581">
        <v>4.318350904636997</v>
      </c>
      <c r="O41581">
        <v>2.1367718563699443</v>
      </c>
      <c r="P41581">
        <v>308.55333323823999</v>
      </c>
      <c r="Q41581">
        <v>6.8376027901211831</v>
      </c>
      <c r="R41581">
        <v>809.68741300049351</v>
      </c>
      <c r="S41581">
        <v>17.629174372008542</v>
      </c>
      <c r="T41581">
        <v>12.45754</v>
      </c>
      <c r="U41581">
        <v>41.880990000000004</v>
      </c>
    </row>
    <row r="41582" spans="1:21" x14ac:dyDescent="0.35">
      <c r="A41582" s="1" t="s">
        <v>40</v>
      </c>
      <c r="B41582">
        <v>2437</v>
      </c>
      <c r="C41582">
        <v>147.52297009795899</v>
      </c>
      <c r="D41582" s="1" t="s">
        <v>23</v>
      </c>
      <c r="E41582" t="b">
        <v>0</v>
      </c>
      <c r="F41582" t="b">
        <v>0</v>
      </c>
      <c r="G41582">
        <v>2</v>
      </c>
      <c r="H41582" t="b">
        <v>0</v>
      </c>
      <c r="I41582">
        <v>0</v>
      </c>
      <c r="J41582">
        <v>0</v>
      </c>
      <c r="K41582">
        <v>10</v>
      </c>
      <c r="L41582">
        <v>90</v>
      </c>
      <c r="M41582">
        <v>1</v>
      </c>
      <c r="N41582">
        <v>0.54315219050026198</v>
      </c>
      <c r="O41582">
        <v>2.2043145908171767E-2</v>
      </c>
      <c r="P41582">
        <v>633.47806006251415</v>
      </c>
      <c r="Q41582">
        <v>14.037998894731075</v>
      </c>
      <c r="R41582">
        <v>1510.3822570572786</v>
      </c>
      <c r="S41582">
        <v>32.885273687753823</v>
      </c>
      <c r="T41582">
        <v>12.49596</v>
      </c>
      <c r="U41582">
        <v>41.902229999999996</v>
      </c>
    </row>
    <row r="41583" spans="1:21" x14ac:dyDescent="0.35">
      <c r="A41583" s="1" t="s">
        <v>40</v>
      </c>
      <c r="B41583">
        <v>2438</v>
      </c>
      <c r="C41583">
        <v>126.71545133612325</v>
      </c>
      <c r="D41583" s="1" t="s">
        <v>23</v>
      </c>
      <c r="E41583" t="b">
        <v>0</v>
      </c>
      <c r="F41583" t="b">
        <v>0</v>
      </c>
      <c r="G41583">
        <v>3</v>
      </c>
      <c r="H41583" t="b">
        <v>0</v>
      </c>
      <c r="I41583">
        <v>0</v>
      </c>
      <c r="J41583">
        <v>0</v>
      </c>
      <c r="K41583">
        <v>9</v>
      </c>
      <c r="L41583">
        <v>86</v>
      </c>
      <c r="M41583">
        <v>1</v>
      </c>
      <c r="N41583">
        <v>4.1883900221894841</v>
      </c>
      <c r="O41583">
        <v>1.0806214471760904</v>
      </c>
      <c r="P41583">
        <v>433.88986344186276</v>
      </c>
      <c r="Q41583">
        <v>9.6150850478243974</v>
      </c>
      <c r="R41583">
        <v>903.04988572841194</v>
      </c>
      <c r="S41583">
        <v>19.661938232598978</v>
      </c>
      <c r="T41583">
        <v>12.45218</v>
      </c>
      <c r="U41583">
        <v>41.896140000000003</v>
      </c>
    </row>
    <row r="41584" spans="1:21" x14ac:dyDescent="0.35">
      <c r="A41584" s="1" t="s">
        <v>40</v>
      </c>
      <c r="B41584">
        <v>2439</v>
      </c>
      <c r="C41584">
        <v>173.00633577256679</v>
      </c>
      <c r="D41584" s="1" t="s">
        <v>23</v>
      </c>
      <c r="E41584" t="b">
        <v>0</v>
      </c>
      <c r="F41584" t="b">
        <v>0</v>
      </c>
      <c r="G41584">
        <v>4</v>
      </c>
      <c r="H41584" t="b">
        <v>1</v>
      </c>
      <c r="I41584">
        <v>1</v>
      </c>
      <c r="J41584">
        <v>0</v>
      </c>
      <c r="K41584">
        <v>10</v>
      </c>
      <c r="L41584">
        <v>98</v>
      </c>
      <c r="M41584">
        <v>1</v>
      </c>
      <c r="N41584">
        <v>2.2693979080398239</v>
      </c>
      <c r="O41584">
        <v>0.24224051431370239</v>
      </c>
      <c r="P41584">
        <v>221.38518193245901</v>
      </c>
      <c r="Q41584">
        <v>4.9059393453516078</v>
      </c>
      <c r="R41584">
        <v>664.5665123992186</v>
      </c>
      <c r="S41584">
        <v>14.469483828910972</v>
      </c>
      <c r="T41584">
        <v>12.522</v>
      </c>
      <c r="U41584">
        <v>41.914999999999999</v>
      </c>
    </row>
    <row r="41585" spans="1:21" x14ac:dyDescent="0.35">
      <c r="A41585" s="1" t="s">
        <v>40</v>
      </c>
      <c r="B41585">
        <v>2440</v>
      </c>
      <c r="C41585">
        <v>121.10443504079676</v>
      </c>
      <c r="D41585" s="1" t="s">
        <v>22</v>
      </c>
      <c r="E41585" t="b">
        <v>0</v>
      </c>
      <c r="F41585" t="b">
        <v>1</v>
      </c>
      <c r="G41585">
        <v>2</v>
      </c>
      <c r="H41585" t="b">
        <v>1</v>
      </c>
      <c r="I41585">
        <v>1</v>
      </c>
      <c r="J41585">
        <v>0</v>
      </c>
      <c r="K41585">
        <v>9</v>
      </c>
      <c r="L41585">
        <v>98</v>
      </c>
      <c r="M41585">
        <v>1</v>
      </c>
      <c r="N41585">
        <v>3.8748661593788483</v>
      </c>
      <c r="O41585">
        <v>0.57156148366053261</v>
      </c>
      <c r="P41585">
        <v>287.34621456074581</v>
      </c>
      <c r="Q41585">
        <v>6.3676488527650648</v>
      </c>
      <c r="R41585">
        <v>896.70877517392978</v>
      </c>
      <c r="S41585">
        <v>19.523874404654695</v>
      </c>
      <c r="T41585">
        <v>12.478960000000001</v>
      </c>
      <c r="U41585">
        <v>41.870640000000002</v>
      </c>
    </row>
    <row r="41586" spans="1:21" x14ac:dyDescent="0.35">
      <c r="A41586" s="1" t="s">
        <v>40</v>
      </c>
      <c r="B41586">
        <v>2441</v>
      </c>
      <c r="C41586">
        <v>220.93376662848056</v>
      </c>
      <c r="D41586" s="1" t="s">
        <v>23</v>
      </c>
      <c r="E41586" t="b">
        <v>0</v>
      </c>
      <c r="F41586" t="b">
        <v>0</v>
      </c>
      <c r="G41586">
        <v>4</v>
      </c>
      <c r="H41586" t="b">
        <v>0</v>
      </c>
      <c r="I41586">
        <v>0</v>
      </c>
      <c r="J41586">
        <v>1</v>
      </c>
      <c r="K41586">
        <v>8</v>
      </c>
      <c r="L41586">
        <v>83</v>
      </c>
      <c r="M41586">
        <v>1</v>
      </c>
      <c r="N41586">
        <v>2.4907812776456044</v>
      </c>
      <c r="O41586">
        <v>1.2223118986691615</v>
      </c>
      <c r="P41586">
        <v>655.79785957846491</v>
      </c>
      <c r="Q41586">
        <v>14.532610059172374</v>
      </c>
      <c r="R41586">
        <v>1828.0562096488111</v>
      </c>
      <c r="S41586">
        <v>39.80192993529004</v>
      </c>
      <c r="T41586">
        <v>12.475999999999999</v>
      </c>
      <c r="U41586">
        <v>41.89</v>
      </c>
    </row>
    <row r="41587" spans="1:21" x14ac:dyDescent="0.35">
      <c r="A41587" s="1" t="s">
        <v>40</v>
      </c>
      <c r="B41587">
        <v>2442</v>
      </c>
      <c r="C41587">
        <v>195.91798564514997</v>
      </c>
      <c r="D41587" s="1" t="s">
        <v>23</v>
      </c>
      <c r="E41587" t="b">
        <v>0</v>
      </c>
      <c r="F41587" t="b">
        <v>0</v>
      </c>
      <c r="G41587">
        <v>2</v>
      </c>
      <c r="H41587" t="b">
        <v>1</v>
      </c>
      <c r="I41587">
        <v>1</v>
      </c>
      <c r="J41587">
        <v>0</v>
      </c>
      <c r="K41587">
        <v>10</v>
      </c>
      <c r="L41587">
        <v>100</v>
      </c>
      <c r="M41587">
        <v>1</v>
      </c>
      <c r="N41587">
        <v>4.592651428736521</v>
      </c>
      <c r="O41587">
        <v>0.37019282707398754</v>
      </c>
      <c r="P41587">
        <v>427.98640966020349</v>
      </c>
      <c r="Q41587">
        <v>9.4842633463532362</v>
      </c>
      <c r="R41587">
        <v>808.92303438595604</v>
      </c>
      <c r="S41587">
        <v>17.612531697730109</v>
      </c>
      <c r="T41587">
        <v>12.44698</v>
      </c>
      <c r="U41587">
        <v>41.902990000000003</v>
      </c>
    </row>
    <row r="41588" spans="1:21" x14ac:dyDescent="0.35">
      <c r="A41588" s="1" t="s">
        <v>40</v>
      </c>
      <c r="B41588">
        <v>2443</v>
      </c>
      <c r="C41588">
        <v>181.42286021555654</v>
      </c>
      <c r="D41588" s="1" t="s">
        <v>22</v>
      </c>
      <c r="E41588" t="b">
        <v>0</v>
      </c>
      <c r="F41588" t="b">
        <v>1</v>
      </c>
      <c r="G41588">
        <v>2</v>
      </c>
      <c r="H41588" t="b">
        <v>1</v>
      </c>
      <c r="I41588">
        <v>0</v>
      </c>
      <c r="J41588">
        <v>1</v>
      </c>
      <c r="K41588">
        <v>10</v>
      </c>
      <c r="L41588">
        <v>99</v>
      </c>
      <c r="M41588">
        <v>1</v>
      </c>
      <c r="N41588">
        <v>1.3836197960077177</v>
      </c>
      <c r="O41588">
        <v>0.30365888294437238</v>
      </c>
      <c r="P41588">
        <v>1151.1592511999124</v>
      </c>
      <c r="Q41588">
        <v>25.509916309349514</v>
      </c>
      <c r="R41588">
        <v>1540.289058497543</v>
      </c>
      <c r="S41588">
        <v>33.53642894722077</v>
      </c>
      <c r="T41588">
        <v>12.49474</v>
      </c>
      <c r="U41588">
        <v>41.889749999999999</v>
      </c>
    </row>
    <row r="41589" spans="1:21" x14ac:dyDescent="0.35">
      <c r="A41589" s="1" t="s">
        <v>40</v>
      </c>
      <c r="B41589">
        <v>2444</v>
      </c>
      <c r="C41589">
        <v>170.66841231618076</v>
      </c>
      <c r="D41589" s="1" t="s">
        <v>23</v>
      </c>
      <c r="E41589" t="b">
        <v>0</v>
      </c>
      <c r="F41589" t="b">
        <v>0</v>
      </c>
      <c r="G41589">
        <v>3</v>
      </c>
      <c r="H41589" t="b">
        <v>1</v>
      </c>
      <c r="I41589">
        <v>0</v>
      </c>
      <c r="J41589">
        <v>0</v>
      </c>
      <c r="K41589">
        <v>10</v>
      </c>
      <c r="L41589">
        <v>95</v>
      </c>
      <c r="M41589">
        <v>1</v>
      </c>
      <c r="N41589">
        <v>4.2596718481134106</v>
      </c>
      <c r="O41589">
        <v>0.95287790385937532</v>
      </c>
      <c r="P41589">
        <v>438.02895410344973</v>
      </c>
      <c r="Q41589">
        <v>9.706808114171503</v>
      </c>
      <c r="R41589">
        <v>893.90085399588691</v>
      </c>
      <c r="S41589">
        <v>19.462738055891247</v>
      </c>
      <c r="T41589">
        <v>12.451180000000001</v>
      </c>
      <c r="U41589">
        <v>41.897030000000001</v>
      </c>
    </row>
    <row r="41590" spans="1:21" x14ac:dyDescent="0.35">
      <c r="A41590" s="1" t="s">
        <v>40</v>
      </c>
      <c r="B41590">
        <v>2445</v>
      </c>
      <c r="C41590">
        <v>191.2421387323779</v>
      </c>
      <c r="D41590" s="1" t="s">
        <v>22</v>
      </c>
      <c r="E41590" t="b">
        <v>0</v>
      </c>
      <c r="F41590" t="b">
        <v>1</v>
      </c>
      <c r="G41590">
        <v>3</v>
      </c>
      <c r="H41590" t="b">
        <v>0</v>
      </c>
      <c r="I41590">
        <v>0</v>
      </c>
      <c r="J41590">
        <v>1</v>
      </c>
      <c r="K41590">
        <v>6</v>
      </c>
      <c r="L41590">
        <v>20</v>
      </c>
      <c r="M41590">
        <v>1</v>
      </c>
      <c r="N41590">
        <v>3.4030785006215916</v>
      </c>
      <c r="O41590">
        <v>0.28376334269779974</v>
      </c>
      <c r="P41590">
        <v>356.5717113304184</v>
      </c>
      <c r="Q41590">
        <v>7.901699530138127</v>
      </c>
      <c r="R41590">
        <v>1005.4832600952216</v>
      </c>
      <c r="S41590">
        <v>21.892201157810852</v>
      </c>
      <c r="T41590">
        <v>12.478860000000001</v>
      </c>
      <c r="U41590">
        <v>41.875709999999998</v>
      </c>
    </row>
    <row r="41591" spans="1:21" x14ac:dyDescent="0.35">
      <c r="A41591" s="1" t="s">
        <v>40</v>
      </c>
      <c r="B41591">
        <v>2446</v>
      </c>
      <c r="C41591">
        <v>184.46216070885839</v>
      </c>
      <c r="D41591" s="1" t="s">
        <v>22</v>
      </c>
      <c r="E41591" t="b">
        <v>0</v>
      </c>
      <c r="F41591" t="b">
        <v>1</v>
      </c>
      <c r="G41591">
        <v>2</v>
      </c>
      <c r="H41591" t="b">
        <v>1</v>
      </c>
      <c r="I41591">
        <v>1</v>
      </c>
      <c r="J41591">
        <v>0</v>
      </c>
      <c r="K41591">
        <v>10</v>
      </c>
      <c r="L41591">
        <v>95</v>
      </c>
      <c r="M41591">
        <v>1</v>
      </c>
      <c r="N41591">
        <v>1.1330533080355658</v>
      </c>
      <c r="O41591">
        <v>0.70870161270467225</v>
      </c>
      <c r="P41591">
        <v>498.14744941906491</v>
      </c>
      <c r="Q41591">
        <v>11.039045841094859</v>
      </c>
      <c r="R41591">
        <v>1226.9676550250167</v>
      </c>
      <c r="S41591">
        <v>26.714539947081107</v>
      </c>
      <c r="T41591">
        <v>12.494000000000002</v>
      </c>
      <c r="U41591">
        <v>41.908999999999999</v>
      </c>
    </row>
    <row r="41592" spans="1:21" x14ac:dyDescent="0.35">
      <c r="A41592" s="1" t="s">
        <v>40</v>
      </c>
      <c r="B41592">
        <v>2447</v>
      </c>
      <c r="C41592">
        <v>126.71545133612325</v>
      </c>
      <c r="D41592" s="1" t="s">
        <v>23</v>
      </c>
      <c r="E41592" t="b">
        <v>0</v>
      </c>
      <c r="F41592" t="b">
        <v>0</v>
      </c>
      <c r="G41592">
        <v>2</v>
      </c>
      <c r="H41592" t="b">
        <v>1</v>
      </c>
      <c r="I41592">
        <v>0</v>
      </c>
      <c r="J41592">
        <v>0</v>
      </c>
      <c r="K41592">
        <v>10</v>
      </c>
      <c r="L41592">
        <v>99</v>
      </c>
      <c r="M41592">
        <v>1</v>
      </c>
      <c r="N41592">
        <v>4.1124284116609697</v>
      </c>
      <c r="O41592">
        <v>0.58373241723794811</v>
      </c>
      <c r="P41592">
        <v>238.12619313888942</v>
      </c>
      <c r="Q41592">
        <v>5.2769234592913374</v>
      </c>
      <c r="R41592">
        <v>637.76836383774901</v>
      </c>
      <c r="S41592">
        <v>13.886012693937493</v>
      </c>
      <c r="T41592">
        <v>12.49</v>
      </c>
      <c r="U41592">
        <v>41.865000000000002</v>
      </c>
    </row>
    <row r="41593" spans="1:21" x14ac:dyDescent="0.35">
      <c r="A41593" s="1" t="s">
        <v>40</v>
      </c>
      <c r="B41593">
        <v>2448</v>
      </c>
      <c r="C41593">
        <v>196.85315502770439</v>
      </c>
      <c r="D41593" s="1" t="s">
        <v>23</v>
      </c>
      <c r="E41593" t="b">
        <v>0</v>
      </c>
      <c r="F41593" t="b">
        <v>0</v>
      </c>
      <c r="G41593">
        <v>5</v>
      </c>
      <c r="H41593" t="b">
        <v>0</v>
      </c>
      <c r="I41593">
        <v>0</v>
      </c>
      <c r="J41593">
        <v>1</v>
      </c>
      <c r="K41593">
        <v>9</v>
      </c>
      <c r="L41593">
        <v>98</v>
      </c>
      <c r="M41593">
        <v>2</v>
      </c>
      <c r="N41593">
        <v>3.6529811545979562</v>
      </c>
      <c r="O41593">
        <v>0.26252251242519742</v>
      </c>
      <c r="P41593">
        <v>565.09449249732199</v>
      </c>
      <c r="Q41593">
        <v>12.522605534772874</v>
      </c>
      <c r="R41593">
        <v>1452.7203539723928</v>
      </c>
      <c r="S41593">
        <v>31.62981173072734</v>
      </c>
      <c r="T41593">
        <v>12.459000000000001</v>
      </c>
      <c r="U41593">
        <v>41.906999999999996</v>
      </c>
    </row>
    <row r="41594" spans="1:21" x14ac:dyDescent="0.35">
      <c r="A41594" s="1" t="s">
        <v>40</v>
      </c>
      <c r="B41594">
        <v>2449</v>
      </c>
      <c r="C41594">
        <v>163.65464194702264</v>
      </c>
      <c r="D41594" s="1" t="s">
        <v>22</v>
      </c>
      <c r="E41594" t="b">
        <v>0</v>
      </c>
      <c r="F41594" t="b">
        <v>1</v>
      </c>
      <c r="G41594">
        <v>4</v>
      </c>
      <c r="H41594" t="b">
        <v>0</v>
      </c>
      <c r="I41594">
        <v>1</v>
      </c>
      <c r="J41594">
        <v>0</v>
      </c>
      <c r="K41594">
        <v>9</v>
      </c>
      <c r="L41594">
        <v>75</v>
      </c>
      <c r="M41594">
        <v>2</v>
      </c>
      <c r="N41594">
        <v>7.7386077303819096</v>
      </c>
      <c r="O41594">
        <v>3.0317529781875416</v>
      </c>
      <c r="P41594">
        <v>111.02830662991789</v>
      </c>
      <c r="Q41594">
        <v>2.4604091980720528</v>
      </c>
      <c r="R41594">
        <v>294.60063477153477</v>
      </c>
      <c r="S41594">
        <v>6.4142851637593923</v>
      </c>
      <c r="T41594">
        <v>12.51695</v>
      </c>
      <c r="U41594">
        <v>41.832079999999998</v>
      </c>
    </row>
    <row r="41595" spans="1:21" x14ac:dyDescent="0.35">
      <c r="A41595" s="1" t="s">
        <v>40</v>
      </c>
      <c r="B41595">
        <v>2450</v>
      </c>
      <c r="C41595">
        <v>149.86089355434501</v>
      </c>
      <c r="D41595" s="1" t="s">
        <v>22</v>
      </c>
      <c r="E41595" t="b">
        <v>0</v>
      </c>
      <c r="F41595" t="b">
        <v>1</v>
      </c>
      <c r="G41595">
        <v>2</v>
      </c>
      <c r="H41595" t="b">
        <v>0</v>
      </c>
      <c r="I41595">
        <v>0</v>
      </c>
      <c r="J41595">
        <v>1</v>
      </c>
      <c r="K41595">
        <v>10</v>
      </c>
      <c r="L41595">
        <v>100</v>
      </c>
      <c r="M41595">
        <v>1</v>
      </c>
      <c r="N41595">
        <v>4.0553415993742714</v>
      </c>
      <c r="O41595">
        <v>0.2468804953175964</v>
      </c>
      <c r="P41595">
        <v>250.46236944780782</v>
      </c>
      <c r="Q41595">
        <v>5.5502955621431944</v>
      </c>
      <c r="R41595">
        <v>667.60965054227063</v>
      </c>
      <c r="S41595">
        <v>14.535741513173555</v>
      </c>
      <c r="T41595">
        <v>12.486280000000001</v>
      </c>
      <c r="U41595">
        <v>41.866370000000003</v>
      </c>
    </row>
    <row r="41596" spans="1:21" x14ac:dyDescent="0.35">
      <c r="A41596" s="1" t="s">
        <v>40</v>
      </c>
      <c r="B41596">
        <v>2451</v>
      </c>
      <c r="C41596">
        <v>191.2421387323779</v>
      </c>
      <c r="D41596" s="1" t="s">
        <v>22</v>
      </c>
      <c r="E41596" t="b">
        <v>0</v>
      </c>
      <c r="F41596" t="b">
        <v>1</v>
      </c>
      <c r="G41596">
        <v>4</v>
      </c>
      <c r="H41596" t="b">
        <v>0</v>
      </c>
      <c r="I41596">
        <v>0</v>
      </c>
      <c r="J41596">
        <v>1</v>
      </c>
      <c r="K41596">
        <v>10</v>
      </c>
      <c r="L41596">
        <v>80</v>
      </c>
      <c r="M41596">
        <v>1</v>
      </c>
      <c r="N41596">
        <v>3.5390158149295159</v>
      </c>
      <c r="O41596">
        <v>0.29231730673968842</v>
      </c>
      <c r="P41596">
        <v>324.19140082509375</v>
      </c>
      <c r="Q41596">
        <v>7.1841454556687783</v>
      </c>
      <c r="R41596">
        <v>994.80103595259004</v>
      </c>
      <c r="S41596">
        <v>21.659619066169501</v>
      </c>
      <c r="T41596">
        <v>12.479900000000001</v>
      </c>
      <c r="U41596">
        <v>41.873740000000005</v>
      </c>
    </row>
    <row r="41597" spans="1:21" x14ac:dyDescent="0.35">
      <c r="A41597" s="1" t="s">
        <v>40</v>
      </c>
      <c r="B41597">
        <v>2452</v>
      </c>
      <c r="C41597">
        <v>195.91798564514997</v>
      </c>
      <c r="D41597" s="1" t="s">
        <v>22</v>
      </c>
      <c r="E41597" t="b">
        <v>0</v>
      </c>
      <c r="F41597" t="b">
        <v>1</v>
      </c>
      <c r="G41597">
        <v>2</v>
      </c>
      <c r="H41597" t="b">
        <v>0</v>
      </c>
      <c r="I41597">
        <v>0</v>
      </c>
      <c r="J41597">
        <v>1</v>
      </c>
      <c r="K41597">
        <v>6</v>
      </c>
      <c r="L41597">
        <v>60</v>
      </c>
      <c r="M41597">
        <v>1</v>
      </c>
      <c r="N41597">
        <v>3.3534817772662504</v>
      </c>
      <c r="O41597">
        <v>0.17054444445818534</v>
      </c>
      <c r="P41597">
        <v>356.86858118046399</v>
      </c>
      <c r="Q41597">
        <v>7.9082782246337313</v>
      </c>
      <c r="R41597">
        <v>1049.557578869181</v>
      </c>
      <c r="S41597">
        <v>22.851823153309439</v>
      </c>
      <c r="T41597">
        <v>12.480230000000001</v>
      </c>
      <c r="U41597">
        <v>41.87556</v>
      </c>
    </row>
    <row r="41598" spans="1:21" x14ac:dyDescent="0.35">
      <c r="A41598" s="1" t="s">
        <v>40</v>
      </c>
      <c r="B41598">
        <v>2453</v>
      </c>
      <c r="C41598">
        <v>104.73897084609449</v>
      </c>
      <c r="D41598" s="1" t="s">
        <v>22</v>
      </c>
      <c r="E41598" t="b">
        <v>0</v>
      </c>
      <c r="F41598" t="b">
        <v>1</v>
      </c>
      <c r="G41598">
        <v>3</v>
      </c>
      <c r="H41598" t="b">
        <v>1</v>
      </c>
      <c r="I41598">
        <v>1</v>
      </c>
      <c r="J41598">
        <v>0</v>
      </c>
      <c r="K41598">
        <v>10</v>
      </c>
      <c r="L41598">
        <v>98</v>
      </c>
      <c r="M41598">
        <v>1</v>
      </c>
      <c r="N41598">
        <v>4.5310953583938991</v>
      </c>
      <c r="O41598">
        <v>0.42021167859438069</v>
      </c>
      <c r="P41598">
        <v>231.80949601248093</v>
      </c>
      <c r="Q41598">
        <v>5.1369442037033499</v>
      </c>
      <c r="R41598">
        <v>641.46920819714978</v>
      </c>
      <c r="S41598">
        <v>13.966590494071212</v>
      </c>
      <c r="T41598">
        <v>12.48161</v>
      </c>
      <c r="U41598">
        <v>41.863109999999999</v>
      </c>
    </row>
    <row r="41599" spans="1:21" x14ac:dyDescent="0.35">
      <c r="A41599" s="1" t="s">
        <v>40</v>
      </c>
      <c r="B41599">
        <v>2454</v>
      </c>
      <c r="C41599">
        <v>289.20113155495289</v>
      </c>
      <c r="D41599" s="1" t="s">
        <v>23</v>
      </c>
      <c r="E41599" t="b">
        <v>0</v>
      </c>
      <c r="F41599" t="b">
        <v>0</v>
      </c>
      <c r="G41599">
        <v>6</v>
      </c>
      <c r="H41599" t="b">
        <v>1</v>
      </c>
      <c r="I41599">
        <v>1</v>
      </c>
      <c r="J41599">
        <v>0</v>
      </c>
      <c r="K41599">
        <v>9</v>
      </c>
      <c r="L41599">
        <v>100</v>
      </c>
      <c r="M41599">
        <v>2</v>
      </c>
      <c r="N41599">
        <v>1.8788183886810186</v>
      </c>
      <c r="O41599">
        <v>1.0421809121613093</v>
      </c>
      <c r="P41599">
        <v>282.91789706004118</v>
      </c>
      <c r="Q41599">
        <v>6.2695164625536748</v>
      </c>
      <c r="R41599">
        <v>759.55256398093354</v>
      </c>
      <c r="S41599">
        <v>16.537597571765499</v>
      </c>
      <c r="T41599">
        <v>12.506589999999999</v>
      </c>
      <c r="U41599">
        <v>41.917470000000002</v>
      </c>
    </row>
    <row r="41600" spans="1:21" x14ac:dyDescent="0.35">
      <c r="A41600" s="1" t="s">
        <v>40</v>
      </c>
      <c r="B41600">
        <v>2455</v>
      </c>
      <c r="C41600">
        <v>184.46216070885839</v>
      </c>
      <c r="D41600" s="1" t="s">
        <v>22</v>
      </c>
      <c r="E41600" t="b">
        <v>0</v>
      </c>
      <c r="F41600" t="b">
        <v>1</v>
      </c>
      <c r="G41600">
        <v>2</v>
      </c>
      <c r="H41600" t="b">
        <v>1</v>
      </c>
      <c r="I41600">
        <v>1</v>
      </c>
      <c r="J41600">
        <v>0</v>
      </c>
      <c r="K41600">
        <v>10</v>
      </c>
      <c r="L41600">
        <v>98</v>
      </c>
      <c r="M41600">
        <v>1</v>
      </c>
      <c r="N41600">
        <v>1.3408257204519518</v>
      </c>
      <c r="O41600">
        <v>0.68972500419871507</v>
      </c>
      <c r="P41600">
        <v>518.7474615229803</v>
      </c>
      <c r="Q41600">
        <v>11.495546176903922</v>
      </c>
      <c r="R41600">
        <v>1257.5730625240305</v>
      </c>
      <c r="S41600">
        <v>27.380905827127417</v>
      </c>
      <c r="T41600">
        <v>12.491389999999999</v>
      </c>
      <c r="U41600">
        <v>41.90981</v>
      </c>
    </row>
    <row r="41601" spans="1:21" x14ac:dyDescent="0.35">
      <c r="A41601" s="1" t="s">
        <v>40</v>
      </c>
      <c r="B41601">
        <v>2456</v>
      </c>
      <c r="C41601">
        <v>273.06945970588919</v>
      </c>
      <c r="D41601" s="1" t="s">
        <v>23</v>
      </c>
      <c r="E41601" t="b">
        <v>0</v>
      </c>
      <c r="F41601" t="b">
        <v>0</v>
      </c>
      <c r="G41601">
        <v>6</v>
      </c>
      <c r="H41601" t="b">
        <v>0</v>
      </c>
      <c r="I41601">
        <v>0</v>
      </c>
      <c r="J41601">
        <v>0</v>
      </c>
      <c r="K41601">
        <v>9</v>
      </c>
      <c r="L41601">
        <v>85</v>
      </c>
      <c r="M41601">
        <v>2</v>
      </c>
      <c r="N41601">
        <v>2.4315739261650249</v>
      </c>
      <c r="O41601">
        <v>0.3409908198166019</v>
      </c>
      <c r="P41601">
        <v>261.13811344856697</v>
      </c>
      <c r="Q41601">
        <v>5.7868721571847006</v>
      </c>
      <c r="R41601">
        <v>707.67472097786992</v>
      </c>
      <c r="S41601">
        <v>15.408070885713219</v>
      </c>
      <c r="T41601">
        <v>12.518419999999999</v>
      </c>
      <c r="U41601">
        <v>41.882620000000003</v>
      </c>
    </row>
    <row r="41602" spans="1:21" x14ac:dyDescent="0.35">
      <c r="A41602" s="1" t="s">
        <v>40</v>
      </c>
      <c r="B41602">
        <v>2457</v>
      </c>
      <c r="C41602">
        <v>121.10443504079676</v>
      </c>
      <c r="D41602" s="1" t="s">
        <v>22</v>
      </c>
      <c r="E41602" t="b">
        <v>0</v>
      </c>
      <c r="F41602" t="b">
        <v>1</v>
      </c>
      <c r="G41602">
        <v>3</v>
      </c>
      <c r="H41602" t="b">
        <v>0</v>
      </c>
      <c r="I41602">
        <v>0</v>
      </c>
      <c r="J41602">
        <v>1</v>
      </c>
      <c r="K41602">
        <v>10</v>
      </c>
      <c r="L41602">
        <v>90</v>
      </c>
      <c r="M41602">
        <v>1</v>
      </c>
      <c r="N41602">
        <v>5.2417245111141266</v>
      </c>
      <c r="O41602">
        <v>0.11925678494308875</v>
      </c>
      <c r="P41602">
        <v>222.77909005016031</v>
      </c>
      <c r="Q41602">
        <v>4.9368286244747335</v>
      </c>
      <c r="R41602">
        <v>544.87437796407903</v>
      </c>
      <c r="S41602">
        <v>11.863449111024508</v>
      </c>
      <c r="T41602">
        <v>12.479000000000001</v>
      </c>
      <c r="U41602">
        <v>41.856999999999999</v>
      </c>
    </row>
    <row r="41603" spans="1:21" x14ac:dyDescent="0.35">
      <c r="A41603" s="1" t="s">
        <v>40</v>
      </c>
      <c r="B41603">
        <v>2458</v>
      </c>
      <c r="C41603">
        <v>123.20856615154419</v>
      </c>
      <c r="D41603" s="1" t="s">
        <v>22</v>
      </c>
      <c r="E41603" t="b">
        <v>0</v>
      </c>
      <c r="F41603" t="b">
        <v>1</v>
      </c>
      <c r="G41603">
        <v>4</v>
      </c>
      <c r="H41603" t="b">
        <v>0</v>
      </c>
      <c r="I41603">
        <v>0</v>
      </c>
      <c r="J41603">
        <v>1</v>
      </c>
      <c r="K41603">
        <v>10</v>
      </c>
      <c r="L41603">
        <v>90</v>
      </c>
      <c r="M41603">
        <v>1</v>
      </c>
      <c r="N41603">
        <v>5.2417171272219365</v>
      </c>
      <c r="O41603">
        <v>0.11926848058582851</v>
      </c>
      <c r="P41603">
        <v>222.77562945956799</v>
      </c>
      <c r="Q41603">
        <v>4.9367519371038959</v>
      </c>
      <c r="R41603">
        <v>544.87501732286705</v>
      </c>
      <c r="S41603">
        <v>11.863463031665212</v>
      </c>
      <c r="T41603">
        <v>12.479000000000001</v>
      </c>
      <c r="U41603">
        <v>41.856999999999999</v>
      </c>
    </row>
    <row r="41604" spans="1:21" x14ac:dyDescent="0.35">
      <c r="A41604" s="1" t="s">
        <v>40</v>
      </c>
      <c r="B41604">
        <v>2459</v>
      </c>
      <c r="C41604">
        <v>184.46216070885839</v>
      </c>
      <c r="D41604" s="1" t="s">
        <v>22</v>
      </c>
      <c r="E41604" t="b">
        <v>0</v>
      </c>
      <c r="F41604" t="b">
        <v>1</v>
      </c>
      <c r="G41604">
        <v>2</v>
      </c>
      <c r="H41604" t="b">
        <v>1</v>
      </c>
      <c r="I41604">
        <v>1</v>
      </c>
      <c r="J41604">
        <v>0</v>
      </c>
      <c r="K41604">
        <v>10</v>
      </c>
      <c r="L41604">
        <v>98</v>
      </c>
      <c r="M41604">
        <v>1</v>
      </c>
      <c r="N41604">
        <v>1.3032513106440762</v>
      </c>
      <c r="O41604">
        <v>0.61724026899394191</v>
      </c>
      <c r="P41604">
        <v>530.06541048849567</v>
      </c>
      <c r="Q41604">
        <v>11.746354160771348</v>
      </c>
      <c r="R41604">
        <v>1296.3074569848193</v>
      </c>
      <c r="S41604">
        <v>28.224262637643854</v>
      </c>
      <c r="T41604">
        <v>12.491160000000001</v>
      </c>
      <c r="U41604">
        <v>41.909179999999999</v>
      </c>
    </row>
    <row r="41605" spans="1:21" x14ac:dyDescent="0.35">
      <c r="A41605" s="1" t="s">
        <v>40</v>
      </c>
      <c r="B41605">
        <v>2460</v>
      </c>
      <c r="C41605">
        <v>449.34888831739647</v>
      </c>
      <c r="D41605" s="1" t="s">
        <v>23</v>
      </c>
      <c r="E41605" t="b">
        <v>0</v>
      </c>
      <c r="F41605" t="b">
        <v>0</v>
      </c>
      <c r="G41605">
        <v>6</v>
      </c>
      <c r="H41605" t="b">
        <v>0</v>
      </c>
      <c r="I41605">
        <v>1</v>
      </c>
      <c r="J41605">
        <v>0</v>
      </c>
      <c r="K41605">
        <v>9</v>
      </c>
      <c r="L41605">
        <v>93</v>
      </c>
      <c r="M41605">
        <v>4</v>
      </c>
      <c r="N41605">
        <v>2.2612846249371241</v>
      </c>
      <c r="O41605">
        <v>0.89381486211853522</v>
      </c>
      <c r="P41605">
        <v>1076.7638666099042</v>
      </c>
      <c r="Q41605">
        <v>23.861299897054877</v>
      </c>
      <c r="R41605">
        <v>2318.2436142557926</v>
      </c>
      <c r="S41605">
        <v>50.474689684333484</v>
      </c>
      <c r="T41605">
        <v>12.475</v>
      </c>
      <c r="U41605">
        <v>41.901000000000003</v>
      </c>
    </row>
    <row r="41606" spans="1:21" x14ac:dyDescent="0.35">
      <c r="A41606" s="1" t="s">
        <v>40</v>
      </c>
      <c r="B41606">
        <v>2461</v>
      </c>
      <c r="C41606">
        <v>720.54800925817688</v>
      </c>
      <c r="D41606" s="1" t="s">
        <v>23</v>
      </c>
      <c r="E41606" t="b">
        <v>0</v>
      </c>
      <c r="F41606" t="b">
        <v>0</v>
      </c>
      <c r="G41606">
        <v>4</v>
      </c>
      <c r="H41606" t="b">
        <v>1</v>
      </c>
      <c r="I41606">
        <v>0</v>
      </c>
      <c r="J41606">
        <v>0</v>
      </c>
      <c r="K41606">
        <v>10</v>
      </c>
      <c r="L41606">
        <v>98</v>
      </c>
      <c r="M41606">
        <v>2</v>
      </c>
      <c r="N41606">
        <v>2.4288044510166342</v>
      </c>
      <c r="O41606">
        <v>0.22438324042389396</v>
      </c>
      <c r="P41606">
        <v>903.05447312120123</v>
      </c>
      <c r="Q41606">
        <v>20.011865437464955</v>
      </c>
      <c r="R41606">
        <v>1328.585881226468</v>
      </c>
      <c r="S41606">
        <v>28.927054801969309</v>
      </c>
      <c r="T41606">
        <v>12.476129999999999</v>
      </c>
      <c r="U41606">
        <v>41.910740000000004</v>
      </c>
    </row>
    <row r="41607" spans="1:21" x14ac:dyDescent="0.35">
      <c r="A41607" s="1" t="s">
        <v>40</v>
      </c>
      <c r="B41607">
        <v>2462</v>
      </c>
      <c r="C41607">
        <v>334.3230542632034</v>
      </c>
      <c r="D41607" s="1" t="s">
        <v>23</v>
      </c>
      <c r="E41607" t="b">
        <v>0</v>
      </c>
      <c r="F41607" t="b">
        <v>0</v>
      </c>
      <c r="G41607">
        <v>4</v>
      </c>
      <c r="H41607" t="b">
        <v>0</v>
      </c>
      <c r="I41607">
        <v>0</v>
      </c>
      <c r="J41607">
        <v>0</v>
      </c>
      <c r="K41607">
        <v>10</v>
      </c>
      <c r="L41607">
        <v>100</v>
      </c>
      <c r="M41607">
        <v>1</v>
      </c>
      <c r="N41607">
        <v>3.7598318496760159</v>
      </c>
      <c r="O41607">
        <v>1.1770702049312602</v>
      </c>
      <c r="P41607">
        <v>344.26181710134887</v>
      </c>
      <c r="Q41607">
        <v>7.628909843365264</v>
      </c>
      <c r="R41607">
        <v>968.81213992321091</v>
      </c>
      <c r="S41607">
        <v>21.093767636986364</v>
      </c>
      <c r="T41607">
        <v>12.468529999999999</v>
      </c>
      <c r="U41607">
        <v>41.878270000000001</v>
      </c>
    </row>
    <row r="41608" spans="1:21" x14ac:dyDescent="0.35">
      <c r="A41608" s="1" t="s">
        <v>40</v>
      </c>
      <c r="B41608">
        <v>2463</v>
      </c>
      <c r="C41608">
        <v>207.60760292708017</v>
      </c>
      <c r="D41608" s="1" t="s">
        <v>22</v>
      </c>
      <c r="E41608" t="b">
        <v>0</v>
      </c>
      <c r="F41608" t="b">
        <v>1</v>
      </c>
      <c r="G41608">
        <v>2</v>
      </c>
      <c r="H41608" t="b">
        <v>1</v>
      </c>
      <c r="I41608">
        <v>0</v>
      </c>
      <c r="J41608">
        <v>1</v>
      </c>
      <c r="K41608">
        <v>10</v>
      </c>
      <c r="L41608">
        <v>100</v>
      </c>
      <c r="M41608">
        <v>1</v>
      </c>
      <c r="N41608">
        <v>1.247411499743865</v>
      </c>
      <c r="O41608">
        <v>0.13525853700679066</v>
      </c>
      <c r="P41608">
        <v>303.28419536174721</v>
      </c>
      <c r="Q41608">
        <v>6.7208376543576946</v>
      </c>
      <c r="R41608">
        <v>799.78119308000862</v>
      </c>
      <c r="S41608">
        <v>17.413488076851095</v>
      </c>
      <c r="T41608">
        <v>12.510999999999999</v>
      </c>
      <c r="U41608">
        <v>41.91</v>
      </c>
    </row>
    <row r="41609" spans="1:21" x14ac:dyDescent="0.35">
      <c r="A41609" s="1" t="s">
        <v>40</v>
      </c>
      <c r="B41609">
        <v>2464</v>
      </c>
      <c r="C41609">
        <v>109.41481775886656</v>
      </c>
      <c r="D41609" s="1" t="s">
        <v>23</v>
      </c>
      <c r="E41609" t="b">
        <v>0</v>
      </c>
      <c r="F41609" t="b">
        <v>0</v>
      </c>
      <c r="G41609">
        <v>2</v>
      </c>
      <c r="H41609" t="b">
        <v>1</v>
      </c>
      <c r="I41609">
        <v>1</v>
      </c>
      <c r="J41609">
        <v>0</v>
      </c>
      <c r="K41609">
        <v>10</v>
      </c>
      <c r="L41609">
        <v>96</v>
      </c>
      <c r="M41609">
        <v>0</v>
      </c>
      <c r="N41609">
        <v>5.9740824949979734</v>
      </c>
      <c r="O41609">
        <v>0.26063195612745771</v>
      </c>
      <c r="P41609">
        <v>116.56343243392647</v>
      </c>
      <c r="Q41609">
        <v>2.5830686788300792</v>
      </c>
      <c r="R41609">
        <v>344.27763268246724</v>
      </c>
      <c r="S41609">
        <v>7.4958932564483645</v>
      </c>
      <c r="T41609">
        <v>12.568</v>
      </c>
      <c r="U41609">
        <v>41.878999999999998</v>
      </c>
    </row>
    <row r="41610" spans="1:21" x14ac:dyDescent="0.35">
      <c r="A41610" s="1" t="s">
        <v>40</v>
      </c>
      <c r="B41610">
        <v>2465</v>
      </c>
      <c r="C41610">
        <v>158.97879503425057</v>
      </c>
      <c r="D41610" s="1" t="s">
        <v>22</v>
      </c>
      <c r="E41610" t="b">
        <v>0</v>
      </c>
      <c r="F41610" t="b">
        <v>1</v>
      </c>
      <c r="G41610">
        <v>3</v>
      </c>
      <c r="H41610" t="b">
        <v>0</v>
      </c>
      <c r="I41610">
        <v>0</v>
      </c>
      <c r="J41610">
        <v>1</v>
      </c>
      <c r="K41610">
        <v>9</v>
      </c>
      <c r="L41610">
        <v>81</v>
      </c>
      <c r="M41610">
        <v>0</v>
      </c>
      <c r="N41610">
        <v>2.9231535188449049</v>
      </c>
      <c r="O41610">
        <v>1.8052732025726546</v>
      </c>
      <c r="P41610">
        <v>596.08548266482364</v>
      </c>
      <c r="Q41610">
        <v>13.209371996227084</v>
      </c>
      <c r="R41610">
        <v>2720.9802893480028</v>
      </c>
      <c r="S41610">
        <v>59.243400864976714</v>
      </c>
      <c r="T41610">
        <v>12.46923</v>
      </c>
      <c r="U41610">
        <v>41.891709999999996</v>
      </c>
    </row>
    <row r="41611" spans="1:21" x14ac:dyDescent="0.35">
      <c r="A41611" s="1" t="s">
        <v>40</v>
      </c>
      <c r="B41611">
        <v>2466</v>
      </c>
      <c r="C41611">
        <v>103.80380146354008</v>
      </c>
      <c r="D41611" s="1" t="s">
        <v>22</v>
      </c>
      <c r="E41611" t="b">
        <v>0</v>
      </c>
      <c r="F41611" t="b">
        <v>1</v>
      </c>
      <c r="G41611">
        <v>2</v>
      </c>
      <c r="H41611" t="b">
        <v>1</v>
      </c>
      <c r="I41611">
        <v>1</v>
      </c>
      <c r="J41611">
        <v>0</v>
      </c>
      <c r="K41611">
        <v>10</v>
      </c>
      <c r="L41611">
        <v>98</v>
      </c>
      <c r="M41611">
        <v>1</v>
      </c>
      <c r="N41611">
        <v>2.6655386720191796</v>
      </c>
      <c r="O41611">
        <v>0.4512799994933856</v>
      </c>
      <c r="P41611">
        <v>225.75836490805543</v>
      </c>
      <c r="Q41611">
        <v>5.0028499435999843</v>
      </c>
      <c r="R41611">
        <v>623.31034836967285</v>
      </c>
      <c r="S41611">
        <v>13.571220995724747</v>
      </c>
      <c r="T41611">
        <v>12.526010000000001</v>
      </c>
      <c r="U41611">
        <v>41.884729999999998</v>
      </c>
    </row>
    <row r="41612" spans="1:21" x14ac:dyDescent="0.35">
      <c r="A41612" s="1" t="s">
        <v>40</v>
      </c>
      <c r="B41612">
        <v>2467</v>
      </c>
      <c r="C41612">
        <v>115.25962639983166</v>
      </c>
      <c r="D41612" s="1" t="s">
        <v>22</v>
      </c>
      <c r="E41612" t="b">
        <v>0</v>
      </c>
      <c r="F41612" t="b">
        <v>1</v>
      </c>
      <c r="G41612">
        <v>2</v>
      </c>
      <c r="H41612" t="b">
        <v>1</v>
      </c>
      <c r="I41612">
        <v>1</v>
      </c>
      <c r="J41612">
        <v>0</v>
      </c>
      <c r="K41612">
        <v>10</v>
      </c>
      <c r="L41612">
        <v>100</v>
      </c>
      <c r="M41612">
        <v>1</v>
      </c>
      <c r="N41612">
        <v>2.4733048301463798</v>
      </c>
      <c r="O41612">
        <v>0.38611754420346645</v>
      </c>
      <c r="P41612">
        <v>236.1637380954341</v>
      </c>
      <c r="Q41612">
        <v>5.2334350680307677</v>
      </c>
      <c r="R41612">
        <v>653.0090360852173</v>
      </c>
      <c r="S41612">
        <v>14.217845033533324</v>
      </c>
      <c r="T41612">
        <v>12.524649999999999</v>
      </c>
      <c r="U41612">
        <v>41.886189999999999</v>
      </c>
    </row>
    <row r="41613" spans="1:21" x14ac:dyDescent="0.35">
      <c r="A41613" s="1" t="s">
        <v>40</v>
      </c>
      <c r="B41613">
        <v>2468</v>
      </c>
      <c r="C41613">
        <v>115.25962639983166</v>
      </c>
      <c r="D41613" s="1" t="s">
        <v>22</v>
      </c>
      <c r="E41613" t="b">
        <v>0</v>
      </c>
      <c r="F41613" t="b">
        <v>1</v>
      </c>
      <c r="G41613">
        <v>2</v>
      </c>
      <c r="H41613" t="b">
        <v>1</v>
      </c>
      <c r="I41613">
        <v>1</v>
      </c>
      <c r="J41613">
        <v>0</v>
      </c>
      <c r="K41613">
        <v>9</v>
      </c>
      <c r="L41613">
        <v>98</v>
      </c>
      <c r="M41613">
        <v>1</v>
      </c>
      <c r="N41613">
        <v>2.6524752757532206</v>
      </c>
      <c r="O41613">
        <v>0.38214264057234759</v>
      </c>
      <c r="P41613">
        <v>224.9327350870667</v>
      </c>
      <c r="Q41613">
        <v>4.9845538237417015</v>
      </c>
      <c r="R41613">
        <v>621.22314245266523</v>
      </c>
      <c r="S41613">
        <v>13.525776647115128</v>
      </c>
      <c r="T41613">
        <v>12.526439999999999</v>
      </c>
      <c r="U41613">
        <v>41.885269999999998</v>
      </c>
    </row>
    <row r="41614" spans="1:21" x14ac:dyDescent="0.35">
      <c r="A41614" s="1" t="s">
        <v>40</v>
      </c>
      <c r="B41614">
        <v>2469</v>
      </c>
      <c r="C41614">
        <v>160.14775676244358</v>
      </c>
      <c r="D41614" s="1" t="s">
        <v>23</v>
      </c>
      <c r="E41614" t="b">
        <v>0</v>
      </c>
      <c r="F41614" t="b">
        <v>0</v>
      </c>
      <c r="G41614">
        <v>5</v>
      </c>
      <c r="H41614" t="b">
        <v>0</v>
      </c>
      <c r="I41614">
        <v>1</v>
      </c>
      <c r="J41614">
        <v>0</v>
      </c>
      <c r="K41614">
        <v>10</v>
      </c>
      <c r="L41614">
        <v>95</v>
      </c>
      <c r="M41614">
        <v>2</v>
      </c>
      <c r="N41614">
        <v>1.683624463289469</v>
      </c>
      <c r="O41614">
        <v>0.31124481722115932</v>
      </c>
      <c r="P41614">
        <v>339.00532564254121</v>
      </c>
      <c r="Q41614">
        <v>7.512424954714783</v>
      </c>
      <c r="R41614">
        <v>824.61438246941157</v>
      </c>
      <c r="S41614">
        <v>17.954176518995162</v>
      </c>
      <c r="T41614">
        <v>12.5124</v>
      </c>
      <c r="U41614">
        <v>41.887749999999997</v>
      </c>
    </row>
    <row r="41615" spans="1:21" x14ac:dyDescent="0.35">
      <c r="A41615" s="1" t="s">
        <v>40</v>
      </c>
      <c r="B41615">
        <v>2470</v>
      </c>
      <c r="C41615">
        <v>126.71545133612325</v>
      </c>
      <c r="D41615" s="1" t="s">
        <v>23</v>
      </c>
      <c r="E41615" t="b">
        <v>0</v>
      </c>
      <c r="F41615" t="b">
        <v>0</v>
      </c>
      <c r="G41615">
        <v>5</v>
      </c>
      <c r="H41615" t="b">
        <v>0</v>
      </c>
      <c r="I41615">
        <v>0</v>
      </c>
      <c r="J41615">
        <v>0</v>
      </c>
      <c r="K41615">
        <v>10</v>
      </c>
      <c r="L41615">
        <v>94</v>
      </c>
      <c r="M41615">
        <v>2</v>
      </c>
      <c r="N41615">
        <v>5.3402441242661567</v>
      </c>
      <c r="O41615">
        <v>2.6674899528161444</v>
      </c>
      <c r="P41615">
        <v>223.37019524005328</v>
      </c>
      <c r="Q41615">
        <v>4.949927632199751</v>
      </c>
      <c r="R41615">
        <v>611.78624819522611</v>
      </c>
      <c r="S41615">
        <v>13.32030889286402</v>
      </c>
      <c r="T41615">
        <v>12.450460000000001</v>
      </c>
      <c r="U41615">
        <v>41.872349999999997</v>
      </c>
    </row>
    <row r="41616" spans="1:21" x14ac:dyDescent="0.35">
      <c r="A41616" s="1" t="s">
        <v>40</v>
      </c>
      <c r="B41616">
        <v>2471</v>
      </c>
      <c r="C41616">
        <v>207.60760292708017</v>
      </c>
      <c r="D41616" s="1" t="s">
        <v>23</v>
      </c>
      <c r="E41616" t="b">
        <v>0</v>
      </c>
      <c r="F41616" t="b">
        <v>0</v>
      </c>
      <c r="G41616">
        <v>4</v>
      </c>
      <c r="H41616" t="b">
        <v>1</v>
      </c>
      <c r="I41616">
        <v>1</v>
      </c>
      <c r="J41616">
        <v>0</v>
      </c>
      <c r="K41616">
        <v>10</v>
      </c>
      <c r="L41616">
        <v>97</v>
      </c>
      <c r="M41616">
        <v>2</v>
      </c>
      <c r="N41616">
        <v>1.1084515095689342</v>
      </c>
      <c r="O41616">
        <v>0.31631539513635432</v>
      </c>
      <c r="P41616">
        <v>852.27132265913428</v>
      </c>
      <c r="Q41616">
        <v>18.886500795811685</v>
      </c>
      <c r="R41616">
        <v>1961.3495088217128</v>
      </c>
      <c r="S41616">
        <v>42.704100298827548</v>
      </c>
      <c r="T41616">
        <v>12.4903</v>
      </c>
      <c r="U41616">
        <v>41.896409999999996</v>
      </c>
    </row>
    <row r="41617" spans="1:21" x14ac:dyDescent="0.35">
      <c r="A41617" s="1" t="s">
        <v>40</v>
      </c>
      <c r="B41617">
        <v>2472</v>
      </c>
      <c r="C41617">
        <v>76.216304678184827</v>
      </c>
      <c r="D41617" s="1" t="s">
        <v>22</v>
      </c>
      <c r="E41617" t="b">
        <v>0</v>
      </c>
      <c r="F41617" t="b">
        <v>1</v>
      </c>
      <c r="G41617">
        <v>2</v>
      </c>
      <c r="H41617" t="b">
        <v>0</v>
      </c>
      <c r="I41617">
        <v>0</v>
      </c>
      <c r="J41617">
        <v>1</v>
      </c>
      <c r="K41617">
        <v>9</v>
      </c>
      <c r="L41617">
        <v>86</v>
      </c>
      <c r="M41617">
        <v>1</v>
      </c>
      <c r="N41617">
        <v>6.2658801535032014</v>
      </c>
      <c r="O41617">
        <v>0.23305234756884427</v>
      </c>
      <c r="P41617">
        <v>107.58525969529133</v>
      </c>
      <c r="Q41617">
        <v>2.3841105981520725</v>
      </c>
      <c r="R41617">
        <v>296.76342998428697</v>
      </c>
      <c r="S41617">
        <v>6.4613753041325275</v>
      </c>
      <c r="T41617">
        <v>12.5707</v>
      </c>
      <c r="U41617">
        <v>41.924690000000005</v>
      </c>
    </row>
    <row r="41618" spans="1:21" x14ac:dyDescent="0.35">
      <c r="A41618" s="1" t="s">
        <v>40</v>
      </c>
      <c r="B41618">
        <v>2473</v>
      </c>
      <c r="C41618">
        <v>231.68821452785633</v>
      </c>
      <c r="D41618" s="1" t="s">
        <v>23</v>
      </c>
      <c r="E41618" t="b">
        <v>0</v>
      </c>
      <c r="F41618" t="b">
        <v>0</v>
      </c>
      <c r="G41618">
        <v>6</v>
      </c>
      <c r="H41618" t="b">
        <v>0</v>
      </c>
      <c r="I41618">
        <v>0</v>
      </c>
      <c r="J41618">
        <v>1</v>
      </c>
      <c r="K41618">
        <v>9</v>
      </c>
      <c r="L41618">
        <v>84</v>
      </c>
      <c r="M41618">
        <v>2</v>
      </c>
      <c r="N41618">
        <v>2.230074192738484</v>
      </c>
      <c r="O41618">
        <v>1.2542335336430201</v>
      </c>
      <c r="P41618">
        <v>847.09953093276317</v>
      </c>
      <c r="Q41618">
        <v>18.771892869956432</v>
      </c>
      <c r="R41618">
        <v>1955.2914401877799</v>
      </c>
      <c r="S41618">
        <v>42.572199090298902</v>
      </c>
      <c r="T41618">
        <v>12.477</v>
      </c>
      <c r="U41618">
        <v>41.893999999999998</v>
      </c>
    </row>
    <row r="41619" spans="1:21" x14ac:dyDescent="0.35">
      <c r="A41619" s="1" t="s">
        <v>40</v>
      </c>
      <c r="B41619">
        <v>2474</v>
      </c>
      <c r="C41619">
        <v>94.452107637995923</v>
      </c>
      <c r="D41619" s="1" t="s">
        <v>22</v>
      </c>
      <c r="E41619" t="b">
        <v>0</v>
      </c>
      <c r="F41619" t="b">
        <v>1</v>
      </c>
      <c r="G41619">
        <v>3</v>
      </c>
      <c r="H41619" t="b">
        <v>0</v>
      </c>
      <c r="I41619">
        <v>0</v>
      </c>
      <c r="J41619">
        <v>1</v>
      </c>
      <c r="K41619">
        <v>6</v>
      </c>
      <c r="L41619">
        <v>60</v>
      </c>
      <c r="M41619">
        <v>1</v>
      </c>
      <c r="N41619">
        <v>3.9506114645739463</v>
      </c>
      <c r="O41619">
        <v>0.44373072970624555</v>
      </c>
      <c r="P41619">
        <v>176.53379845410021</v>
      </c>
      <c r="Q41619">
        <v>3.9120238313175042</v>
      </c>
      <c r="R41619">
        <v>512.55473727123626</v>
      </c>
      <c r="S41619">
        <v>11.159759548526095</v>
      </c>
      <c r="T41619">
        <v>12.532260000000001</v>
      </c>
      <c r="U41619">
        <v>41.873269999999998</v>
      </c>
    </row>
    <row r="41620" spans="1:21" x14ac:dyDescent="0.35">
      <c r="A41620" s="1" t="s">
        <v>40</v>
      </c>
      <c r="B41620">
        <v>2475</v>
      </c>
      <c r="C41620">
        <v>228.41512168891589</v>
      </c>
      <c r="D41620" s="1" t="s">
        <v>23</v>
      </c>
      <c r="E41620" t="b">
        <v>0</v>
      </c>
      <c r="F41620" t="b">
        <v>0</v>
      </c>
      <c r="G41620">
        <v>2</v>
      </c>
      <c r="H41620" t="b">
        <v>0</v>
      </c>
      <c r="I41620">
        <v>0</v>
      </c>
      <c r="J41620">
        <v>1</v>
      </c>
      <c r="K41620">
        <v>10</v>
      </c>
      <c r="L41620">
        <v>84</v>
      </c>
      <c r="M41620">
        <v>1</v>
      </c>
      <c r="N41620">
        <v>3.0831594361615551</v>
      </c>
      <c r="O41620">
        <v>1.4135560800513232</v>
      </c>
      <c r="P41620">
        <v>621.04987419901317</v>
      </c>
      <c r="Q41620">
        <v>13.762587841981871</v>
      </c>
      <c r="R41620">
        <v>1515.8165295600279</v>
      </c>
      <c r="S41620">
        <v>33.003593098427338</v>
      </c>
      <c r="T41620">
        <v>12.46533</v>
      </c>
      <c r="U41620">
        <v>41.897770000000001</v>
      </c>
    </row>
    <row r="41621" spans="1:21" x14ac:dyDescent="0.35">
      <c r="A41621" s="1" t="s">
        <v>40</v>
      </c>
      <c r="B41621">
        <v>2476</v>
      </c>
      <c r="C41621">
        <v>207.60760292708017</v>
      </c>
      <c r="D41621" s="1" t="s">
        <v>22</v>
      </c>
      <c r="E41621" t="b">
        <v>0</v>
      </c>
      <c r="F41621" t="b">
        <v>1</v>
      </c>
      <c r="G41621">
        <v>2</v>
      </c>
      <c r="H41621" t="b">
        <v>0</v>
      </c>
      <c r="I41621">
        <v>1</v>
      </c>
      <c r="J41621">
        <v>0</v>
      </c>
      <c r="K41621">
        <v>10</v>
      </c>
      <c r="L41621">
        <v>100</v>
      </c>
      <c r="M41621">
        <v>1</v>
      </c>
      <c r="N41621">
        <v>2.1360157269807041</v>
      </c>
      <c r="O41621">
        <v>1.0860842682588505</v>
      </c>
      <c r="P41621">
        <v>276.21437249299174</v>
      </c>
      <c r="Q41621">
        <v>6.1209650344998661</v>
      </c>
      <c r="R41621">
        <v>736.34720270169498</v>
      </c>
      <c r="S41621">
        <v>16.032351530158945</v>
      </c>
      <c r="T41621">
        <v>12.50427</v>
      </c>
      <c r="U41621">
        <v>41.92004</v>
      </c>
    </row>
    <row r="41622" spans="1:21" x14ac:dyDescent="0.35">
      <c r="A41622" s="1" t="s">
        <v>40</v>
      </c>
      <c r="B41622">
        <v>2477</v>
      </c>
      <c r="C41622">
        <v>94.452107637995923</v>
      </c>
      <c r="D41622" s="1" t="s">
        <v>22</v>
      </c>
      <c r="E41622" t="b">
        <v>0</v>
      </c>
      <c r="F41622" t="b">
        <v>1</v>
      </c>
      <c r="G41622">
        <v>3</v>
      </c>
      <c r="H41622" t="b">
        <v>0</v>
      </c>
      <c r="I41622">
        <v>0</v>
      </c>
      <c r="J41622">
        <v>1</v>
      </c>
      <c r="K41622">
        <v>10</v>
      </c>
      <c r="L41622">
        <v>80</v>
      </c>
      <c r="M41622">
        <v>1</v>
      </c>
      <c r="N41622">
        <v>3.9886027170807656</v>
      </c>
      <c r="O41622">
        <v>0.24302995016643852</v>
      </c>
      <c r="P41622">
        <v>177.64911573508979</v>
      </c>
      <c r="Q41622">
        <v>3.9367394824897977</v>
      </c>
      <c r="R41622">
        <v>529.06436984838967</v>
      </c>
      <c r="S41622">
        <v>11.519220726812009</v>
      </c>
      <c r="T41622">
        <v>12.53065</v>
      </c>
      <c r="U41622">
        <v>41.87191</v>
      </c>
    </row>
    <row r="41623" spans="1:21" x14ac:dyDescent="0.35">
      <c r="A41623" s="1" t="s">
        <v>40</v>
      </c>
      <c r="B41623">
        <v>2478</v>
      </c>
      <c r="C41623">
        <v>155.4719098496715</v>
      </c>
      <c r="D41623" s="1" t="s">
        <v>23</v>
      </c>
      <c r="E41623" t="b">
        <v>0</v>
      </c>
      <c r="F41623" t="b">
        <v>0</v>
      </c>
      <c r="G41623">
        <v>3</v>
      </c>
      <c r="H41623" t="b">
        <v>0</v>
      </c>
      <c r="I41623">
        <v>0</v>
      </c>
      <c r="J41623">
        <v>0</v>
      </c>
      <c r="K41623">
        <v>10</v>
      </c>
      <c r="L41623">
        <v>95</v>
      </c>
      <c r="M41623">
        <v>1</v>
      </c>
      <c r="N41623">
        <v>5.5936676413677855</v>
      </c>
      <c r="O41623">
        <v>2.8931300777897624</v>
      </c>
      <c r="P41623">
        <v>210.3892816325255</v>
      </c>
      <c r="Q41623">
        <v>4.6622680235037652</v>
      </c>
      <c r="R41623">
        <v>579.45836409247784</v>
      </c>
      <c r="S41623">
        <v>12.616439848125536</v>
      </c>
      <c r="T41623">
        <v>12.448</v>
      </c>
      <c r="U41623">
        <v>41.871000000000002</v>
      </c>
    </row>
    <row r="41624" spans="1:21" x14ac:dyDescent="0.35">
      <c r="A41624" s="1" t="s">
        <v>40</v>
      </c>
      <c r="B41624">
        <v>2479</v>
      </c>
      <c r="C41624">
        <v>214.62137329623826</v>
      </c>
      <c r="D41624" s="1" t="s">
        <v>23</v>
      </c>
      <c r="E41624" t="b">
        <v>0</v>
      </c>
      <c r="F41624" t="b">
        <v>0</v>
      </c>
      <c r="G41624">
        <v>6</v>
      </c>
      <c r="H41624" t="b">
        <v>0</v>
      </c>
      <c r="I41624">
        <v>0</v>
      </c>
      <c r="J41624">
        <v>1</v>
      </c>
      <c r="K41624">
        <v>9</v>
      </c>
      <c r="L41624">
        <v>89</v>
      </c>
      <c r="M41624">
        <v>2</v>
      </c>
      <c r="N41624">
        <v>1.0412521916989237</v>
      </c>
      <c r="O41624">
        <v>0.7579606063768658</v>
      </c>
      <c r="P41624">
        <v>470.81011468445467</v>
      </c>
      <c r="Q41624">
        <v>10.433245105467993</v>
      </c>
      <c r="R41624">
        <v>1204.1674355488469</v>
      </c>
      <c r="S41624">
        <v>26.218114983062037</v>
      </c>
      <c r="T41624">
        <v>12.495999999999999</v>
      </c>
      <c r="U41624">
        <v>41.908999999999999</v>
      </c>
    </row>
    <row r="41625" spans="1:21" x14ac:dyDescent="0.35">
      <c r="A41625" s="1" t="s">
        <v>40</v>
      </c>
      <c r="B41625">
        <v>2480</v>
      </c>
      <c r="C41625">
        <v>592.42980384822192</v>
      </c>
      <c r="D41625" s="1" t="s">
        <v>23</v>
      </c>
      <c r="E41625" t="b">
        <v>0</v>
      </c>
      <c r="F41625" t="b">
        <v>0</v>
      </c>
      <c r="G41625">
        <v>4</v>
      </c>
      <c r="H41625" t="b">
        <v>0</v>
      </c>
      <c r="I41625">
        <v>0</v>
      </c>
      <c r="J41625">
        <v>1</v>
      </c>
      <c r="K41625">
        <v>9</v>
      </c>
      <c r="L41625">
        <v>92</v>
      </c>
      <c r="M41625">
        <v>2</v>
      </c>
      <c r="N41625">
        <v>2.7609288038666704</v>
      </c>
      <c r="O41625">
        <v>1.3045615915408637</v>
      </c>
      <c r="P41625">
        <v>768.83322605308285</v>
      </c>
      <c r="Q41625">
        <v>17.037496099708044</v>
      </c>
      <c r="R41625">
        <v>1959.4144947151215</v>
      </c>
      <c r="S41625">
        <v>42.661969594373367</v>
      </c>
      <c r="T41625">
        <v>12.469000000000001</v>
      </c>
      <c r="U41625">
        <v>41.9</v>
      </c>
    </row>
    <row r="41626" spans="1:21" x14ac:dyDescent="0.35">
      <c r="A41626" s="1" t="s">
        <v>40</v>
      </c>
      <c r="B41626">
        <v>2481</v>
      </c>
      <c r="C41626">
        <v>184.46216070885839</v>
      </c>
      <c r="D41626" s="1" t="s">
        <v>23</v>
      </c>
      <c r="E41626" t="b">
        <v>0</v>
      </c>
      <c r="F41626" t="b">
        <v>0</v>
      </c>
      <c r="G41626">
        <v>4</v>
      </c>
      <c r="H41626" t="b">
        <v>0</v>
      </c>
      <c r="I41626">
        <v>1</v>
      </c>
      <c r="J41626">
        <v>0</v>
      </c>
      <c r="K41626">
        <v>10</v>
      </c>
      <c r="L41626">
        <v>99</v>
      </c>
      <c r="M41626">
        <v>1</v>
      </c>
      <c r="N41626">
        <v>1.1154440465033399</v>
      </c>
      <c r="O41626">
        <v>0.83422920264793554</v>
      </c>
      <c r="P41626">
        <v>331.7026974739544</v>
      </c>
      <c r="Q41626">
        <v>7.3505972725545874</v>
      </c>
      <c r="R41626">
        <v>974.12029999867377</v>
      </c>
      <c r="S41626">
        <v>21.209341225092533</v>
      </c>
      <c r="T41626">
        <v>12.514000000000001</v>
      </c>
      <c r="U41626">
        <v>41.896000000000001</v>
      </c>
    </row>
    <row r="41627" spans="1:21" x14ac:dyDescent="0.35">
      <c r="A41627" s="1" t="s">
        <v>40</v>
      </c>
      <c r="B41627">
        <v>2482</v>
      </c>
      <c r="C41627">
        <v>160.3815491080822</v>
      </c>
      <c r="D41627" s="1" t="s">
        <v>22</v>
      </c>
      <c r="E41627" t="b">
        <v>0</v>
      </c>
      <c r="F41627" t="b">
        <v>1</v>
      </c>
      <c r="G41627">
        <v>4</v>
      </c>
      <c r="H41627" t="b">
        <v>0</v>
      </c>
      <c r="I41627">
        <v>0</v>
      </c>
      <c r="J41627">
        <v>1</v>
      </c>
      <c r="K41627">
        <v>9</v>
      </c>
      <c r="L41627">
        <v>91</v>
      </c>
      <c r="M41627">
        <v>1</v>
      </c>
      <c r="N41627">
        <v>3.0167349134792145</v>
      </c>
      <c r="O41627">
        <v>1.4879239560400046</v>
      </c>
      <c r="P41627">
        <v>545.43415511826902</v>
      </c>
      <c r="Q41627">
        <v>12.086928576410735</v>
      </c>
      <c r="R41627">
        <v>1801.8557952815509</v>
      </c>
      <c r="S41627">
        <v>39.231473156435527</v>
      </c>
      <c r="T41627">
        <v>12.470999999999998</v>
      </c>
      <c r="U41627">
        <v>41.887</v>
      </c>
    </row>
    <row r="41628" spans="1:21" x14ac:dyDescent="0.35">
      <c r="A41628" s="1" t="s">
        <v>40</v>
      </c>
      <c r="B41628">
        <v>2483</v>
      </c>
      <c r="C41628">
        <v>165.99256540340869</v>
      </c>
      <c r="D41628" s="1" t="s">
        <v>22</v>
      </c>
      <c r="E41628" t="b">
        <v>0</v>
      </c>
      <c r="F41628" t="b">
        <v>1</v>
      </c>
      <c r="G41628">
        <v>3</v>
      </c>
      <c r="H41628" t="b">
        <v>0</v>
      </c>
      <c r="I41628">
        <v>0</v>
      </c>
      <c r="J41628">
        <v>1</v>
      </c>
      <c r="K41628">
        <v>9</v>
      </c>
      <c r="L41628">
        <v>91</v>
      </c>
      <c r="M41628">
        <v>1</v>
      </c>
      <c r="N41628">
        <v>3.0167259682076191</v>
      </c>
      <c r="O41628">
        <v>1.4879240430455738</v>
      </c>
      <c r="P41628">
        <v>545.43559230960489</v>
      </c>
      <c r="Q41628">
        <v>12.086960424854517</v>
      </c>
      <c r="R41628">
        <v>1801.9028355734852</v>
      </c>
      <c r="S41628">
        <v>39.232497356016374</v>
      </c>
      <c r="T41628">
        <v>12.470999999999998</v>
      </c>
      <c r="U41628">
        <v>41.887</v>
      </c>
    </row>
    <row r="41629" spans="1:21" x14ac:dyDescent="0.35">
      <c r="A41629" s="1" t="s">
        <v>40</v>
      </c>
      <c r="B41629">
        <v>2484</v>
      </c>
      <c r="C41629">
        <v>276.57634489046825</v>
      </c>
      <c r="D41629" s="1" t="s">
        <v>23</v>
      </c>
      <c r="E41629" t="b">
        <v>0</v>
      </c>
      <c r="F41629" t="b">
        <v>0</v>
      </c>
      <c r="G41629">
        <v>6</v>
      </c>
      <c r="H41629" t="b">
        <v>0</v>
      </c>
      <c r="I41629">
        <v>0</v>
      </c>
      <c r="J41629">
        <v>1</v>
      </c>
      <c r="K41629">
        <v>10</v>
      </c>
      <c r="L41629">
        <v>100</v>
      </c>
      <c r="M41629">
        <v>3</v>
      </c>
      <c r="N41629">
        <v>2.3543398505848261</v>
      </c>
      <c r="O41629">
        <v>0.39277928230149306</v>
      </c>
      <c r="P41629">
        <v>214.31389287214634</v>
      </c>
      <c r="Q41629">
        <v>4.749238183509954</v>
      </c>
      <c r="R41629">
        <v>608.86067532895368</v>
      </c>
      <c r="S41629">
        <v>13.256610935640738</v>
      </c>
      <c r="T41629">
        <v>12.52515</v>
      </c>
      <c r="U41629">
        <v>41.913379999999997</v>
      </c>
    </row>
    <row r="41630" spans="1:21" x14ac:dyDescent="0.35">
      <c r="A41630" s="1" t="s">
        <v>40</v>
      </c>
      <c r="B41630">
        <v>2485</v>
      </c>
      <c r="C41630">
        <v>274.23842143408223</v>
      </c>
      <c r="D41630" s="1" t="s">
        <v>23</v>
      </c>
      <c r="E41630" t="b">
        <v>0</v>
      </c>
      <c r="F41630" t="b">
        <v>0</v>
      </c>
      <c r="G41630">
        <v>5</v>
      </c>
      <c r="H41630" t="b">
        <v>0</v>
      </c>
      <c r="I41630">
        <v>1</v>
      </c>
      <c r="J41630">
        <v>0</v>
      </c>
      <c r="K41630">
        <v>10</v>
      </c>
      <c r="L41630">
        <v>98</v>
      </c>
      <c r="M41630">
        <v>1</v>
      </c>
      <c r="N41630">
        <v>1.6346834823165508</v>
      </c>
      <c r="O41630">
        <v>0.27286666504887996</v>
      </c>
      <c r="P41630">
        <v>984.11382029525964</v>
      </c>
      <c r="Q41630">
        <v>21.808156576458405</v>
      </c>
      <c r="R41630">
        <v>1905.6680906321337</v>
      </c>
      <c r="S41630">
        <v>41.491759073332638</v>
      </c>
      <c r="T41630">
        <v>12.482999999999999</v>
      </c>
      <c r="U41630">
        <v>41.903999999999996</v>
      </c>
    </row>
    <row r="41631" spans="1:21" x14ac:dyDescent="0.35">
      <c r="A41631" s="1" t="s">
        <v>40</v>
      </c>
      <c r="B41631">
        <v>2486</v>
      </c>
      <c r="C41631">
        <v>159.21258737988916</v>
      </c>
      <c r="D41631" s="1" t="s">
        <v>22</v>
      </c>
      <c r="E41631" t="b">
        <v>0</v>
      </c>
      <c r="F41631" t="b">
        <v>1</v>
      </c>
      <c r="G41631">
        <v>2</v>
      </c>
      <c r="H41631" t="b">
        <v>0</v>
      </c>
      <c r="I41631">
        <v>1</v>
      </c>
      <c r="J41631">
        <v>0</v>
      </c>
      <c r="K41631">
        <v>10</v>
      </c>
      <c r="L41631">
        <v>100</v>
      </c>
      <c r="M41631">
        <v>1</v>
      </c>
      <c r="N41631">
        <v>4.5489935684277656</v>
      </c>
      <c r="O41631">
        <v>2.2692952310421735</v>
      </c>
      <c r="P41631">
        <v>222.86968578079885</v>
      </c>
      <c r="Q41631">
        <v>4.9388362437543121</v>
      </c>
      <c r="R41631">
        <v>576.50910269686653</v>
      </c>
      <c r="S41631">
        <v>12.552226124931801</v>
      </c>
      <c r="T41631">
        <v>12.466610000000001</v>
      </c>
      <c r="U41631">
        <v>41.931989999999999</v>
      </c>
    </row>
    <row r="41632" spans="1:21" x14ac:dyDescent="0.35">
      <c r="A41632" s="1" t="s">
        <v>40</v>
      </c>
      <c r="B41632">
        <v>2487</v>
      </c>
      <c r="C41632">
        <v>153.36777873892407</v>
      </c>
      <c r="D41632" s="1" t="s">
        <v>22</v>
      </c>
      <c r="E41632" t="b">
        <v>0</v>
      </c>
      <c r="F41632" t="b">
        <v>1</v>
      </c>
      <c r="G41632">
        <v>2</v>
      </c>
      <c r="H41632" t="b">
        <v>0</v>
      </c>
      <c r="I41632">
        <v>0</v>
      </c>
      <c r="J41632">
        <v>1</v>
      </c>
      <c r="K41632">
        <v>9</v>
      </c>
      <c r="L41632">
        <v>90</v>
      </c>
      <c r="M41632">
        <v>1</v>
      </c>
      <c r="N41632">
        <v>3.0926974953031316</v>
      </c>
      <c r="O41632">
        <v>1.1819933764035497</v>
      </c>
      <c r="P41632">
        <v>648.35828127598631</v>
      </c>
      <c r="Q41632">
        <v>14.367747535003575</v>
      </c>
      <c r="R41632">
        <v>1499.4220180358541</v>
      </c>
      <c r="S41632">
        <v>32.646638429547743</v>
      </c>
      <c r="T41632">
        <v>12.465</v>
      </c>
      <c r="U41632">
        <v>41.9</v>
      </c>
    </row>
    <row r="41633" spans="1:21" x14ac:dyDescent="0.35">
      <c r="A41633" s="1" t="s">
        <v>40</v>
      </c>
      <c r="B41633">
        <v>2488</v>
      </c>
      <c r="C41633">
        <v>179.78631379608629</v>
      </c>
      <c r="D41633" s="1" t="s">
        <v>23</v>
      </c>
      <c r="E41633" t="b">
        <v>0</v>
      </c>
      <c r="F41633" t="b">
        <v>0</v>
      </c>
      <c r="G41633">
        <v>5</v>
      </c>
      <c r="H41633" t="b">
        <v>0</v>
      </c>
      <c r="I41633">
        <v>0</v>
      </c>
      <c r="J41633">
        <v>1</v>
      </c>
      <c r="K41633">
        <v>10</v>
      </c>
      <c r="L41633">
        <v>100</v>
      </c>
      <c r="M41633">
        <v>1</v>
      </c>
      <c r="N41633">
        <v>3.0435153495350873</v>
      </c>
      <c r="O41633">
        <v>1.7493723862858952</v>
      </c>
      <c r="P41633">
        <v>557.00205094751857</v>
      </c>
      <c r="Q41633">
        <v>12.343275432131898</v>
      </c>
      <c r="R41633">
        <v>3300.5940761758925</v>
      </c>
      <c r="S41633">
        <v>71.863224703590376</v>
      </c>
      <c r="T41633">
        <v>12.468769999999999</v>
      </c>
      <c r="U41633">
        <v>41.889690000000002</v>
      </c>
    </row>
    <row r="41634" spans="1:21" x14ac:dyDescent="0.35">
      <c r="A41634" s="1" t="s">
        <v>40</v>
      </c>
      <c r="B41634">
        <v>2489</v>
      </c>
      <c r="C41634">
        <v>251.09297921586045</v>
      </c>
      <c r="D41634" s="1" t="s">
        <v>23</v>
      </c>
      <c r="E41634" t="b">
        <v>0</v>
      </c>
      <c r="F41634" t="b">
        <v>0</v>
      </c>
      <c r="G41634">
        <v>4</v>
      </c>
      <c r="H41634" t="b">
        <v>1</v>
      </c>
      <c r="I41634">
        <v>0</v>
      </c>
      <c r="J41634">
        <v>1</v>
      </c>
      <c r="K41634">
        <v>10</v>
      </c>
      <c r="L41634">
        <v>98</v>
      </c>
      <c r="M41634">
        <v>2</v>
      </c>
      <c r="N41634">
        <v>2.2693788671297064</v>
      </c>
      <c r="O41634">
        <v>0.30718950988755866</v>
      </c>
      <c r="P41634">
        <v>310.62100730345742</v>
      </c>
      <c r="Q41634">
        <v>6.8834228556800801</v>
      </c>
      <c r="R41634">
        <v>771.58085327876097</v>
      </c>
      <c r="S41634">
        <v>16.799487291209903</v>
      </c>
      <c r="T41634">
        <v>12.510769999999999</v>
      </c>
      <c r="U41634">
        <v>41.881459999999997</v>
      </c>
    </row>
    <row r="41635" spans="1:21" x14ac:dyDescent="0.35">
      <c r="A41635" s="1" t="s">
        <v>40</v>
      </c>
      <c r="B41635">
        <v>2490</v>
      </c>
      <c r="C41635">
        <v>195.91798564514997</v>
      </c>
      <c r="D41635" s="1" t="s">
        <v>23</v>
      </c>
      <c r="E41635" t="b">
        <v>0</v>
      </c>
      <c r="F41635" t="b">
        <v>0</v>
      </c>
      <c r="G41635">
        <v>6</v>
      </c>
      <c r="H41635" t="b">
        <v>0</v>
      </c>
      <c r="I41635">
        <v>0</v>
      </c>
      <c r="J41635">
        <v>0</v>
      </c>
      <c r="K41635">
        <v>9</v>
      </c>
      <c r="L41635">
        <v>87</v>
      </c>
      <c r="M41635">
        <v>2</v>
      </c>
      <c r="N41635">
        <v>1.4058115138573917</v>
      </c>
      <c r="O41635">
        <v>1.2558283563669403</v>
      </c>
      <c r="P41635">
        <v>282.55634545420884</v>
      </c>
      <c r="Q41635">
        <v>6.261504407578065</v>
      </c>
      <c r="R41635">
        <v>776.96819556192145</v>
      </c>
      <c r="S41635">
        <v>16.916784898887389</v>
      </c>
      <c r="T41635">
        <v>12.519</v>
      </c>
      <c r="U41635">
        <v>41.898999999999994</v>
      </c>
    </row>
    <row r="41636" spans="1:21" x14ac:dyDescent="0.35">
      <c r="A41636" s="1" t="s">
        <v>40</v>
      </c>
      <c r="B41636">
        <v>2491</v>
      </c>
      <c r="C41636">
        <v>148.691931826152</v>
      </c>
      <c r="D41636" s="1" t="s">
        <v>23</v>
      </c>
      <c r="E41636" t="b">
        <v>0</v>
      </c>
      <c r="F41636" t="b">
        <v>0</v>
      </c>
      <c r="G41636">
        <v>3</v>
      </c>
      <c r="H41636" t="b">
        <v>0</v>
      </c>
      <c r="I41636">
        <v>0</v>
      </c>
      <c r="J41636">
        <v>0</v>
      </c>
      <c r="K41636">
        <v>10</v>
      </c>
      <c r="L41636">
        <v>100</v>
      </c>
      <c r="M41636">
        <v>1</v>
      </c>
      <c r="N41636">
        <v>2.3118952006206976</v>
      </c>
      <c r="O41636">
        <v>0.24922487615894789</v>
      </c>
      <c r="P41636">
        <v>237.59144920684977</v>
      </c>
      <c r="Q41636">
        <v>5.2650734281691927</v>
      </c>
      <c r="R41636">
        <v>670.98242525762305</v>
      </c>
      <c r="S41636">
        <v>14.609176313591298</v>
      </c>
      <c r="T41636">
        <v>12.526</v>
      </c>
      <c r="U41636">
        <v>41.89</v>
      </c>
    </row>
    <row r="41637" spans="1:21" x14ac:dyDescent="0.35">
      <c r="A41637" s="1" t="s">
        <v>40</v>
      </c>
      <c r="B41637">
        <v>2492</v>
      </c>
      <c r="C41637">
        <v>201.52900194047646</v>
      </c>
      <c r="D41637" s="1" t="s">
        <v>23</v>
      </c>
      <c r="E41637" t="b">
        <v>0</v>
      </c>
      <c r="F41637" t="b">
        <v>0</v>
      </c>
      <c r="G41637">
        <v>4</v>
      </c>
      <c r="H41637" t="b">
        <v>0</v>
      </c>
      <c r="I41637">
        <v>0</v>
      </c>
      <c r="J41637">
        <v>1</v>
      </c>
      <c r="K41637">
        <v>10</v>
      </c>
      <c r="L41637">
        <v>89</v>
      </c>
      <c r="M41637">
        <v>1</v>
      </c>
      <c r="N41637">
        <v>0.60101302405718049</v>
      </c>
      <c r="O41637">
        <v>0.44205238653693191</v>
      </c>
      <c r="P41637">
        <v>758.29481624355731</v>
      </c>
      <c r="Q41637">
        <v>16.80396285746167</v>
      </c>
      <c r="R41637">
        <v>1368.1333486002261</v>
      </c>
      <c r="S41637">
        <v>29.788114498722774</v>
      </c>
      <c r="T41637">
        <v>12.498710000000001</v>
      </c>
      <c r="U41637">
        <v>41.896149999999999</v>
      </c>
    </row>
    <row r="41638" spans="1:21" x14ac:dyDescent="0.35">
      <c r="A41638" s="1" t="s">
        <v>40</v>
      </c>
      <c r="B41638">
        <v>2493</v>
      </c>
      <c r="C41638">
        <v>161.31671849063662</v>
      </c>
      <c r="D41638" s="1" t="s">
        <v>23</v>
      </c>
      <c r="E41638" t="b">
        <v>0</v>
      </c>
      <c r="F41638" t="b">
        <v>0</v>
      </c>
      <c r="G41638">
        <v>4</v>
      </c>
      <c r="H41638" t="b">
        <v>0</v>
      </c>
      <c r="I41638">
        <v>0</v>
      </c>
      <c r="J41638">
        <v>1</v>
      </c>
      <c r="K41638">
        <v>8</v>
      </c>
      <c r="L41638">
        <v>84</v>
      </c>
      <c r="M41638">
        <v>1</v>
      </c>
      <c r="N41638">
        <v>0.6761376479517297</v>
      </c>
      <c r="O41638">
        <v>0.19231206003143433</v>
      </c>
      <c r="P41638">
        <v>682.38146487917936</v>
      </c>
      <c r="Q41638">
        <v>15.121708001716067</v>
      </c>
      <c r="R41638">
        <v>1623.913451866815</v>
      </c>
      <c r="S41638">
        <v>35.357167406025773</v>
      </c>
      <c r="T41638">
        <v>12.4941</v>
      </c>
      <c r="U41638">
        <v>41.900929999999995</v>
      </c>
    </row>
    <row r="41639" spans="1:21" x14ac:dyDescent="0.35">
      <c r="A41639" s="1" t="s">
        <v>40</v>
      </c>
      <c r="B41639">
        <v>2494</v>
      </c>
      <c r="C41639">
        <v>201.76279428611505</v>
      </c>
      <c r="D41639" s="1" t="s">
        <v>23</v>
      </c>
      <c r="E41639" t="b">
        <v>0</v>
      </c>
      <c r="F41639" t="b">
        <v>0</v>
      </c>
      <c r="G41639">
        <v>4</v>
      </c>
      <c r="H41639" t="b">
        <v>0</v>
      </c>
      <c r="I41639">
        <v>0</v>
      </c>
      <c r="J41639">
        <v>1</v>
      </c>
      <c r="K41639">
        <v>10</v>
      </c>
      <c r="L41639">
        <v>90</v>
      </c>
      <c r="M41639">
        <v>1</v>
      </c>
      <c r="N41639">
        <v>3.0121074454751153</v>
      </c>
      <c r="O41639">
        <v>1.7438224118294567</v>
      </c>
      <c r="P41639">
        <v>569.5189108927583</v>
      </c>
      <c r="Q41639">
        <v>12.620651520041621</v>
      </c>
      <c r="R41639">
        <v>4592.8833416391217</v>
      </c>
      <c r="S41639">
        <v>100</v>
      </c>
      <c r="T41639">
        <v>12.469000000000001</v>
      </c>
      <c r="U41639">
        <v>41.89</v>
      </c>
    </row>
    <row r="41640" spans="1:21" x14ac:dyDescent="0.35">
      <c r="A41640" s="1" t="s">
        <v>40</v>
      </c>
      <c r="B41640">
        <v>2495</v>
      </c>
      <c r="C41640">
        <v>195.91798564514997</v>
      </c>
      <c r="D41640" s="1" t="s">
        <v>23</v>
      </c>
      <c r="E41640" t="b">
        <v>0</v>
      </c>
      <c r="F41640" t="b">
        <v>0</v>
      </c>
      <c r="G41640">
        <v>4</v>
      </c>
      <c r="H41640" t="b">
        <v>0</v>
      </c>
      <c r="I41640">
        <v>0</v>
      </c>
      <c r="J41640">
        <v>1</v>
      </c>
      <c r="K41640">
        <v>9</v>
      </c>
      <c r="L41640">
        <v>92</v>
      </c>
      <c r="M41640">
        <v>1</v>
      </c>
      <c r="N41640">
        <v>4.7878577042153667</v>
      </c>
      <c r="O41640">
        <v>0.21153852177306171</v>
      </c>
      <c r="P41640">
        <v>356.68261872384642</v>
      </c>
      <c r="Q41640">
        <v>7.9041572598757712</v>
      </c>
      <c r="R41640">
        <v>772.33108171001084</v>
      </c>
      <c r="S41640">
        <v>16.815821876163287</v>
      </c>
      <c r="T41640">
        <v>12.445510000000001</v>
      </c>
      <c r="U41640">
        <v>41.90869</v>
      </c>
    </row>
    <row r="41641" spans="1:21" x14ac:dyDescent="0.35">
      <c r="A41641" s="1" t="s">
        <v>40</v>
      </c>
      <c r="B41641">
        <v>2496</v>
      </c>
      <c r="C41641">
        <v>191.47593107801649</v>
      </c>
      <c r="D41641" s="1" t="s">
        <v>23</v>
      </c>
      <c r="E41641" t="b">
        <v>0</v>
      </c>
      <c r="F41641" t="b">
        <v>0</v>
      </c>
      <c r="G41641">
        <v>4</v>
      </c>
      <c r="H41641" t="b">
        <v>0</v>
      </c>
      <c r="I41641">
        <v>0</v>
      </c>
      <c r="J41641">
        <v>0</v>
      </c>
      <c r="K41641">
        <v>9</v>
      </c>
      <c r="L41641">
        <v>93</v>
      </c>
      <c r="M41641">
        <v>1</v>
      </c>
      <c r="N41641">
        <v>2.7049664934653417</v>
      </c>
      <c r="O41641">
        <v>0.56270117326608871</v>
      </c>
      <c r="P41641">
        <v>560.13417800383536</v>
      </c>
      <c r="Q41641">
        <v>12.412683986155686</v>
      </c>
      <c r="R41641">
        <v>1393.3290448299899</v>
      </c>
      <c r="S41641">
        <v>30.336695735292384</v>
      </c>
      <c r="T41641">
        <v>12.471080000000001</v>
      </c>
      <c r="U41641">
        <v>41.908000000000001</v>
      </c>
    </row>
    <row r="41642" spans="1:21" x14ac:dyDescent="0.35">
      <c r="A41642" s="1" t="s">
        <v>40</v>
      </c>
      <c r="B41642">
        <v>2497</v>
      </c>
      <c r="C41642">
        <v>484.18394781754841</v>
      </c>
      <c r="D41642" s="1" t="s">
        <v>23</v>
      </c>
      <c r="E41642" t="b">
        <v>0</v>
      </c>
      <c r="F41642" t="b">
        <v>0</v>
      </c>
      <c r="G41642">
        <v>6</v>
      </c>
      <c r="H41642" t="b">
        <v>1</v>
      </c>
      <c r="I41642">
        <v>1</v>
      </c>
      <c r="J41642">
        <v>0</v>
      </c>
      <c r="K41642">
        <v>10</v>
      </c>
      <c r="L41642">
        <v>100</v>
      </c>
      <c r="M41642">
        <v>3</v>
      </c>
      <c r="N41642">
        <v>3.3881519975671002</v>
      </c>
      <c r="O41642">
        <v>1.0413796077512165</v>
      </c>
      <c r="P41642">
        <v>312.57508916972745</v>
      </c>
      <c r="Q41642">
        <v>6.9267256956808927</v>
      </c>
      <c r="R41642">
        <v>754.87622102655553</v>
      </c>
      <c r="S41642">
        <v>16.435780421044903</v>
      </c>
      <c r="T41642">
        <v>12.47227</v>
      </c>
      <c r="U41642">
        <v>41.921579999999999</v>
      </c>
    </row>
    <row r="41643" spans="1:21" x14ac:dyDescent="0.35">
      <c r="A41643" s="1" t="s">
        <v>40</v>
      </c>
      <c r="B41643">
        <v>2498</v>
      </c>
      <c r="C41643">
        <v>156.17328688658733</v>
      </c>
      <c r="D41643" s="1" t="s">
        <v>22</v>
      </c>
      <c r="E41643" t="b">
        <v>0</v>
      </c>
      <c r="F41643" t="b">
        <v>1</v>
      </c>
      <c r="G41643">
        <v>2</v>
      </c>
      <c r="H41643" t="b">
        <v>1</v>
      </c>
      <c r="I41643">
        <v>0</v>
      </c>
      <c r="J41643">
        <v>1</v>
      </c>
      <c r="K41643">
        <v>10</v>
      </c>
      <c r="L41643">
        <v>89</v>
      </c>
      <c r="M41643">
        <v>1</v>
      </c>
      <c r="N41643">
        <v>1.5854872631200587</v>
      </c>
      <c r="O41643">
        <v>0.49303870880500156</v>
      </c>
      <c r="P41643">
        <v>800.74232725624995</v>
      </c>
      <c r="Q41643">
        <v>17.744608082998699</v>
      </c>
      <c r="R41643">
        <v>1188.6317347161291</v>
      </c>
      <c r="S41643">
        <v>25.879859040615798</v>
      </c>
      <c r="T41643">
        <v>12.495150000000001</v>
      </c>
      <c r="U41643">
        <v>41.887619999999998</v>
      </c>
    </row>
    <row r="41644" spans="1:21" x14ac:dyDescent="0.35">
      <c r="A41644" s="1" t="s">
        <v>40</v>
      </c>
      <c r="B41644">
        <v>2499</v>
      </c>
      <c r="C41644">
        <v>164.12222663829985</v>
      </c>
      <c r="D41644" s="1" t="s">
        <v>22</v>
      </c>
      <c r="E41644" t="b">
        <v>0</v>
      </c>
      <c r="F41644" t="b">
        <v>1</v>
      </c>
      <c r="G41644">
        <v>2</v>
      </c>
      <c r="H41644" t="b">
        <v>1</v>
      </c>
      <c r="I41644">
        <v>0</v>
      </c>
      <c r="J41644">
        <v>1</v>
      </c>
      <c r="K41644">
        <v>10</v>
      </c>
      <c r="L41644">
        <v>94</v>
      </c>
      <c r="M41644">
        <v>1</v>
      </c>
      <c r="N41644">
        <v>1.4901888848933069</v>
      </c>
      <c r="O41644">
        <v>0.34774215643148637</v>
      </c>
      <c r="P41644">
        <v>1072.2190112491389</v>
      </c>
      <c r="Q41644">
        <v>23.760585004853496</v>
      </c>
      <c r="R41644">
        <v>1412.7671790753561</v>
      </c>
      <c r="S41644">
        <v>30.759918639064836</v>
      </c>
      <c r="T41644">
        <v>12.49436</v>
      </c>
      <c r="U41644">
        <v>41.888820000000003</v>
      </c>
    </row>
    <row r="41645" spans="1:21" x14ac:dyDescent="0.35">
      <c r="A41645" s="1" t="s">
        <v>40</v>
      </c>
      <c r="B41645">
        <v>2500</v>
      </c>
      <c r="C41645">
        <v>103.80380146354008</v>
      </c>
      <c r="D41645" s="1" t="s">
        <v>22</v>
      </c>
      <c r="E41645" t="b">
        <v>0</v>
      </c>
      <c r="F41645" t="b">
        <v>1</v>
      </c>
      <c r="G41645">
        <v>4</v>
      </c>
      <c r="H41645" t="b">
        <v>0</v>
      </c>
      <c r="I41645">
        <v>0</v>
      </c>
      <c r="J41645">
        <v>0</v>
      </c>
      <c r="K41645">
        <v>8</v>
      </c>
      <c r="L41645">
        <v>65</v>
      </c>
      <c r="M41645">
        <v>1</v>
      </c>
      <c r="N41645">
        <v>1.1089006676506259</v>
      </c>
      <c r="O41645">
        <v>0.12750137956315827</v>
      </c>
      <c r="P41645">
        <v>426.4561501911034</v>
      </c>
      <c r="Q41645">
        <v>9.4503524943597839</v>
      </c>
      <c r="R41645">
        <v>990.29295617615958</v>
      </c>
      <c r="S41645">
        <v>21.561465478518794</v>
      </c>
      <c r="T41645">
        <v>12.507199999999999</v>
      </c>
      <c r="U41645">
        <v>41.891599999999997</v>
      </c>
    </row>
    <row r="41646" spans="1:21" x14ac:dyDescent="0.35">
      <c r="A41646" s="1" t="s">
        <v>40</v>
      </c>
      <c r="B41646">
        <v>2501</v>
      </c>
      <c r="C41646">
        <v>363.07951277675164</v>
      </c>
      <c r="D41646" s="1" t="s">
        <v>23</v>
      </c>
      <c r="E41646" t="b">
        <v>0</v>
      </c>
      <c r="F41646" t="b">
        <v>0</v>
      </c>
      <c r="G41646">
        <v>4</v>
      </c>
      <c r="H41646" t="b">
        <v>0</v>
      </c>
      <c r="I41646">
        <v>1</v>
      </c>
      <c r="J41646">
        <v>0</v>
      </c>
      <c r="K41646">
        <v>10</v>
      </c>
      <c r="L41646">
        <v>80</v>
      </c>
      <c r="M41646">
        <v>2</v>
      </c>
      <c r="N41646">
        <v>1.9444920955950677</v>
      </c>
      <c r="O41646">
        <v>0.26328205021926232</v>
      </c>
      <c r="P41646">
        <v>818.94558852147361</v>
      </c>
      <c r="Q41646">
        <v>18.147995946970646</v>
      </c>
      <c r="R41646">
        <v>1933.9945260624329</v>
      </c>
      <c r="S41646">
        <v>42.108505315796315</v>
      </c>
      <c r="T41646">
        <v>12.47982</v>
      </c>
      <c r="U41646">
        <v>41.905940000000001</v>
      </c>
    </row>
    <row r="41647" spans="1:21" x14ac:dyDescent="0.35">
      <c r="A41647" s="1" t="s">
        <v>40</v>
      </c>
      <c r="B41647">
        <v>2502</v>
      </c>
      <c r="C41647">
        <v>92.114184181609886</v>
      </c>
      <c r="D41647" s="1" t="s">
        <v>22</v>
      </c>
      <c r="E41647" t="b">
        <v>0</v>
      </c>
      <c r="F41647" t="b">
        <v>1</v>
      </c>
      <c r="G41647">
        <v>2</v>
      </c>
      <c r="H41647" t="b">
        <v>1</v>
      </c>
      <c r="I41647">
        <v>0</v>
      </c>
      <c r="J41647">
        <v>0</v>
      </c>
      <c r="K41647">
        <v>10</v>
      </c>
      <c r="L41647">
        <v>98</v>
      </c>
      <c r="M41647">
        <v>1</v>
      </c>
      <c r="N41647">
        <v>3.1463310754900942</v>
      </c>
      <c r="O41647">
        <v>0.79313440105173827</v>
      </c>
      <c r="P41647">
        <v>180.5450564608162</v>
      </c>
      <c r="Q41647">
        <v>4.0009141007914044</v>
      </c>
      <c r="R41647">
        <v>536.72571875460926</v>
      </c>
      <c r="S41647">
        <v>11.686029860341739</v>
      </c>
      <c r="T41647">
        <v>12.538789999999999</v>
      </c>
      <c r="U41647">
        <v>41.90842</v>
      </c>
    </row>
    <row r="41648" spans="1:21" x14ac:dyDescent="0.35">
      <c r="A41648" s="1" t="s">
        <v>40</v>
      </c>
      <c r="B41648">
        <v>2503</v>
      </c>
      <c r="C41648">
        <v>184.46216070885839</v>
      </c>
      <c r="D41648" s="1" t="s">
        <v>23</v>
      </c>
      <c r="E41648" t="b">
        <v>0</v>
      </c>
      <c r="F41648" t="b">
        <v>0</v>
      </c>
      <c r="G41648">
        <v>5</v>
      </c>
      <c r="H41648" t="b">
        <v>0</v>
      </c>
      <c r="I41648">
        <v>1</v>
      </c>
      <c r="J41648">
        <v>0</v>
      </c>
      <c r="K41648">
        <v>10</v>
      </c>
      <c r="L41648">
        <v>97</v>
      </c>
      <c r="M41648">
        <v>1</v>
      </c>
      <c r="N41648">
        <v>1.11544688465007</v>
      </c>
      <c r="O41648">
        <v>0.83421940446083254</v>
      </c>
      <c r="P41648">
        <v>331.7035517100972</v>
      </c>
      <c r="Q41648">
        <v>7.3506162025961856</v>
      </c>
      <c r="R41648">
        <v>974.14274231843808</v>
      </c>
      <c r="S41648">
        <v>21.209829857572284</v>
      </c>
      <c r="T41648">
        <v>12.514000000000001</v>
      </c>
      <c r="U41648">
        <v>41.896000000000001</v>
      </c>
    </row>
    <row r="41649" spans="1:21" x14ac:dyDescent="0.35">
      <c r="A41649" s="1" t="s">
        <v>40</v>
      </c>
      <c r="B41649">
        <v>2504</v>
      </c>
      <c r="C41649">
        <v>207.60760292708017</v>
      </c>
      <c r="D41649" s="1" t="s">
        <v>23</v>
      </c>
      <c r="E41649" t="b">
        <v>0</v>
      </c>
      <c r="F41649" t="b">
        <v>0</v>
      </c>
      <c r="G41649">
        <v>4</v>
      </c>
      <c r="H41649" t="b">
        <v>0</v>
      </c>
      <c r="I41649">
        <v>0</v>
      </c>
      <c r="J41649">
        <v>1</v>
      </c>
      <c r="K41649">
        <v>10</v>
      </c>
      <c r="L41649">
        <v>90</v>
      </c>
      <c r="M41649">
        <v>1</v>
      </c>
      <c r="N41649">
        <v>2.8389745169976446</v>
      </c>
      <c r="O41649">
        <v>1.1624377996453619</v>
      </c>
      <c r="P41649">
        <v>318.02748360726713</v>
      </c>
      <c r="Q41649">
        <v>7.0475518330222027</v>
      </c>
      <c r="R41649">
        <v>760.25131717373063</v>
      </c>
      <c r="S41649">
        <v>16.552811395867284</v>
      </c>
      <c r="T41649">
        <v>12.482999999999999</v>
      </c>
      <c r="U41649">
        <v>41.921999999999997</v>
      </c>
    </row>
    <row r="41650" spans="1:21" x14ac:dyDescent="0.35">
      <c r="A41650" s="1" t="s">
        <v>40</v>
      </c>
      <c r="B41650">
        <v>2505</v>
      </c>
      <c r="C41650">
        <v>149.86089355434501</v>
      </c>
      <c r="D41650" s="1" t="s">
        <v>23</v>
      </c>
      <c r="E41650" t="b">
        <v>0</v>
      </c>
      <c r="F41650" t="b">
        <v>0</v>
      </c>
      <c r="G41650">
        <v>3</v>
      </c>
      <c r="H41650" t="b">
        <v>0</v>
      </c>
      <c r="I41650">
        <v>1</v>
      </c>
      <c r="J41650">
        <v>0</v>
      </c>
      <c r="K41650">
        <v>10</v>
      </c>
      <c r="L41650">
        <v>95</v>
      </c>
      <c r="M41650">
        <v>1</v>
      </c>
      <c r="N41650">
        <v>3.7400112163728911</v>
      </c>
      <c r="O41650">
        <v>1.4762811037359074</v>
      </c>
      <c r="P41650">
        <v>487.74097131929614</v>
      </c>
      <c r="Q41650">
        <v>10.80843623158734</v>
      </c>
      <c r="R41650">
        <v>1068.7039202864712</v>
      </c>
      <c r="S41650">
        <v>23.268692905774284</v>
      </c>
      <c r="T41650">
        <v>12.457710000000001</v>
      </c>
      <c r="U41650">
        <v>41.895740000000004</v>
      </c>
    </row>
    <row r="41651" spans="1:21" x14ac:dyDescent="0.35">
      <c r="A41651" s="1" t="s">
        <v>40</v>
      </c>
      <c r="B41651">
        <v>2506</v>
      </c>
      <c r="C41651">
        <v>331.98513080681738</v>
      </c>
      <c r="D41651" s="1" t="s">
        <v>23</v>
      </c>
      <c r="E41651" t="b">
        <v>0</v>
      </c>
      <c r="F41651" t="b">
        <v>0</v>
      </c>
      <c r="G41651">
        <v>5</v>
      </c>
      <c r="H41651" t="b">
        <v>1</v>
      </c>
      <c r="I41651">
        <v>1</v>
      </c>
      <c r="J41651">
        <v>0</v>
      </c>
      <c r="K41651">
        <v>10</v>
      </c>
      <c r="L41651">
        <v>98</v>
      </c>
      <c r="M41651">
        <v>2</v>
      </c>
      <c r="N41651">
        <v>1.9985740203496403</v>
      </c>
      <c r="O41651">
        <v>0.41131400275601321</v>
      </c>
      <c r="P41651">
        <v>232.65485512322414</v>
      </c>
      <c r="Q41651">
        <v>5.1556775285182503</v>
      </c>
      <c r="R41651">
        <v>660.22800366885201</v>
      </c>
      <c r="S41651">
        <v>14.375022280300895</v>
      </c>
      <c r="T41651">
        <v>12.523</v>
      </c>
      <c r="U41651">
        <v>41.91</v>
      </c>
    </row>
    <row r="41652" spans="1:21" x14ac:dyDescent="0.35">
      <c r="A41652" s="1" t="s">
        <v>40</v>
      </c>
      <c r="B41652">
        <v>2507</v>
      </c>
      <c r="C41652">
        <v>161.31671849063662</v>
      </c>
      <c r="D41652" s="1" t="s">
        <v>23</v>
      </c>
      <c r="E41652" t="b">
        <v>0</v>
      </c>
      <c r="F41652" t="b">
        <v>0</v>
      </c>
      <c r="G41652">
        <v>4</v>
      </c>
      <c r="H41652" t="b">
        <v>0</v>
      </c>
      <c r="I41652">
        <v>0</v>
      </c>
      <c r="J41652">
        <v>1</v>
      </c>
      <c r="K41652">
        <v>9</v>
      </c>
      <c r="L41652">
        <v>88</v>
      </c>
      <c r="M41652">
        <v>1</v>
      </c>
      <c r="N41652">
        <v>0.75277454959892398</v>
      </c>
      <c r="O41652">
        <v>0.24357422166166012</v>
      </c>
      <c r="P41652">
        <v>689.79742295172343</v>
      </c>
      <c r="Q41652">
        <v>15.28604709692557</v>
      </c>
      <c r="R41652">
        <v>1596.2859441436833</v>
      </c>
      <c r="S41652">
        <v>34.755638787333012</v>
      </c>
      <c r="T41652">
        <v>12.493180000000001</v>
      </c>
      <c r="U41652">
        <v>41.901060000000001</v>
      </c>
    </row>
    <row r="41653" spans="1:21" x14ac:dyDescent="0.35">
      <c r="A41653" s="1" t="s">
        <v>40</v>
      </c>
      <c r="B41653">
        <v>2508</v>
      </c>
      <c r="C41653">
        <v>130.2223365207023</v>
      </c>
      <c r="D41653" s="1" t="s">
        <v>23</v>
      </c>
      <c r="E41653" t="b">
        <v>0</v>
      </c>
      <c r="F41653" t="b">
        <v>0</v>
      </c>
      <c r="G41653">
        <v>4</v>
      </c>
      <c r="H41653" t="b">
        <v>0</v>
      </c>
      <c r="I41653">
        <v>0</v>
      </c>
      <c r="J41653">
        <v>1</v>
      </c>
      <c r="K41653">
        <v>8</v>
      </c>
      <c r="L41653">
        <v>86</v>
      </c>
      <c r="M41653">
        <v>1</v>
      </c>
      <c r="N41653">
        <v>6.9087410640201963</v>
      </c>
      <c r="O41653">
        <v>0.59122614275231766</v>
      </c>
      <c r="P41653">
        <v>103.1426666046745</v>
      </c>
      <c r="Q41653">
        <v>2.285661858049433</v>
      </c>
      <c r="R41653">
        <v>295.68846181613259</v>
      </c>
      <c r="S41653">
        <v>6.4379702209158758</v>
      </c>
      <c r="T41653">
        <v>12.57892</v>
      </c>
      <c r="U41653">
        <v>41.876670000000004</v>
      </c>
    </row>
    <row r="41654" spans="1:21" x14ac:dyDescent="0.35">
      <c r="A41654" s="1" t="s">
        <v>40</v>
      </c>
      <c r="B41654">
        <v>2509</v>
      </c>
      <c r="C41654">
        <v>141.9119538026325</v>
      </c>
      <c r="D41654" s="1" t="s">
        <v>23</v>
      </c>
      <c r="E41654" t="b">
        <v>0</v>
      </c>
      <c r="F41654" t="b">
        <v>0</v>
      </c>
      <c r="G41654">
        <v>2</v>
      </c>
      <c r="H41654" t="b">
        <v>0</v>
      </c>
      <c r="I41654">
        <v>0</v>
      </c>
      <c r="J41654">
        <v>1</v>
      </c>
      <c r="K41654">
        <v>7</v>
      </c>
      <c r="L41654">
        <v>80</v>
      </c>
      <c r="M41654">
        <v>1</v>
      </c>
      <c r="N41654">
        <v>2.8216727001759385</v>
      </c>
      <c r="O41654">
        <v>1.3947300770757198</v>
      </c>
      <c r="P41654">
        <v>302.38497576569097</v>
      </c>
      <c r="Q41654">
        <v>6.7009107705532065</v>
      </c>
      <c r="R41654">
        <v>743.57558024449759</v>
      </c>
      <c r="S41654">
        <v>16.18973365822804</v>
      </c>
      <c r="T41654">
        <v>12.485889999999999</v>
      </c>
      <c r="U41654">
        <v>41.923140000000004</v>
      </c>
    </row>
    <row r="41655" spans="1:21" x14ac:dyDescent="0.35">
      <c r="A41655" s="1" t="s">
        <v>40</v>
      </c>
      <c r="B41655">
        <v>2510</v>
      </c>
      <c r="C41655">
        <v>161.55051083627521</v>
      </c>
      <c r="D41655" s="1" t="s">
        <v>23</v>
      </c>
      <c r="E41655" t="b">
        <v>0</v>
      </c>
      <c r="F41655" t="b">
        <v>0</v>
      </c>
      <c r="G41655">
        <v>4</v>
      </c>
      <c r="H41655" t="b">
        <v>0</v>
      </c>
      <c r="I41655">
        <v>1</v>
      </c>
      <c r="J41655">
        <v>0</v>
      </c>
      <c r="K41655">
        <v>10</v>
      </c>
      <c r="L41655">
        <v>93</v>
      </c>
      <c r="M41655">
        <v>1</v>
      </c>
      <c r="N41655">
        <v>4.3313493298331789</v>
      </c>
      <c r="O41655">
        <v>1.1083723701811143</v>
      </c>
      <c r="P41655">
        <v>390.58813399567839</v>
      </c>
      <c r="Q41655">
        <v>8.6555101731310362</v>
      </c>
      <c r="R41655">
        <v>846.32206392701721</v>
      </c>
      <c r="S41655">
        <v>18.426813854692405</v>
      </c>
      <c r="T41655">
        <v>12.450699999999999</v>
      </c>
      <c r="U41655">
        <v>41.894779999999997</v>
      </c>
    </row>
    <row r="41656" spans="1:21" x14ac:dyDescent="0.35">
      <c r="A41656" s="1" t="s">
        <v>40</v>
      </c>
      <c r="B41656">
        <v>2511</v>
      </c>
      <c r="C41656">
        <v>207.60760292708017</v>
      </c>
      <c r="D41656" s="1" t="s">
        <v>23</v>
      </c>
      <c r="E41656" t="b">
        <v>0</v>
      </c>
      <c r="F41656" t="b">
        <v>0</v>
      </c>
      <c r="G41656">
        <v>5</v>
      </c>
      <c r="H41656" t="b">
        <v>1</v>
      </c>
      <c r="I41656">
        <v>0</v>
      </c>
      <c r="J41656">
        <v>0</v>
      </c>
      <c r="K41656">
        <v>10</v>
      </c>
      <c r="L41656">
        <v>98</v>
      </c>
      <c r="M41656">
        <v>1</v>
      </c>
      <c r="N41656">
        <v>2.5532337366058866</v>
      </c>
      <c r="O41656">
        <v>8.8136961813256087E-2</v>
      </c>
      <c r="P41656">
        <v>224.68541626249498</v>
      </c>
      <c r="Q41656">
        <v>4.9790731897547218</v>
      </c>
      <c r="R41656">
        <v>636.57954298087975</v>
      </c>
      <c r="S41656">
        <v>13.860128717175199</v>
      </c>
      <c r="T41656">
        <v>12.527560000000001</v>
      </c>
      <c r="U41656">
        <v>41.887809999999995</v>
      </c>
    </row>
    <row r="41657" spans="1:21" x14ac:dyDescent="0.35">
      <c r="A41657" s="1" t="s">
        <v>40</v>
      </c>
      <c r="B41657">
        <v>2512</v>
      </c>
      <c r="C41657">
        <v>133.49542935964274</v>
      </c>
      <c r="D41657" s="1" t="s">
        <v>23</v>
      </c>
      <c r="E41657" t="b">
        <v>0</v>
      </c>
      <c r="F41657" t="b">
        <v>0</v>
      </c>
      <c r="G41657">
        <v>6</v>
      </c>
      <c r="H41657" t="b">
        <v>0</v>
      </c>
      <c r="I41657">
        <v>0</v>
      </c>
      <c r="J41657">
        <v>1</v>
      </c>
      <c r="K41657">
        <v>8</v>
      </c>
      <c r="L41657">
        <v>86</v>
      </c>
      <c r="M41657">
        <v>2</v>
      </c>
      <c r="N41657">
        <v>6.5751736912365608</v>
      </c>
      <c r="O41657">
        <v>3.0116508037700909</v>
      </c>
      <c r="P41657">
        <v>167.90037104925156</v>
      </c>
      <c r="Q41657">
        <v>3.720705375308079</v>
      </c>
      <c r="R41657">
        <v>506.3127253896597</v>
      </c>
      <c r="S41657">
        <v>11.023853377668532</v>
      </c>
      <c r="T41657">
        <v>12.442739999999999</v>
      </c>
      <c r="U41657">
        <v>41.861809999999998</v>
      </c>
    </row>
    <row r="41658" spans="1:21" x14ac:dyDescent="0.35">
      <c r="A41658" s="1" t="s">
        <v>40</v>
      </c>
      <c r="B41658">
        <v>2513</v>
      </c>
      <c r="C41658">
        <v>153.36777873892407</v>
      </c>
      <c r="D41658" s="1" t="s">
        <v>23</v>
      </c>
      <c r="E41658" t="b">
        <v>0</v>
      </c>
      <c r="F41658" t="b">
        <v>0</v>
      </c>
      <c r="G41658">
        <v>4</v>
      </c>
      <c r="H41658" t="b">
        <v>1</v>
      </c>
      <c r="I41658">
        <v>1</v>
      </c>
      <c r="J41658">
        <v>0</v>
      </c>
      <c r="K41658">
        <v>10</v>
      </c>
      <c r="L41658">
        <v>96</v>
      </c>
      <c r="M41658">
        <v>2</v>
      </c>
      <c r="N41658">
        <v>4.5860664002601625</v>
      </c>
      <c r="O41658">
        <v>0.47494634854517365</v>
      </c>
      <c r="P41658">
        <v>405.55492912327992</v>
      </c>
      <c r="Q41658">
        <v>8.987177308435145</v>
      </c>
      <c r="R41658">
        <v>796.12079642885408</v>
      </c>
      <c r="S41658">
        <v>17.333790937192237</v>
      </c>
      <c r="T41658">
        <v>12.447000000000001</v>
      </c>
      <c r="U41658">
        <v>41.9</v>
      </c>
    </row>
    <row r="41659" spans="1:21" x14ac:dyDescent="0.35">
      <c r="A41659" s="1" t="s">
        <v>40</v>
      </c>
      <c r="B41659">
        <v>2514</v>
      </c>
      <c r="C41659">
        <v>145.18504664157294</v>
      </c>
      <c r="D41659" s="1" t="s">
        <v>23</v>
      </c>
      <c r="E41659" t="b">
        <v>0</v>
      </c>
      <c r="F41659" t="b">
        <v>0</v>
      </c>
      <c r="G41659">
        <v>2</v>
      </c>
      <c r="H41659" t="b">
        <v>1</v>
      </c>
      <c r="I41659">
        <v>1</v>
      </c>
      <c r="J41659">
        <v>0</v>
      </c>
      <c r="K41659">
        <v>10</v>
      </c>
      <c r="L41659">
        <v>95</v>
      </c>
      <c r="M41659">
        <v>1</v>
      </c>
      <c r="N41659">
        <v>2.3692883837240371</v>
      </c>
      <c r="O41659">
        <v>0.20147820526847673</v>
      </c>
      <c r="P41659">
        <v>235.72870962661185</v>
      </c>
      <c r="Q41659">
        <v>5.2237947512628899</v>
      </c>
      <c r="R41659">
        <v>688.00758904858719</v>
      </c>
      <c r="S41659">
        <v>14.979862057699227</v>
      </c>
      <c r="T41659">
        <v>12.5258</v>
      </c>
      <c r="U41659">
        <v>41.888820000000003</v>
      </c>
    </row>
    <row r="41660" spans="1:21" x14ac:dyDescent="0.35">
      <c r="A41660" s="1" t="s">
        <v>40</v>
      </c>
      <c r="B41660">
        <v>2515</v>
      </c>
      <c r="C41660">
        <v>264.18535057162228</v>
      </c>
      <c r="D41660" s="1" t="s">
        <v>23</v>
      </c>
      <c r="E41660" t="b">
        <v>0</v>
      </c>
      <c r="F41660" t="b">
        <v>0</v>
      </c>
      <c r="G41660">
        <v>6</v>
      </c>
      <c r="H41660" t="b">
        <v>1</v>
      </c>
      <c r="I41660">
        <v>1</v>
      </c>
      <c r="J41660">
        <v>0</v>
      </c>
      <c r="K41660">
        <v>9</v>
      </c>
      <c r="L41660">
        <v>94</v>
      </c>
      <c r="M41660">
        <v>2</v>
      </c>
      <c r="N41660">
        <v>1.8499928835003983</v>
      </c>
      <c r="O41660">
        <v>0.10468671995713288</v>
      </c>
      <c r="P41660">
        <v>373.90188243120036</v>
      </c>
      <c r="Q41660">
        <v>8.2857395436695658</v>
      </c>
      <c r="R41660">
        <v>834.61158881476922</v>
      </c>
      <c r="S41660">
        <v>18.17184384476246</v>
      </c>
      <c r="T41660">
        <v>12.509</v>
      </c>
      <c r="U41660">
        <v>41.884999999999998</v>
      </c>
    </row>
    <row r="41661" spans="1:21" x14ac:dyDescent="0.35">
      <c r="A41661" s="1" t="s">
        <v>40</v>
      </c>
      <c r="B41661">
        <v>2516</v>
      </c>
      <c r="C41661">
        <v>149.86089355434501</v>
      </c>
      <c r="D41661" s="1" t="s">
        <v>23</v>
      </c>
      <c r="E41661" t="b">
        <v>0</v>
      </c>
      <c r="F41661" t="b">
        <v>0</v>
      </c>
      <c r="G41661">
        <v>4</v>
      </c>
      <c r="H41661" t="b">
        <v>0</v>
      </c>
      <c r="I41661">
        <v>1</v>
      </c>
      <c r="J41661">
        <v>0</v>
      </c>
      <c r="K41661">
        <v>9</v>
      </c>
      <c r="L41661">
        <v>83</v>
      </c>
      <c r="M41661">
        <v>2</v>
      </c>
      <c r="N41661">
        <v>2.3583312262388931</v>
      </c>
      <c r="O41661">
        <v>0.2220472842441048</v>
      </c>
      <c r="P41661">
        <v>232.9828536254731</v>
      </c>
      <c r="Q41661">
        <v>5.162946040093205</v>
      </c>
      <c r="R41661">
        <v>653.10171309344105</v>
      </c>
      <c r="S41661">
        <v>14.219862872901976</v>
      </c>
      <c r="T41661">
        <v>12.52678</v>
      </c>
      <c r="U41661">
        <v>41.890159999999995</v>
      </c>
    </row>
    <row r="41662" spans="1:21" x14ac:dyDescent="0.35">
      <c r="A41662" s="1" t="s">
        <v>40</v>
      </c>
      <c r="B41662">
        <v>2517</v>
      </c>
      <c r="C41662">
        <v>218.82963551773312</v>
      </c>
      <c r="D41662" s="1" t="s">
        <v>23</v>
      </c>
      <c r="E41662" t="b">
        <v>0</v>
      </c>
      <c r="F41662" t="b">
        <v>0</v>
      </c>
      <c r="G41662">
        <v>2</v>
      </c>
      <c r="H41662" t="b">
        <v>0</v>
      </c>
      <c r="I41662">
        <v>0</v>
      </c>
      <c r="J41662">
        <v>1</v>
      </c>
      <c r="K41662">
        <v>10</v>
      </c>
      <c r="L41662">
        <v>90</v>
      </c>
      <c r="M41662">
        <v>1</v>
      </c>
      <c r="N41662">
        <v>2.5338218931800847</v>
      </c>
      <c r="O41662">
        <v>1.3691425110968605</v>
      </c>
      <c r="P41662">
        <v>956.58766035305609</v>
      </c>
      <c r="Q41662">
        <v>21.198171436946687</v>
      </c>
      <c r="R41662">
        <v>2454.2940926855376</v>
      </c>
      <c r="S41662">
        <v>53.43689160216384</v>
      </c>
      <c r="T41662">
        <v>12.47213</v>
      </c>
      <c r="U41662">
        <v>41.897129999999997</v>
      </c>
    </row>
    <row r="41663" spans="1:21" x14ac:dyDescent="0.35">
      <c r="A41663" s="1" t="s">
        <v>40</v>
      </c>
      <c r="B41663">
        <v>2518</v>
      </c>
      <c r="C41663">
        <v>131.39129824889531</v>
      </c>
      <c r="D41663" s="1" t="s">
        <v>22</v>
      </c>
      <c r="E41663" t="b">
        <v>0</v>
      </c>
      <c r="F41663" t="b">
        <v>1</v>
      </c>
      <c r="G41663">
        <v>2</v>
      </c>
      <c r="H41663" t="b">
        <v>0</v>
      </c>
      <c r="I41663">
        <v>0</v>
      </c>
      <c r="J41663">
        <v>1</v>
      </c>
      <c r="K41663">
        <v>10</v>
      </c>
      <c r="L41663">
        <v>94</v>
      </c>
      <c r="M41663">
        <v>1</v>
      </c>
      <c r="N41663">
        <v>0.26661057668361066</v>
      </c>
      <c r="O41663">
        <v>0.3232312868650779</v>
      </c>
      <c r="P41663">
        <v>583.77835177971122</v>
      </c>
      <c r="Q41663">
        <v>12.936643545701948</v>
      </c>
      <c r="R41663">
        <v>1396.4287611812988</v>
      </c>
      <c r="S41663">
        <v>30.404185286424827</v>
      </c>
      <c r="T41663">
        <v>12.50103</v>
      </c>
      <c r="U41663">
        <v>41.898650000000004</v>
      </c>
    </row>
    <row r="41664" spans="1:21" x14ac:dyDescent="0.35">
      <c r="A41664" s="1" t="s">
        <v>40</v>
      </c>
      <c r="B41664">
        <v>2519</v>
      </c>
      <c r="C41664">
        <v>149.86089355434501</v>
      </c>
      <c r="D41664" s="1" t="s">
        <v>23</v>
      </c>
      <c r="E41664" t="b">
        <v>0</v>
      </c>
      <c r="F41664" t="b">
        <v>0</v>
      </c>
      <c r="G41664">
        <v>4</v>
      </c>
      <c r="H41664" t="b">
        <v>0</v>
      </c>
      <c r="I41664">
        <v>0</v>
      </c>
      <c r="J41664">
        <v>1</v>
      </c>
      <c r="K41664">
        <v>10</v>
      </c>
      <c r="L41664">
        <v>95</v>
      </c>
      <c r="M41664">
        <v>1</v>
      </c>
      <c r="N41664">
        <v>5.377394385671483</v>
      </c>
      <c r="O41664">
        <v>2.6761989729890105</v>
      </c>
      <c r="P41664">
        <v>220.71097030929721</v>
      </c>
      <c r="Q41664">
        <v>4.8909986826555292</v>
      </c>
      <c r="R41664">
        <v>609.08889060689762</v>
      </c>
      <c r="S41664">
        <v>13.26157982470167</v>
      </c>
      <c r="T41664">
        <v>12.450469999999999</v>
      </c>
      <c r="U41664">
        <v>41.871780000000001</v>
      </c>
    </row>
    <row r="41665" spans="1:21" x14ac:dyDescent="0.35">
      <c r="A41665" s="1" t="s">
        <v>40</v>
      </c>
      <c r="B41665">
        <v>2520</v>
      </c>
      <c r="C41665">
        <v>189.13800762163046</v>
      </c>
      <c r="D41665" s="1" t="s">
        <v>22</v>
      </c>
      <c r="E41665" t="b">
        <v>0</v>
      </c>
      <c r="F41665" t="b">
        <v>1</v>
      </c>
      <c r="G41665">
        <v>3</v>
      </c>
      <c r="H41665" t="b">
        <v>0</v>
      </c>
      <c r="I41665">
        <v>0</v>
      </c>
      <c r="J41665">
        <v>1</v>
      </c>
      <c r="K41665">
        <v>9</v>
      </c>
      <c r="L41665">
        <v>86</v>
      </c>
      <c r="M41665">
        <v>0</v>
      </c>
      <c r="N41665">
        <v>0.50231192748403042</v>
      </c>
      <c r="O41665">
        <v>0.4773736594394436</v>
      </c>
      <c r="P41665">
        <v>766.96711702981133</v>
      </c>
      <c r="Q41665">
        <v>16.9961427552788</v>
      </c>
      <c r="R41665">
        <v>1382.3673012106619</v>
      </c>
      <c r="S41665">
        <v>30.098027717754285</v>
      </c>
      <c r="T41665">
        <v>12.4984</v>
      </c>
      <c r="U41665">
        <v>41.897379999999998</v>
      </c>
    </row>
    <row r="41666" spans="1:21" x14ac:dyDescent="0.35">
      <c r="A41666" s="1" t="s">
        <v>40</v>
      </c>
      <c r="B41666">
        <v>2521</v>
      </c>
      <c r="C41666">
        <v>109.41481775886656</v>
      </c>
      <c r="D41666" s="1" t="s">
        <v>22</v>
      </c>
      <c r="E41666" t="b">
        <v>0</v>
      </c>
      <c r="F41666" t="b">
        <v>1</v>
      </c>
      <c r="G41666">
        <v>2</v>
      </c>
      <c r="H41666" t="b">
        <v>0</v>
      </c>
      <c r="I41666">
        <v>0</v>
      </c>
      <c r="J41666">
        <v>0</v>
      </c>
      <c r="K41666">
        <v>10</v>
      </c>
      <c r="L41666">
        <v>100</v>
      </c>
      <c r="M41666">
        <v>1</v>
      </c>
      <c r="N41666">
        <v>3.0501342060837517</v>
      </c>
      <c r="O41666">
        <v>0.21504617898101569</v>
      </c>
      <c r="P41666">
        <v>197.14896391290273</v>
      </c>
      <c r="Q41666">
        <v>4.3688599684629796</v>
      </c>
      <c r="R41666">
        <v>549.17502118498408</v>
      </c>
      <c r="S41666">
        <v>11.957086220896542</v>
      </c>
      <c r="T41666">
        <v>12.51797</v>
      </c>
      <c r="U41666">
        <v>41.925690000000003</v>
      </c>
    </row>
    <row r="41667" spans="1:21" x14ac:dyDescent="0.35">
      <c r="A41667" s="1" t="s">
        <v>40</v>
      </c>
      <c r="B41667">
        <v>2522</v>
      </c>
      <c r="C41667">
        <v>149.86089355434501</v>
      </c>
      <c r="D41667" s="1" t="s">
        <v>22</v>
      </c>
      <c r="E41667" t="b">
        <v>0</v>
      </c>
      <c r="F41667" t="b">
        <v>1</v>
      </c>
      <c r="G41667">
        <v>4</v>
      </c>
      <c r="H41667" t="b">
        <v>1</v>
      </c>
      <c r="I41667">
        <v>0</v>
      </c>
      <c r="J41667">
        <v>1</v>
      </c>
      <c r="K41667">
        <v>10</v>
      </c>
      <c r="L41667">
        <v>94</v>
      </c>
      <c r="M41667">
        <v>1</v>
      </c>
      <c r="N41667">
        <v>1.4919731492243116</v>
      </c>
      <c r="O41667">
        <v>1.0345291954312006</v>
      </c>
      <c r="P41667">
        <v>285.19962469576518</v>
      </c>
      <c r="Q41667">
        <v>6.3200799975010558</v>
      </c>
      <c r="R41667">
        <v>750.35413596244575</v>
      </c>
      <c r="S41667">
        <v>16.337321898854441</v>
      </c>
      <c r="T41667">
        <v>12.519</v>
      </c>
      <c r="U41667">
        <v>41.896000000000001</v>
      </c>
    </row>
    <row r="41668" spans="1:21" x14ac:dyDescent="0.35">
      <c r="A41668" s="1" t="s">
        <v>40</v>
      </c>
      <c r="B41668">
        <v>2523</v>
      </c>
      <c r="C41668">
        <v>283.59011525962637</v>
      </c>
      <c r="D41668" s="1" t="s">
        <v>23</v>
      </c>
      <c r="E41668" t="b">
        <v>0</v>
      </c>
      <c r="F41668" t="b">
        <v>0</v>
      </c>
      <c r="G41668">
        <v>5</v>
      </c>
      <c r="H41668" t="b">
        <v>0</v>
      </c>
      <c r="I41668">
        <v>0</v>
      </c>
      <c r="J41668">
        <v>0</v>
      </c>
      <c r="K41668">
        <v>10</v>
      </c>
      <c r="L41668">
        <v>93</v>
      </c>
      <c r="M41668">
        <v>2</v>
      </c>
      <c r="N41668">
        <v>2.5304627354096363</v>
      </c>
      <c r="O41668">
        <v>1.3050102664294665</v>
      </c>
      <c r="P41668">
        <v>1087.391435092117</v>
      </c>
      <c r="Q41668">
        <v>24.096808913092875</v>
      </c>
      <c r="R41668">
        <v>3284.1412878535466</v>
      </c>
      <c r="S41668">
        <v>71.505001184756694</v>
      </c>
      <c r="T41668">
        <v>12.472000000000001</v>
      </c>
      <c r="U41668">
        <v>41.898000000000003</v>
      </c>
    </row>
    <row r="41669" spans="1:21" x14ac:dyDescent="0.35">
      <c r="A41669" s="1" t="s">
        <v>40</v>
      </c>
      <c r="B41669">
        <v>2524</v>
      </c>
      <c r="C41669">
        <v>126.71545133612325</v>
      </c>
      <c r="D41669" s="1" t="s">
        <v>23</v>
      </c>
      <c r="E41669" t="b">
        <v>0</v>
      </c>
      <c r="F41669" t="b">
        <v>0</v>
      </c>
      <c r="G41669">
        <v>4</v>
      </c>
      <c r="H41669" t="b">
        <v>1</v>
      </c>
      <c r="I41669">
        <v>0</v>
      </c>
      <c r="J41669">
        <v>0</v>
      </c>
      <c r="K41669">
        <v>10</v>
      </c>
      <c r="L41669">
        <v>98</v>
      </c>
      <c r="M41669">
        <v>2</v>
      </c>
      <c r="N41669">
        <v>7.6681667821859065</v>
      </c>
      <c r="O41669">
        <v>2.5521863215131204</v>
      </c>
      <c r="P41669">
        <v>142.78856283042415</v>
      </c>
      <c r="Q41669">
        <v>3.1642227467134756</v>
      </c>
      <c r="R41669">
        <v>352.9459714579117</v>
      </c>
      <c r="S41669">
        <v>7.6846273942579897</v>
      </c>
      <c r="T41669">
        <v>12.417810000000001</v>
      </c>
      <c r="U41669">
        <v>41.928930000000001</v>
      </c>
    </row>
    <row r="41670" spans="1:21" x14ac:dyDescent="0.35">
      <c r="A41670" s="1" t="s">
        <v>40</v>
      </c>
      <c r="B41670">
        <v>2525</v>
      </c>
      <c r="C41670">
        <v>145.18504664157294</v>
      </c>
      <c r="D41670" s="1" t="s">
        <v>23</v>
      </c>
      <c r="E41670" t="b">
        <v>0</v>
      </c>
      <c r="F41670" t="b">
        <v>0</v>
      </c>
      <c r="G41670">
        <v>5</v>
      </c>
      <c r="H41670" t="b">
        <v>1</v>
      </c>
      <c r="I41670">
        <v>0</v>
      </c>
      <c r="J41670">
        <v>0</v>
      </c>
      <c r="K41670">
        <v>10</v>
      </c>
      <c r="L41670">
        <v>96</v>
      </c>
      <c r="M41670">
        <v>2</v>
      </c>
      <c r="N41670">
        <v>4.4386453878544723</v>
      </c>
      <c r="O41670">
        <v>1.0810858424613086</v>
      </c>
      <c r="P41670">
        <v>151.45457845048327</v>
      </c>
      <c r="Q41670">
        <v>3.3562633640066881</v>
      </c>
      <c r="R41670">
        <v>430.61259359312419</v>
      </c>
      <c r="S41670">
        <v>9.3756484012817509</v>
      </c>
      <c r="T41670">
        <v>12.547000000000001</v>
      </c>
      <c r="U41670">
        <v>41.878999999999998</v>
      </c>
    </row>
    <row r="41671" spans="1:21" x14ac:dyDescent="0.35">
      <c r="A41671" s="1" t="s">
        <v>40</v>
      </c>
      <c r="B41671">
        <v>2526</v>
      </c>
      <c r="C41671">
        <v>121.10443504079676</v>
      </c>
      <c r="D41671" s="1" t="s">
        <v>22</v>
      </c>
      <c r="E41671" t="b">
        <v>0</v>
      </c>
      <c r="F41671" t="b">
        <v>1</v>
      </c>
      <c r="G41671">
        <v>2</v>
      </c>
      <c r="H41671" t="b">
        <v>1</v>
      </c>
      <c r="I41671">
        <v>0</v>
      </c>
      <c r="J41671">
        <v>1</v>
      </c>
      <c r="K41671">
        <v>10</v>
      </c>
      <c r="L41671">
        <v>98</v>
      </c>
      <c r="M41671">
        <v>1</v>
      </c>
      <c r="N41671">
        <v>1.4919633922614941</v>
      </c>
      <c r="O41671">
        <v>1.0345140801286377</v>
      </c>
      <c r="P41671">
        <v>285.20115927131832</v>
      </c>
      <c r="Q41671">
        <v>6.3201140039983246</v>
      </c>
      <c r="R41671">
        <v>750.35776721884565</v>
      </c>
      <c r="S41671">
        <v>16.337400961528793</v>
      </c>
      <c r="T41671">
        <v>12.519</v>
      </c>
      <c r="U41671">
        <v>41.896000000000001</v>
      </c>
    </row>
    <row r="41672" spans="1:21" x14ac:dyDescent="0.35">
      <c r="A41672" s="1" t="s">
        <v>40</v>
      </c>
      <c r="B41672">
        <v>2527</v>
      </c>
      <c r="C41672">
        <v>219.06342786337174</v>
      </c>
      <c r="D41672" s="1" t="s">
        <v>23</v>
      </c>
      <c r="E41672" t="b">
        <v>0</v>
      </c>
      <c r="F41672" t="b">
        <v>0</v>
      </c>
      <c r="G41672">
        <v>3</v>
      </c>
      <c r="H41672" t="b">
        <v>1</v>
      </c>
      <c r="I41672">
        <v>1</v>
      </c>
      <c r="J41672">
        <v>0</v>
      </c>
      <c r="K41672">
        <v>9</v>
      </c>
      <c r="L41672">
        <v>95</v>
      </c>
      <c r="M41672">
        <v>1</v>
      </c>
      <c r="N41672">
        <v>1.6179401283549584</v>
      </c>
      <c r="O41672">
        <v>0.76103516995528275</v>
      </c>
      <c r="P41672">
        <v>1210.0643199834337</v>
      </c>
      <c r="Q41672">
        <v>26.815264264723893</v>
      </c>
      <c r="R41672">
        <v>1857.2896023071039</v>
      </c>
      <c r="S41672">
        <v>40.438423189827176</v>
      </c>
      <c r="T41672">
        <v>12.48298</v>
      </c>
      <c r="U41672">
        <v>41.898650000000004</v>
      </c>
    </row>
    <row r="41673" spans="1:21" x14ac:dyDescent="0.35">
      <c r="A41673" s="1" t="s">
        <v>40</v>
      </c>
      <c r="B41673">
        <v>2528</v>
      </c>
      <c r="C41673">
        <v>103.80380146354008</v>
      </c>
      <c r="D41673" s="1" t="s">
        <v>22</v>
      </c>
      <c r="E41673" t="b">
        <v>0</v>
      </c>
      <c r="F41673" t="b">
        <v>1</v>
      </c>
      <c r="G41673">
        <v>2</v>
      </c>
      <c r="H41673" t="b">
        <v>0</v>
      </c>
      <c r="I41673">
        <v>1</v>
      </c>
      <c r="J41673">
        <v>0</v>
      </c>
      <c r="K41673">
        <v>10</v>
      </c>
      <c r="L41673">
        <v>100</v>
      </c>
      <c r="M41673">
        <v>1</v>
      </c>
      <c r="N41673">
        <v>4.5953787735244545</v>
      </c>
      <c r="O41673">
        <v>0.3138193574422955</v>
      </c>
      <c r="P41673">
        <v>432.82145052054744</v>
      </c>
      <c r="Q41673">
        <v>9.5914088065240115</v>
      </c>
      <c r="R41673">
        <v>861.21604824936639</v>
      </c>
      <c r="S41673">
        <v>18.75109782218011</v>
      </c>
      <c r="T41673">
        <v>12.44711</v>
      </c>
      <c r="U41673">
        <v>41.904690000000002</v>
      </c>
    </row>
    <row r="41674" spans="1:21" x14ac:dyDescent="0.35">
      <c r="A41674" s="1" t="s">
        <v>40</v>
      </c>
      <c r="B41674">
        <v>2529</v>
      </c>
      <c r="C41674">
        <v>207.60760292708017</v>
      </c>
      <c r="D41674" s="1" t="s">
        <v>23</v>
      </c>
      <c r="E41674" t="b">
        <v>0</v>
      </c>
      <c r="F41674" t="b">
        <v>0</v>
      </c>
      <c r="G41674">
        <v>3</v>
      </c>
      <c r="H41674" t="b">
        <v>0</v>
      </c>
      <c r="I41674">
        <v>0</v>
      </c>
      <c r="J41674">
        <v>0</v>
      </c>
      <c r="K41674">
        <v>10</v>
      </c>
      <c r="L41674">
        <v>80</v>
      </c>
      <c r="M41674">
        <v>2</v>
      </c>
      <c r="N41674">
        <v>7.2714451694867206</v>
      </c>
      <c r="O41674">
        <v>2.5039201438629908</v>
      </c>
      <c r="P41674">
        <v>152.85757203370369</v>
      </c>
      <c r="Q41674">
        <v>3.3873539788396938</v>
      </c>
      <c r="R41674">
        <v>376.63142143718034</v>
      </c>
      <c r="S41674">
        <v>8.2003263183855886</v>
      </c>
      <c r="T41674">
        <v>12.42239</v>
      </c>
      <c r="U41674">
        <v>41.92783</v>
      </c>
    </row>
    <row r="41675" spans="1:21" x14ac:dyDescent="0.35">
      <c r="A41675" s="1" t="s">
        <v>40</v>
      </c>
      <c r="B41675">
        <v>2530</v>
      </c>
      <c r="C41675">
        <v>201.76279428611505</v>
      </c>
      <c r="D41675" s="1" t="s">
        <v>23</v>
      </c>
      <c r="E41675" t="b">
        <v>0</v>
      </c>
      <c r="F41675" t="b">
        <v>0</v>
      </c>
      <c r="G41675">
        <v>4</v>
      </c>
      <c r="H41675" t="b">
        <v>1</v>
      </c>
      <c r="I41675">
        <v>0</v>
      </c>
      <c r="J41675">
        <v>0</v>
      </c>
      <c r="K41675">
        <v>10</v>
      </c>
      <c r="L41675">
        <v>96</v>
      </c>
      <c r="M41675">
        <v>2</v>
      </c>
      <c r="N41675">
        <v>3.8637656580847572</v>
      </c>
      <c r="O41675">
        <v>1.4162658988883963</v>
      </c>
      <c r="P41675">
        <v>340.14879037035467</v>
      </c>
      <c r="Q41675">
        <v>7.5377643588665624</v>
      </c>
      <c r="R41675">
        <v>922.01967094794145</v>
      </c>
      <c r="S41675">
        <v>20.074963859606509</v>
      </c>
      <c r="T41675">
        <v>12.465869999999999</v>
      </c>
      <c r="U41675">
        <v>41.879170000000002</v>
      </c>
    </row>
    <row r="41676" spans="1:21" x14ac:dyDescent="0.35">
      <c r="A41676" s="1" t="s">
        <v>40</v>
      </c>
      <c r="B41676">
        <v>2531</v>
      </c>
      <c r="C41676">
        <v>170.66841231618076</v>
      </c>
      <c r="D41676" s="1" t="s">
        <v>23</v>
      </c>
      <c r="E41676" t="b">
        <v>0</v>
      </c>
      <c r="F41676" t="b">
        <v>0</v>
      </c>
      <c r="G41676">
        <v>5</v>
      </c>
      <c r="H41676" t="b">
        <v>0</v>
      </c>
      <c r="I41676">
        <v>1</v>
      </c>
      <c r="J41676">
        <v>0</v>
      </c>
      <c r="K41676">
        <v>9</v>
      </c>
      <c r="L41676">
        <v>98</v>
      </c>
      <c r="M41676">
        <v>1</v>
      </c>
      <c r="N41676">
        <v>3.2504310156535636</v>
      </c>
      <c r="O41676">
        <v>1.8260214308152549</v>
      </c>
      <c r="P41676">
        <v>491.63792159946729</v>
      </c>
      <c r="Q41676">
        <v>10.894793419270314</v>
      </c>
      <c r="R41676">
        <v>1605.2313148926664</v>
      </c>
      <c r="S41676">
        <v>34.950404691092956</v>
      </c>
      <c r="T41676">
        <v>12.46711</v>
      </c>
      <c r="U41676">
        <v>41.887949999999996</v>
      </c>
    </row>
    <row r="41677" spans="1:21" x14ac:dyDescent="0.35">
      <c r="A41677" s="1" t="s">
        <v>40</v>
      </c>
      <c r="B41677">
        <v>2532</v>
      </c>
      <c r="C41677">
        <v>215.55654267879268</v>
      </c>
      <c r="D41677" s="1" t="s">
        <v>23</v>
      </c>
      <c r="E41677" t="b">
        <v>0</v>
      </c>
      <c r="F41677" t="b">
        <v>0</v>
      </c>
      <c r="G41677">
        <v>4</v>
      </c>
      <c r="H41677" t="b">
        <v>1</v>
      </c>
      <c r="I41677">
        <v>0</v>
      </c>
      <c r="J41677">
        <v>1</v>
      </c>
      <c r="K41677">
        <v>10</v>
      </c>
      <c r="L41677">
        <v>98</v>
      </c>
      <c r="M41677">
        <v>1</v>
      </c>
      <c r="N41677">
        <v>2.730462719281435</v>
      </c>
      <c r="O41677">
        <v>1.5805560574230031</v>
      </c>
      <c r="P41677">
        <v>738.19412379529967</v>
      </c>
      <c r="Q41677">
        <v>16.358527543815409</v>
      </c>
      <c r="R41677">
        <v>2041.2334842097634</v>
      </c>
      <c r="S41677">
        <v>44.443399328346146</v>
      </c>
      <c r="T41677">
        <v>12.47</v>
      </c>
      <c r="U41677">
        <v>41.896000000000001</v>
      </c>
    </row>
    <row r="41678" spans="1:21" x14ac:dyDescent="0.35">
      <c r="A41678" s="1" t="s">
        <v>40</v>
      </c>
      <c r="B41678">
        <v>2533</v>
      </c>
      <c r="C41678">
        <v>222.33652070231219</v>
      </c>
      <c r="D41678" s="1" t="s">
        <v>23</v>
      </c>
      <c r="E41678" t="b">
        <v>0</v>
      </c>
      <c r="F41678" t="b">
        <v>0</v>
      </c>
      <c r="G41678">
        <v>4</v>
      </c>
      <c r="H41678" t="b">
        <v>1</v>
      </c>
      <c r="I41678">
        <v>0</v>
      </c>
      <c r="J41678">
        <v>1</v>
      </c>
      <c r="K41678">
        <v>10</v>
      </c>
      <c r="L41678">
        <v>96</v>
      </c>
      <c r="M41678">
        <v>1</v>
      </c>
      <c r="N41678">
        <v>2.7304784814586065</v>
      </c>
      <c r="O41678">
        <v>1.580561553395234</v>
      </c>
      <c r="P41678">
        <v>738.18803584244029</v>
      </c>
      <c r="Q41678">
        <v>16.358392633577946</v>
      </c>
      <c r="R41678">
        <v>2041.206791864716</v>
      </c>
      <c r="S41678">
        <v>44.44281816085153</v>
      </c>
      <c r="T41678">
        <v>12.47</v>
      </c>
      <c r="U41678">
        <v>41.896000000000001</v>
      </c>
    </row>
    <row r="41679" spans="1:21" x14ac:dyDescent="0.35">
      <c r="A41679" s="1" t="s">
        <v>40</v>
      </c>
      <c r="B41679">
        <v>2534</v>
      </c>
      <c r="C41679">
        <v>507.09559769013157</v>
      </c>
      <c r="D41679" s="1" t="s">
        <v>23</v>
      </c>
      <c r="E41679" t="b">
        <v>0</v>
      </c>
      <c r="F41679" t="b">
        <v>0</v>
      </c>
      <c r="G41679">
        <v>6</v>
      </c>
      <c r="H41679" t="b">
        <v>0</v>
      </c>
      <c r="I41679">
        <v>0</v>
      </c>
      <c r="J41679">
        <v>1</v>
      </c>
      <c r="K41679">
        <v>9</v>
      </c>
      <c r="L41679">
        <v>92</v>
      </c>
      <c r="M41679">
        <v>2</v>
      </c>
      <c r="N41679">
        <v>2.5936725381981791</v>
      </c>
      <c r="O41679">
        <v>1.5621126970837647</v>
      </c>
      <c r="P41679">
        <v>770.89016398472575</v>
      </c>
      <c r="Q41679">
        <v>17.083078250427018</v>
      </c>
      <c r="R41679">
        <v>2329.7105518136864</v>
      </c>
      <c r="S41679">
        <v>50.724357196110546</v>
      </c>
      <c r="T41679">
        <v>12.472000000000001</v>
      </c>
      <c r="U41679">
        <v>41.895000000000003</v>
      </c>
    </row>
    <row r="41680" spans="1:21" x14ac:dyDescent="0.35">
      <c r="A41680" s="1" t="s">
        <v>40</v>
      </c>
      <c r="B41680">
        <v>2535</v>
      </c>
      <c r="C41680">
        <v>355.13057302503915</v>
      </c>
      <c r="D41680" s="1" t="s">
        <v>23</v>
      </c>
      <c r="E41680" t="b">
        <v>0</v>
      </c>
      <c r="F41680" t="b">
        <v>0</v>
      </c>
      <c r="G41680">
        <v>5</v>
      </c>
      <c r="H41680" t="b">
        <v>1</v>
      </c>
      <c r="I41680">
        <v>0</v>
      </c>
      <c r="J41680">
        <v>1</v>
      </c>
      <c r="K41680">
        <v>10</v>
      </c>
      <c r="L41680">
        <v>100</v>
      </c>
      <c r="M41680">
        <v>3</v>
      </c>
      <c r="N41680">
        <v>0.81657477052506056</v>
      </c>
      <c r="O41680">
        <v>0.39630173557741333</v>
      </c>
      <c r="P41680">
        <v>730.21233039945378</v>
      </c>
      <c r="Q41680">
        <v>16.181649426114223</v>
      </c>
      <c r="R41680">
        <v>1629.8569512335062</v>
      </c>
      <c r="S41680">
        <v>35.486574119076977</v>
      </c>
      <c r="T41680">
        <v>12.49292</v>
      </c>
      <c r="U41680">
        <v>41.898530000000001</v>
      </c>
    </row>
    <row r="41681" spans="1:21" x14ac:dyDescent="0.35">
      <c r="A41681" s="1" t="s">
        <v>40</v>
      </c>
      <c r="B41681">
        <v>2536</v>
      </c>
      <c r="C41681">
        <v>206.43864119888713</v>
      </c>
      <c r="D41681" s="1" t="s">
        <v>23</v>
      </c>
      <c r="E41681" t="b">
        <v>0</v>
      </c>
      <c r="F41681" t="b">
        <v>0</v>
      </c>
      <c r="G41681">
        <v>6</v>
      </c>
      <c r="H41681" t="b">
        <v>1</v>
      </c>
      <c r="I41681">
        <v>0</v>
      </c>
      <c r="J41681">
        <v>0</v>
      </c>
      <c r="K41681">
        <v>10</v>
      </c>
      <c r="L41681">
        <v>100</v>
      </c>
      <c r="M41681">
        <v>2</v>
      </c>
      <c r="N41681">
        <v>4.4186894338187424</v>
      </c>
      <c r="O41681">
        <v>0.85570113093925337</v>
      </c>
      <c r="P41681">
        <v>320.35636109604559</v>
      </c>
      <c r="Q41681">
        <v>7.09916021802327</v>
      </c>
      <c r="R41681">
        <v>775.67650770572016</v>
      </c>
      <c r="S41681">
        <v>16.888661217963669</v>
      </c>
      <c r="T41681">
        <v>12.452999999999999</v>
      </c>
      <c r="U41681">
        <v>41.916000000000004</v>
      </c>
    </row>
    <row r="41682" spans="1:21" x14ac:dyDescent="0.35">
      <c r="A41682" s="1" t="s">
        <v>40</v>
      </c>
      <c r="B41682">
        <v>2537</v>
      </c>
      <c r="C41682">
        <v>138.87265330933064</v>
      </c>
      <c r="D41682" s="1" t="s">
        <v>23</v>
      </c>
      <c r="E41682" t="b">
        <v>0</v>
      </c>
      <c r="F41682" t="b">
        <v>0</v>
      </c>
      <c r="G41682">
        <v>3</v>
      </c>
      <c r="H41682" t="b">
        <v>0</v>
      </c>
      <c r="I41682">
        <v>1</v>
      </c>
      <c r="J41682">
        <v>0</v>
      </c>
      <c r="K41682">
        <v>9</v>
      </c>
      <c r="L41682">
        <v>91</v>
      </c>
      <c r="M41682">
        <v>1</v>
      </c>
      <c r="N41682">
        <v>8.3155772211043129</v>
      </c>
      <c r="O41682">
        <v>1.0752760383934981</v>
      </c>
      <c r="P41682">
        <v>90.544157712966722</v>
      </c>
      <c r="Q41682">
        <v>2.0064764133639446</v>
      </c>
      <c r="R41682">
        <v>254.22830375505373</v>
      </c>
      <c r="S41682">
        <v>5.53526586338951</v>
      </c>
      <c r="T41682">
        <v>12.582980000000001</v>
      </c>
      <c r="U41682">
        <v>41.856559999999995</v>
      </c>
    </row>
    <row r="41683" spans="1:21" x14ac:dyDescent="0.35">
      <c r="A41683" s="1" t="s">
        <v>40</v>
      </c>
      <c r="B41683">
        <v>2538</v>
      </c>
      <c r="C41683">
        <v>277.74530661866129</v>
      </c>
      <c r="D41683" s="1" t="s">
        <v>22</v>
      </c>
      <c r="E41683" t="b">
        <v>0</v>
      </c>
      <c r="F41683" t="b">
        <v>1</v>
      </c>
      <c r="G41683">
        <v>3</v>
      </c>
      <c r="H41683" t="b">
        <v>0</v>
      </c>
      <c r="I41683">
        <v>0</v>
      </c>
      <c r="J41683">
        <v>0</v>
      </c>
      <c r="K41683">
        <v>7</v>
      </c>
      <c r="L41683">
        <v>73</v>
      </c>
      <c r="M41683">
        <v>2</v>
      </c>
      <c r="N41683">
        <v>7.0401269663354205</v>
      </c>
      <c r="O41683">
        <v>2.7888945227656508</v>
      </c>
      <c r="P41683">
        <v>157.36195039808482</v>
      </c>
      <c r="Q41683">
        <v>3.4871718928087945</v>
      </c>
      <c r="R41683">
        <v>386.46867634498892</v>
      </c>
      <c r="S41683">
        <v>8.4145110510702601</v>
      </c>
      <c r="T41683">
        <v>12.426550000000001</v>
      </c>
      <c r="U41683">
        <v>41.929499999999997</v>
      </c>
    </row>
    <row r="41684" spans="1:21" x14ac:dyDescent="0.35">
      <c r="A41684" s="1" t="s">
        <v>40</v>
      </c>
      <c r="B41684">
        <v>2539</v>
      </c>
      <c r="C41684">
        <v>158.97879503425057</v>
      </c>
      <c r="D41684" s="1" t="s">
        <v>22</v>
      </c>
      <c r="E41684" t="b">
        <v>0</v>
      </c>
      <c r="F41684" t="b">
        <v>1</v>
      </c>
      <c r="G41684">
        <v>2</v>
      </c>
      <c r="H41684" t="b">
        <v>0</v>
      </c>
      <c r="I41684">
        <v>0</v>
      </c>
      <c r="J41684">
        <v>1</v>
      </c>
      <c r="K41684">
        <v>10</v>
      </c>
      <c r="L41684">
        <v>100</v>
      </c>
      <c r="M41684">
        <v>1</v>
      </c>
      <c r="N41684">
        <v>2.6424777447794714</v>
      </c>
      <c r="O41684">
        <v>0.73794497507172852</v>
      </c>
      <c r="P41684">
        <v>623.58396301972459</v>
      </c>
      <c r="Q41684">
        <v>13.818743750618687</v>
      </c>
      <c r="R41684">
        <v>1587.541033637538</v>
      </c>
      <c r="S41684">
        <v>34.565237467385181</v>
      </c>
      <c r="T41684">
        <v>12.471160000000001</v>
      </c>
      <c r="U41684">
        <v>41.906019999999998</v>
      </c>
    </row>
    <row r="41685" spans="1:21" x14ac:dyDescent="0.35">
      <c r="A41685" s="1" t="s">
        <v>40</v>
      </c>
      <c r="B41685">
        <v>2540</v>
      </c>
      <c r="C41685">
        <v>251.09297921586045</v>
      </c>
      <c r="D41685" s="1" t="s">
        <v>23</v>
      </c>
      <c r="E41685" t="b">
        <v>0</v>
      </c>
      <c r="F41685" t="b">
        <v>0</v>
      </c>
      <c r="G41685">
        <v>4</v>
      </c>
      <c r="H41685" t="b">
        <v>1</v>
      </c>
      <c r="I41685">
        <v>0</v>
      </c>
      <c r="J41685">
        <v>0</v>
      </c>
      <c r="K41685">
        <v>10</v>
      </c>
      <c r="L41685">
        <v>98</v>
      </c>
      <c r="M41685">
        <v>1</v>
      </c>
      <c r="N41685">
        <v>1.6430422576296289</v>
      </c>
      <c r="O41685">
        <v>0.311811941199374</v>
      </c>
      <c r="P41685">
        <v>344.85689442310172</v>
      </c>
      <c r="Q41685">
        <v>7.6420968743166142</v>
      </c>
      <c r="R41685">
        <v>834.10185411379359</v>
      </c>
      <c r="S41685">
        <v>18.160745485342915</v>
      </c>
      <c r="T41685">
        <v>12.512</v>
      </c>
      <c r="U41685">
        <v>41.888000000000005</v>
      </c>
    </row>
    <row r="41686" spans="1:21" x14ac:dyDescent="0.35">
      <c r="A41686" s="1" t="s">
        <v>40</v>
      </c>
      <c r="B41686">
        <v>2541</v>
      </c>
      <c r="C41686">
        <v>165.99256540340869</v>
      </c>
      <c r="D41686" s="1" t="s">
        <v>22</v>
      </c>
      <c r="E41686" t="b">
        <v>0</v>
      </c>
      <c r="F41686" t="b">
        <v>1</v>
      </c>
      <c r="G41686">
        <v>2</v>
      </c>
      <c r="H41686" t="b">
        <v>0</v>
      </c>
      <c r="I41686">
        <v>1</v>
      </c>
      <c r="J41686">
        <v>0</v>
      </c>
      <c r="K41686">
        <v>9</v>
      </c>
      <c r="L41686">
        <v>91</v>
      </c>
      <c r="M41686">
        <v>1</v>
      </c>
      <c r="N41686">
        <v>3.1614999985796404</v>
      </c>
      <c r="O41686">
        <v>0.10660046382021653</v>
      </c>
      <c r="P41686">
        <v>374.80520511412936</v>
      </c>
      <c r="Q41686">
        <v>8.3057573526893318</v>
      </c>
      <c r="R41686">
        <v>962.0549020903394</v>
      </c>
      <c r="S41686">
        <v>20.946643546731114</v>
      </c>
      <c r="T41686">
        <v>12.48227</v>
      </c>
      <c r="U41686">
        <v>41.876640000000002</v>
      </c>
    </row>
    <row r="41687" spans="1:21" x14ac:dyDescent="0.35">
      <c r="A41687" s="1" t="s">
        <v>40</v>
      </c>
      <c r="B41687">
        <v>2542</v>
      </c>
      <c r="C41687">
        <v>297.15007130666538</v>
      </c>
      <c r="D41687" s="1" t="s">
        <v>23</v>
      </c>
      <c r="E41687" t="b">
        <v>0</v>
      </c>
      <c r="F41687" t="b">
        <v>0</v>
      </c>
      <c r="G41687">
        <v>6</v>
      </c>
      <c r="H41687" t="b">
        <v>1</v>
      </c>
      <c r="I41687">
        <v>0</v>
      </c>
      <c r="J41687">
        <v>0</v>
      </c>
      <c r="K41687">
        <v>10</v>
      </c>
      <c r="L41687">
        <v>97</v>
      </c>
      <c r="M41687">
        <v>2</v>
      </c>
      <c r="N41687">
        <v>2.5835409445605175</v>
      </c>
      <c r="O41687">
        <v>0.46573942037444555</v>
      </c>
      <c r="P41687">
        <v>231.45323878024243</v>
      </c>
      <c r="Q41687">
        <v>5.1290494730919836</v>
      </c>
      <c r="R41687">
        <v>639.29587843001946</v>
      </c>
      <c r="S41687">
        <v>13.91927098679292</v>
      </c>
      <c r="T41687">
        <v>12.525</v>
      </c>
      <c r="U41687">
        <v>41.884999999999998</v>
      </c>
    </row>
    <row r="41688" spans="1:21" x14ac:dyDescent="0.35">
      <c r="A41688" s="1" t="s">
        <v>40</v>
      </c>
      <c r="B41688">
        <v>2543</v>
      </c>
      <c r="C41688">
        <v>168.56428120543333</v>
      </c>
      <c r="D41688" s="1" t="s">
        <v>22</v>
      </c>
      <c r="E41688" t="b">
        <v>0</v>
      </c>
      <c r="F41688" t="b">
        <v>1</v>
      </c>
      <c r="G41688">
        <v>2</v>
      </c>
      <c r="H41688" t="b">
        <v>1</v>
      </c>
      <c r="I41688">
        <v>0</v>
      </c>
      <c r="J41688">
        <v>1</v>
      </c>
      <c r="K41688">
        <v>10</v>
      </c>
      <c r="L41688">
        <v>95</v>
      </c>
      <c r="M41688">
        <v>1</v>
      </c>
      <c r="N41688">
        <v>1.5983861254795997</v>
      </c>
      <c r="O41688">
        <v>0.48337953085991775</v>
      </c>
      <c r="P41688">
        <v>814.71724436027512</v>
      </c>
      <c r="Q41688">
        <v>18.054295005448555</v>
      </c>
      <c r="R41688">
        <v>1190.9474439439937</v>
      </c>
      <c r="S41688">
        <v>25.930278549573714</v>
      </c>
      <c r="T41688">
        <v>12.494870000000001</v>
      </c>
      <c r="U41688">
        <v>41.88758</v>
      </c>
    </row>
    <row r="41689" spans="1:21" x14ac:dyDescent="0.35">
      <c r="A41689" s="1" t="s">
        <v>40</v>
      </c>
      <c r="B41689">
        <v>2544</v>
      </c>
      <c r="C41689">
        <v>201.76279428611505</v>
      </c>
      <c r="D41689" s="1" t="s">
        <v>23</v>
      </c>
      <c r="E41689" t="b">
        <v>0</v>
      </c>
      <c r="F41689" t="b">
        <v>0</v>
      </c>
      <c r="G41689">
        <v>3</v>
      </c>
      <c r="H41689" t="b">
        <v>0</v>
      </c>
      <c r="I41689">
        <v>0</v>
      </c>
      <c r="J41689">
        <v>0</v>
      </c>
      <c r="K41689">
        <v>10</v>
      </c>
      <c r="L41689">
        <v>100</v>
      </c>
      <c r="M41689">
        <v>1</v>
      </c>
      <c r="N41689">
        <v>5.1107360825048804</v>
      </c>
      <c r="O41689">
        <v>2.3356972399532774</v>
      </c>
      <c r="P41689">
        <v>232.46218289577271</v>
      </c>
      <c r="Q41689">
        <v>5.1514078739137297</v>
      </c>
      <c r="R41689">
        <v>636.96235440894509</v>
      </c>
      <c r="S41689">
        <v>13.86846359963552</v>
      </c>
      <c r="T41689">
        <v>12.454660000000001</v>
      </c>
      <c r="U41689">
        <v>41.871679999999998</v>
      </c>
    </row>
    <row r="41690" spans="1:21" x14ac:dyDescent="0.35">
      <c r="A41690" s="1" t="s">
        <v>40</v>
      </c>
      <c r="B41690">
        <v>2545</v>
      </c>
      <c r="C41690">
        <v>169.26565824234913</v>
      </c>
      <c r="D41690" s="1" t="s">
        <v>23</v>
      </c>
      <c r="E41690" t="b">
        <v>0</v>
      </c>
      <c r="F41690" t="b">
        <v>0</v>
      </c>
      <c r="G41690">
        <v>4</v>
      </c>
      <c r="H41690" t="b">
        <v>1</v>
      </c>
      <c r="I41690">
        <v>0</v>
      </c>
      <c r="J41690">
        <v>0</v>
      </c>
      <c r="K41690">
        <v>10</v>
      </c>
      <c r="L41690">
        <v>100</v>
      </c>
      <c r="M41690">
        <v>1</v>
      </c>
      <c r="N41690">
        <v>5.0723664314295309</v>
      </c>
      <c r="O41690">
        <v>2.5970546377338075</v>
      </c>
      <c r="P41690">
        <v>243.73262361610168</v>
      </c>
      <c r="Q41690">
        <v>5.4011630656870588</v>
      </c>
      <c r="R41690">
        <v>653.83130818540099</v>
      </c>
      <c r="S41690">
        <v>14.235748211973087</v>
      </c>
      <c r="T41690">
        <v>12.450999999999999</v>
      </c>
      <c r="U41690">
        <v>41.876000000000005</v>
      </c>
    </row>
    <row r="41691" spans="1:21" x14ac:dyDescent="0.35">
      <c r="A41691" s="1" t="s">
        <v>40</v>
      </c>
      <c r="B41691">
        <v>2546</v>
      </c>
      <c r="C41691">
        <v>149.86089355434501</v>
      </c>
      <c r="D41691" s="1" t="s">
        <v>23</v>
      </c>
      <c r="E41691" t="b">
        <v>0</v>
      </c>
      <c r="F41691" t="b">
        <v>0</v>
      </c>
      <c r="G41691">
        <v>6</v>
      </c>
      <c r="H41691" t="b">
        <v>1</v>
      </c>
      <c r="I41691">
        <v>0</v>
      </c>
      <c r="J41691">
        <v>0</v>
      </c>
      <c r="K41691">
        <v>10</v>
      </c>
      <c r="L41691">
        <v>100</v>
      </c>
      <c r="M41691">
        <v>2</v>
      </c>
      <c r="N41691">
        <v>3.5451564414477987</v>
      </c>
      <c r="O41691">
        <v>0.29073797554447495</v>
      </c>
      <c r="P41691">
        <v>205.02709014035099</v>
      </c>
      <c r="Q41691">
        <v>4.5434408012428182</v>
      </c>
      <c r="R41691">
        <v>571.08546655869407</v>
      </c>
      <c r="S41691">
        <v>12.434138297858082</v>
      </c>
      <c r="T41691">
        <v>12.521699999999999</v>
      </c>
      <c r="U41691">
        <v>41.872459999999997</v>
      </c>
    </row>
    <row r="41692" spans="1:21" x14ac:dyDescent="0.35">
      <c r="A41692" s="1" t="s">
        <v>40</v>
      </c>
      <c r="B41692">
        <v>2547</v>
      </c>
      <c r="C41692">
        <v>230.51925279966332</v>
      </c>
      <c r="D41692" s="1" t="s">
        <v>23</v>
      </c>
      <c r="E41692" t="b">
        <v>0</v>
      </c>
      <c r="F41692" t="b">
        <v>0</v>
      </c>
      <c r="G41692">
        <v>2</v>
      </c>
      <c r="H41692" t="b">
        <v>1</v>
      </c>
      <c r="I41692">
        <v>1</v>
      </c>
      <c r="J41692">
        <v>0</v>
      </c>
      <c r="K41692">
        <v>10</v>
      </c>
      <c r="L41692">
        <v>98</v>
      </c>
      <c r="M41692">
        <v>1</v>
      </c>
      <c r="N41692">
        <v>2.8193183407480751</v>
      </c>
      <c r="O41692">
        <v>1.1535281965186084</v>
      </c>
      <c r="P41692">
        <v>741.03268456882142</v>
      </c>
      <c r="Q41692">
        <v>16.421430611046173</v>
      </c>
      <c r="R41692">
        <v>1682.7091373397502</v>
      </c>
      <c r="S41692">
        <v>36.63731499740684</v>
      </c>
      <c r="T41692">
        <v>12.46828</v>
      </c>
      <c r="U41692">
        <v>41.901290000000003</v>
      </c>
    </row>
    <row r="41693" spans="1:21" x14ac:dyDescent="0.35">
      <c r="A41693" s="1" t="s">
        <v>40</v>
      </c>
      <c r="B41693">
        <v>2548</v>
      </c>
      <c r="C41693">
        <v>120.87064269515815</v>
      </c>
      <c r="D41693" s="1" t="s">
        <v>22</v>
      </c>
      <c r="E41693" t="b">
        <v>0</v>
      </c>
      <c r="F41693" t="b">
        <v>1</v>
      </c>
      <c r="G41693">
        <v>2</v>
      </c>
      <c r="H41693" t="b">
        <v>1</v>
      </c>
      <c r="I41693">
        <v>1</v>
      </c>
      <c r="J41693">
        <v>0</v>
      </c>
      <c r="K41693">
        <v>10</v>
      </c>
      <c r="L41693">
        <v>100</v>
      </c>
      <c r="M41693">
        <v>1</v>
      </c>
      <c r="N41693">
        <v>5.0299635606579569</v>
      </c>
      <c r="O41693">
        <v>1.134182654362442</v>
      </c>
      <c r="P41693">
        <v>218.50748901570421</v>
      </c>
      <c r="Q41693">
        <v>4.8421691020999429</v>
      </c>
      <c r="R41693">
        <v>627.02648007750076</v>
      </c>
      <c r="S41693">
        <v>13.652131644469891</v>
      </c>
      <c r="T41693">
        <v>12.46847</v>
      </c>
      <c r="U41693">
        <v>41.863279999999996</v>
      </c>
    </row>
    <row r="41694" spans="1:21" x14ac:dyDescent="0.35">
      <c r="A41694" s="1" t="s">
        <v>40</v>
      </c>
      <c r="B41694">
        <v>2549</v>
      </c>
      <c r="C41694">
        <v>103.80380146354008</v>
      </c>
      <c r="D41694" s="1" t="s">
        <v>22</v>
      </c>
      <c r="E41694" t="b">
        <v>0</v>
      </c>
      <c r="F41694" t="b">
        <v>1</v>
      </c>
      <c r="G41694">
        <v>2</v>
      </c>
      <c r="H41694" t="b">
        <v>0</v>
      </c>
      <c r="I41694">
        <v>1</v>
      </c>
      <c r="J41694">
        <v>0</v>
      </c>
      <c r="K41694">
        <v>10</v>
      </c>
      <c r="L41694">
        <v>80</v>
      </c>
      <c r="M41694">
        <v>1</v>
      </c>
      <c r="N41694">
        <v>3.1198044870262516</v>
      </c>
      <c r="O41694">
        <v>0.75882411602613642</v>
      </c>
      <c r="P41694">
        <v>181.29363686090997</v>
      </c>
      <c r="Q41694">
        <v>4.0175027902688214</v>
      </c>
      <c r="R41694">
        <v>638.41404388563171</v>
      </c>
      <c r="S41694">
        <v>13.900070966265663</v>
      </c>
      <c r="T41694">
        <v>12.53834</v>
      </c>
      <c r="U41694">
        <v>41.908729999999998</v>
      </c>
    </row>
    <row r="41695" spans="1:21" x14ac:dyDescent="0.35">
      <c r="A41695" s="1" t="s">
        <v>40</v>
      </c>
      <c r="B41695">
        <v>2550</v>
      </c>
      <c r="C41695">
        <v>207.60760292708017</v>
      </c>
      <c r="D41695" s="1" t="s">
        <v>23</v>
      </c>
      <c r="E41695" t="b">
        <v>0</v>
      </c>
      <c r="F41695" t="b">
        <v>0</v>
      </c>
      <c r="G41695">
        <v>4</v>
      </c>
      <c r="H41695" t="b">
        <v>0</v>
      </c>
      <c r="I41695">
        <v>0</v>
      </c>
      <c r="J41695">
        <v>0</v>
      </c>
      <c r="K41695">
        <v>10</v>
      </c>
      <c r="L41695">
        <v>97</v>
      </c>
      <c r="M41695">
        <v>2</v>
      </c>
      <c r="N41695">
        <v>1.1506808731893035</v>
      </c>
      <c r="O41695">
        <v>1.0276160372718177</v>
      </c>
      <c r="P41695">
        <v>312.72398145861877</v>
      </c>
      <c r="Q41695">
        <v>6.9300251782023299</v>
      </c>
      <c r="R41695">
        <v>884.54106653081874</v>
      </c>
      <c r="S41695">
        <v>19.25894913357719</v>
      </c>
      <c r="T41695">
        <v>12.51558</v>
      </c>
      <c r="U41695">
        <v>41.898029999999999</v>
      </c>
    </row>
    <row r="41696" spans="1:21" x14ac:dyDescent="0.35">
      <c r="A41696" s="1" t="s">
        <v>40</v>
      </c>
      <c r="B41696">
        <v>2551</v>
      </c>
      <c r="C41696">
        <v>343.44095574310893</v>
      </c>
      <c r="D41696" s="1" t="s">
        <v>23</v>
      </c>
      <c r="E41696" t="b">
        <v>0</v>
      </c>
      <c r="F41696" t="b">
        <v>0</v>
      </c>
      <c r="G41696">
        <v>6</v>
      </c>
      <c r="H41696" t="b">
        <v>0</v>
      </c>
      <c r="I41696">
        <v>0</v>
      </c>
      <c r="J41696">
        <v>1</v>
      </c>
      <c r="K41696">
        <v>9</v>
      </c>
      <c r="L41696">
        <v>96</v>
      </c>
      <c r="M41696">
        <v>3</v>
      </c>
      <c r="N41696">
        <v>1.8031800411590884</v>
      </c>
      <c r="O41696">
        <v>0.55148975393512889</v>
      </c>
      <c r="P41696">
        <v>933.71399165853359</v>
      </c>
      <c r="Q41696">
        <v>20.691286422143705</v>
      </c>
      <c r="R41696">
        <v>1374.8286408498204</v>
      </c>
      <c r="S41696">
        <v>29.933889859244012</v>
      </c>
      <c r="T41696">
        <v>12.484999999999999</v>
      </c>
      <c r="U41696">
        <v>41.891000000000005</v>
      </c>
    </row>
    <row r="41697" spans="1:21" x14ac:dyDescent="0.35">
      <c r="A41697" s="1" t="s">
        <v>40</v>
      </c>
      <c r="B41697">
        <v>2552</v>
      </c>
      <c r="C41697">
        <v>146.58780071540457</v>
      </c>
      <c r="D41697" s="1" t="s">
        <v>23</v>
      </c>
      <c r="E41697" t="b">
        <v>0</v>
      </c>
      <c r="F41697" t="b">
        <v>0</v>
      </c>
      <c r="G41697">
        <v>4</v>
      </c>
      <c r="H41697" t="b">
        <v>0</v>
      </c>
      <c r="I41697">
        <v>0</v>
      </c>
      <c r="J41697">
        <v>1</v>
      </c>
      <c r="K41697">
        <v>9</v>
      </c>
      <c r="L41697">
        <v>91</v>
      </c>
      <c r="M41697">
        <v>1</v>
      </c>
      <c r="N41697">
        <v>6.8929149211120784</v>
      </c>
      <c r="O41697">
        <v>0.67295456495961359</v>
      </c>
      <c r="P41697">
        <v>103.20571436895109</v>
      </c>
      <c r="Q41697">
        <v>2.2870590089549316</v>
      </c>
      <c r="R41697">
        <v>295.09137976861058</v>
      </c>
      <c r="S41697">
        <v>6.424970063866188</v>
      </c>
      <c r="T41697">
        <v>12.57912</v>
      </c>
      <c r="U41697">
        <v>41.877400000000002</v>
      </c>
    </row>
    <row r="41698" spans="1:21" x14ac:dyDescent="0.35">
      <c r="A41698" s="1" t="s">
        <v>40</v>
      </c>
      <c r="B41698">
        <v>2553</v>
      </c>
      <c r="C41698">
        <v>162.48568021882963</v>
      </c>
      <c r="D41698" s="1" t="s">
        <v>23</v>
      </c>
      <c r="E41698" t="b">
        <v>0</v>
      </c>
      <c r="F41698" t="b">
        <v>0</v>
      </c>
      <c r="G41698">
        <v>3</v>
      </c>
      <c r="H41698" t="b">
        <v>0</v>
      </c>
      <c r="I41698">
        <v>1</v>
      </c>
      <c r="J41698">
        <v>0</v>
      </c>
      <c r="K41698">
        <v>9</v>
      </c>
      <c r="L41698">
        <v>88</v>
      </c>
      <c r="M41698">
        <v>1</v>
      </c>
      <c r="N41698">
        <v>2.2637340934219257</v>
      </c>
      <c r="O41698">
        <v>0.7830363203820937</v>
      </c>
      <c r="P41698">
        <v>253.44868963159482</v>
      </c>
      <c r="Q41698">
        <v>5.6164730070813471</v>
      </c>
      <c r="R41698">
        <v>692.35162292674795</v>
      </c>
      <c r="S41698">
        <v>15.0744439043309</v>
      </c>
      <c r="T41698">
        <v>12.50788</v>
      </c>
      <c r="U41698">
        <v>41.920809999999996</v>
      </c>
    </row>
    <row r="41699" spans="1:21" x14ac:dyDescent="0.35">
      <c r="A41699" s="1" t="s">
        <v>40</v>
      </c>
      <c r="B41699">
        <v>2554</v>
      </c>
      <c r="C41699">
        <v>309.07348093423417</v>
      </c>
      <c r="D41699" s="1" t="s">
        <v>23</v>
      </c>
      <c r="E41699" t="b">
        <v>0</v>
      </c>
      <c r="F41699" t="b">
        <v>0</v>
      </c>
      <c r="G41699">
        <v>4</v>
      </c>
      <c r="H41699" t="b">
        <v>1</v>
      </c>
      <c r="I41699">
        <v>1</v>
      </c>
      <c r="J41699">
        <v>0</v>
      </c>
      <c r="K41699">
        <v>10</v>
      </c>
      <c r="L41699">
        <v>97</v>
      </c>
      <c r="M41699">
        <v>1</v>
      </c>
      <c r="N41699">
        <v>2.6987791412538598</v>
      </c>
      <c r="O41699">
        <v>1.5710115907406852</v>
      </c>
      <c r="P41699">
        <v>749.83357178108452</v>
      </c>
      <c r="Q41699">
        <v>16.616460009453764</v>
      </c>
      <c r="R41699">
        <v>2102.5310870618373</v>
      </c>
      <c r="S41699">
        <v>45.778020704342119</v>
      </c>
      <c r="T41699">
        <v>12.47044</v>
      </c>
      <c r="U41699">
        <v>41.895820000000001</v>
      </c>
    </row>
    <row r="41700" spans="1:21" x14ac:dyDescent="0.35">
      <c r="A41700" s="1" t="s">
        <v>40</v>
      </c>
      <c r="B41700">
        <v>2555</v>
      </c>
      <c r="C41700">
        <v>126.71545133612325</v>
      </c>
      <c r="D41700" s="1" t="s">
        <v>22</v>
      </c>
      <c r="E41700" t="b">
        <v>0</v>
      </c>
      <c r="F41700" t="b">
        <v>1</v>
      </c>
      <c r="G41700">
        <v>2</v>
      </c>
      <c r="H41700" t="b">
        <v>0</v>
      </c>
      <c r="I41700">
        <v>0</v>
      </c>
      <c r="J41700">
        <v>1</v>
      </c>
      <c r="K41700">
        <v>9</v>
      </c>
      <c r="L41700">
        <v>89</v>
      </c>
      <c r="M41700">
        <v>1</v>
      </c>
      <c r="N41700">
        <v>1.1375207136096361</v>
      </c>
      <c r="O41700">
        <v>0.82933849385362612</v>
      </c>
      <c r="P41700">
        <v>331.55359664320122</v>
      </c>
      <c r="Q41700">
        <v>7.3472931687043133</v>
      </c>
      <c r="R41700">
        <v>952.6103531761687</v>
      </c>
      <c r="S41700">
        <v>20.741009129053957</v>
      </c>
      <c r="T41700">
        <v>12.51403</v>
      </c>
      <c r="U41700">
        <v>41.89564</v>
      </c>
    </row>
    <row r="41701" spans="1:21" x14ac:dyDescent="0.35">
      <c r="A41701" s="1" t="s">
        <v>40</v>
      </c>
      <c r="B41701">
        <v>2556</v>
      </c>
      <c r="C41701">
        <v>101.46587800715403</v>
      </c>
      <c r="D41701" s="1" t="s">
        <v>23</v>
      </c>
      <c r="E41701" t="b">
        <v>0</v>
      </c>
      <c r="F41701" t="b">
        <v>0</v>
      </c>
      <c r="G41701">
        <v>2</v>
      </c>
      <c r="H41701" t="b">
        <v>0</v>
      </c>
      <c r="I41701">
        <v>0</v>
      </c>
      <c r="J41701">
        <v>0</v>
      </c>
      <c r="K41701">
        <v>10</v>
      </c>
      <c r="L41701">
        <v>91</v>
      </c>
      <c r="M41701">
        <v>1</v>
      </c>
      <c r="N41701">
        <v>4.1009168938731833</v>
      </c>
      <c r="O41701">
        <v>0.84357616877389752</v>
      </c>
      <c r="P41701">
        <v>160.9186341606574</v>
      </c>
      <c r="Q41701">
        <v>3.5659887072742786</v>
      </c>
      <c r="R41701">
        <v>464.01379111950513</v>
      </c>
      <c r="S41701">
        <v>10.102886500790296</v>
      </c>
      <c r="T41701">
        <v>12.542999999999999</v>
      </c>
      <c r="U41701">
        <v>41.88</v>
      </c>
    </row>
    <row r="41702" spans="1:21" x14ac:dyDescent="0.35">
      <c r="A41702" s="1" t="s">
        <v>40</v>
      </c>
      <c r="B41702">
        <v>2557</v>
      </c>
      <c r="C41702">
        <v>117.5975498562177</v>
      </c>
      <c r="D41702" s="1" t="s">
        <v>22</v>
      </c>
      <c r="E41702" t="b">
        <v>0</v>
      </c>
      <c r="F41702" t="b">
        <v>1</v>
      </c>
      <c r="G41702">
        <v>2</v>
      </c>
      <c r="H41702" t="b">
        <v>0</v>
      </c>
      <c r="I41702">
        <v>1</v>
      </c>
      <c r="J41702">
        <v>0</v>
      </c>
      <c r="K41702">
        <v>10</v>
      </c>
      <c r="L41702">
        <v>94</v>
      </c>
      <c r="M41702">
        <v>1</v>
      </c>
      <c r="N41702">
        <v>3.308184623550718</v>
      </c>
      <c r="O41702">
        <v>8.9501273097780693E-2</v>
      </c>
      <c r="P41702">
        <v>213.38278153811015</v>
      </c>
      <c r="Q41702">
        <v>4.7286045724946302</v>
      </c>
      <c r="R41702">
        <v>604.92188781549737</v>
      </c>
      <c r="S41702">
        <v>13.17085244319772</v>
      </c>
      <c r="T41702">
        <v>12.522080000000001</v>
      </c>
      <c r="U41702">
        <v>41.875040000000006</v>
      </c>
    </row>
    <row r="41703" spans="1:21" x14ac:dyDescent="0.35">
      <c r="A41703" s="1" t="s">
        <v>40</v>
      </c>
      <c r="B41703">
        <v>2558</v>
      </c>
      <c r="C41703">
        <v>158.97879503425057</v>
      </c>
      <c r="D41703" s="1" t="s">
        <v>22</v>
      </c>
      <c r="E41703" t="b">
        <v>0</v>
      </c>
      <c r="F41703" t="b">
        <v>1</v>
      </c>
      <c r="G41703">
        <v>2</v>
      </c>
      <c r="H41703" t="b">
        <v>1</v>
      </c>
      <c r="I41703">
        <v>0</v>
      </c>
      <c r="J41703">
        <v>0</v>
      </c>
      <c r="K41703">
        <v>9</v>
      </c>
      <c r="L41703">
        <v>98</v>
      </c>
      <c r="M41703">
        <v>1</v>
      </c>
      <c r="N41703">
        <v>1.6012328387225274</v>
      </c>
      <c r="O41703">
        <v>0.64475981059319198</v>
      </c>
      <c r="P41703">
        <v>654.33766225660224</v>
      </c>
      <c r="Q41703">
        <v>14.500251798195862</v>
      </c>
      <c r="R41703">
        <v>1081.4255950990507</v>
      </c>
      <c r="S41703">
        <v>23.545679579858618</v>
      </c>
      <c r="T41703">
        <v>12.497</v>
      </c>
      <c r="U41703">
        <v>41.887</v>
      </c>
    </row>
    <row r="41704" spans="1:21" x14ac:dyDescent="0.35">
      <c r="A41704" s="1" t="s">
        <v>40</v>
      </c>
      <c r="B41704">
        <v>2559</v>
      </c>
      <c r="C41704">
        <v>389.49804783391392</v>
      </c>
      <c r="D41704" s="1" t="s">
        <v>23</v>
      </c>
      <c r="E41704" t="b">
        <v>0</v>
      </c>
      <c r="F41704" t="b">
        <v>0</v>
      </c>
      <c r="G41704">
        <v>4</v>
      </c>
      <c r="H41704" t="b">
        <v>0</v>
      </c>
      <c r="I41704">
        <v>0</v>
      </c>
      <c r="J41704">
        <v>0</v>
      </c>
      <c r="K41704">
        <v>10</v>
      </c>
      <c r="L41704">
        <v>100</v>
      </c>
      <c r="M41704">
        <v>2</v>
      </c>
      <c r="N41704">
        <v>1.3643266069366367</v>
      </c>
      <c r="O41704">
        <v>0.35338525217938987</v>
      </c>
      <c r="P41704">
        <v>641.39768013776882</v>
      </c>
      <c r="Q41704">
        <v>14.21349923937149</v>
      </c>
      <c r="R41704">
        <v>1540.7633301630767</v>
      </c>
      <c r="S41704">
        <v>33.546755176525004</v>
      </c>
      <c r="T41704">
        <v>12.488</v>
      </c>
      <c r="U41704">
        <v>41.906999999999996</v>
      </c>
    </row>
    <row r="41705" spans="1:21" x14ac:dyDescent="0.35">
      <c r="A41705" s="1" t="s">
        <v>40</v>
      </c>
      <c r="B41705">
        <v>2560</v>
      </c>
      <c r="C41705">
        <v>230.51925279966332</v>
      </c>
      <c r="D41705" s="1" t="s">
        <v>23</v>
      </c>
      <c r="E41705" t="b">
        <v>0</v>
      </c>
      <c r="F41705" t="b">
        <v>0</v>
      </c>
      <c r="G41705">
        <v>4</v>
      </c>
      <c r="H41705" t="b">
        <v>0</v>
      </c>
      <c r="I41705">
        <v>0</v>
      </c>
      <c r="J41705">
        <v>1</v>
      </c>
      <c r="K41705">
        <v>10</v>
      </c>
      <c r="L41705">
        <v>93</v>
      </c>
      <c r="M41705">
        <v>1</v>
      </c>
      <c r="N41705">
        <v>2.0375594230615404</v>
      </c>
      <c r="O41705">
        <v>0.6559426277243805</v>
      </c>
      <c r="P41705">
        <v>776.96849387958935</v>
      </c>
      <c r="Q41705">
        <v>17.217775241097044</v>
      </c>
      <c r="R41705">
        <v>1323.4283595988238</v>
      </c>
      <c r="S41705">
        <v>28.814761036941878</v>
      </c>
      <c r="T41705">
        <v>12.48367</v>
      </c>
      <c r="U41705">
        <v>41.88888</v>
      </c>
    </row>
    <row r="41706" spans="1:21" x14ac:dyDescent="0.35">
      <c r="A41706" s="1" t="s">
        <v>40</v>
      </c>
      <c r="B41706">
        <v>2561</v>
      </c>
      <c r="C41706">
        <v>196.15177799078856</v>
      </c>
      <c r="D41706" s="1" t="s">
        <v>23</v>
      </c>
      <c r="E41706" t="b">
        <v>0</v>
      </c>
      <c r="F41706" t="b">
        <v>0</v>
      </c>
      <c r="G41706">
        <v>2</v>
      </c>
      <c r="H41706" t="b">
        <v>0</v>
      </c>
      <c r="I41706">
        <v>0</v>
      </c>
      <c r="J41706">
        <v>1</v>
      </c>
      <c r="K41706">
        <v>10</v>
      </c>
      <c r="L41706">
        <v>80</v>
      </c>
      <c r="M41706">
        <v>0</v>
      </c>
      <c r="N41706">
        <v>2.6491713092992741</v>
      </c>
      <c r="O41706">
        <v>1.5254851526804123</v>
      </c>
      <c r="P41706">
        <v>787.74060039416929</v>
      </c>
      <c r="Q41706">
        <v>17.456487248472129</v>
      </c>
      <c r="R41706">
        <v>2284.273482951045</v>
      </c>
      <c r="S41706">
        <v>49.735064294836342</v>
      </c>
      <c r="T41706">
        <v>12.470999999999998</v>
      </c>
      <c r="U41706">
        <v>41.896000000000001</v>
      </c>
    </row>
    <row r="41707" spans="1:21" x14ac:dyDescent="0.35">
      <c r="A41707" s="1" t="s">
        <v>40</v>
      </c>
      <c r="B41707">
        <v>2562</v>
      </c>
      <c r="C41707">
        <v>449.58268066303503</v>
      </c>
      <c r="D41707" s="1" t="s">
        <v>23</v>
      </c>
      <c r="E41707" t="b">
        <v>0</v>
      </c>
      <c r="F41707" t="b">
        <v>0</v>
      </c>
      <c r="G41707">
        <v>6</v>
      </c>
      <c r="H41707" t="b">
        <v>1</v>
      </c>
      <c r="I41707">
        <v>1</v>
      </c>
      <c r="J41707">
        <v>0</v>
      </c>
      <c r="K41707">
        <v>10</v>
      </c>
      <c r="L41707">
        <v>100</v>
      </c>
      <c r="M41707">
        <v>2</v>
      </c>
      <c r="N41707">
        <v>2.4084352069583987</v>
      </c>
      <c r="O41707">
        <v>1.4579666357748933</v>
      </c>
      <c r="P41707">
        <v>802.08855911746832</v>
      </c>
      <c r="Q41707">
        <v>17.774440846864223</v>
      </c>
      <c r="R41707">
        <v>2221.671893220851</v>
      </c>
      <c r="S41707">
        <v>48.37205145358589</v>
      </c>
      <c r="T41707">
        <v>12.47458</v>
      </c>
      <c r="U41707">
        <v>41.894329999999997</v>
      </c>
    </row>
    <row r="41708" spans="1:21" x14ac:dyDescent="0.35">
      <c r="A41708" s="1" t="s">
        <v>40</v>
      </c>
      <c r="B41708">
        <v>2563</v>
      </c>
      <c r="C41708">
        <v>184.46216070885839</v>
      </c>
      <c r="D41708" s="1" t="s">
        <v>23</v>
      </c>
      <c r="E41708" t="b">
        <v>0</v>
      </c>
      <c r="F41708" t="b">
        <v>0</v>
      </c>
      <c r="G41708">
        <v>4</v>
      </c>
      <c r="H41708" t="b">
        <v>1</v>
      </c>
      <c r="I41708">
        <v>0</v>
      </c>
      <c r="J41708">
        <v>0</v>
      </c>
      <c r="K41708">
        <v>9</v>
      </c>
      <c r="L41708">
        <v>97</v>
      </c>
      <c r="M41708">
        <v>1</v>
      </c>
      <c r="N41708">
        <v>2.6349648037986011</v>
      </c>
      <c r="O41708">
        <v>0.16236629263355484</v>
      </c>
      <c r="P41708">
        <v>221.08346021368968</v>
      </c>
      <c r="Q41708">
        <v>4.8992531324870576</v>
      </c>
      <c r="R41708">
        <v>620.91198661170188</v>
      </c>
      <c r="S41708">
        <v>13.519001908507194</v>
      </c>
      <c r="T41708">
        <v>12.527999999999999</v>
      </c>
      <c r="U41708">
        <v>41.887</v>
      </c>
    </row>
    <row r="41709" spans="1:21" x14ac:dyDescent="0.35">
      <c r="A41709" s="1" t="s">
        <v>40</v>
      </c>
      <c r="B41709">
        <v>2564</v>
      </c>
      <c r="C41709">
        <v>167.1615271316017</v>
      </c>
      <c r="D41709" s="1" t="s">
        <v>23</v>
      </c>
      <c r="E41709" t="b">
        <v>0</v>
      </c>
      <c r="F41709" t="b">
        <v>0</v>
      </c>
      <c r="G41709">
        <v>2</v>
      </c>
      <c r="H41709" t="b">
        <v>0</v>
      </c>
      <c r="I41709">
        <v>1</v>
      </c>
      <c r="J41709">
        <v>0</v>
      </c>
      <c r="K41709">
        <v>9</v>
      </c>
      <c r="L41709">
        <v>93</v>
      </c>
      <c r="M41709">
        <v>1</v>
      </c>
      <c r="N41709">
        <v>2.9642568128908455</v>
      </c>
      <c r="O41709">
        <v>1.7391211104698536</v>
      </c>
      <c r="P41709">
        <v>583.62664215279267</v>
      </c>
      <c r="Q41709">
        <v>12.933281630413527</v>
      </c>
      <c r="R41709">
        <v>3790.1782735064239</v>
      </c>
      <c r="S41709">
        <v>82.522850932106934</v>
      </c>
      <c r="T41709">
        <v>12.469339999999999</v>
      </c>
      <c r="U41709">
        <v>41.890500000000003</v>
      </c>
    </row>
    <row r="41710" spans="1:21" x14ac:dyDescent="0.35">
      <c r="A41710" s="1" t="s">
        <v>40</v>
      </c>
      <c r="B41710">
        <v>2565</v>
      </c>
      <c r="C41710">
        <v>161.55051083627521</v>
      </c>
      <c r="D41710" s="1" t="s">
        <v>22</v>
      </c>
      <c r="E41710" t="b">
        <v>0</v>
      </c>
      <c r="F41710" t="b">
        <v>1</v>
      </c>
      <c r="G41710">
        <v>2</v>
      </c>
      <c r="H41710" t="b">
        <v>1</v>
      </c>
      <c r="I41710">
        <v>1</v>
      </c>
      <c r="J41710">
        <v>0</v>
      </c>
      <c r="K41710">
        <v>10</v>
      </c>
      <c r="L41710">
        <v>100</v>
      </c>
      <c r="M41710">
        <v>1</v>
      </c>
      <c r="N41710">
        <v>1.1747330005381886</v>
      </c>
      <c r="O41710">
        <v>0.63184483389957447</v>
      </c>
      <c r="P41710">
        <v>516.76460466357969</v>
      </c>
      <c r="Q41710">
        <v>11.451605677373552</v>
      </c>
      <c r="R41710">
        <v>1248.857438318438</v>
      </c>
      <c r="S41710">
        <v>27.191142152387915</v>
      </c>
      <c r="T41710">
        <v>12.49282</v>
      </c>
      <c r="U41710">
        <v>41.908760000000001</v>
      </c>
    </row>
    <row r="41711" spans="1:21" x14ac:dyDescent="0.35">
      <c r="A41711" s="1" t="s">
        <v>40</v>
      </c>
      <c r="B41711">
        <v>2566</v>
      </c>
      <c r="C41711">
        <v>96.790031094381959</v>
      </c>
      <c r="D41711" s="1" t="s">
        <v>22</v>
      </c>
      <c r="E41711" t="b">
        <v>0</v>
      </c>
      <c r="F41711" t="b">
        <v>1</v>
      </c>
      <c r="G41711">
        <v>2</v>
      </c>
      <c r="H41711" t="b">
        <v>0</v>
      </c>
      <c r="I41711">
        <v>0</v>
      </c>
      <c r="J41711">
        <v>1</v>
      </c>
      <c r="K41711">
        <v>9</v>
      </c>
      <c r="L41711">
        <v>88</v>
      </c>
      <c r="M41711">
        <v>1</v>
      </c>
      <c r="N41711">
        <v>1.0043542633602884</v>
      </c>
      <c r="O41711">
        <v>0.84136640528575757</v>
      </c>
      <c r="P41711">
        <v>334.97472642977658</v>
      </c>
      <c r="Q41711">
        <v>7.423106080295816</v>
      </c>
      <c r="R41711">
        <v>985.52263918981919</v>
      </c>
      <c r="S41711">
        <v>21.45760224857144</v>
      </c>
      <c r="T41711">
        <v>12.51346</v>
      </c>
      <c r="U41711">
        <v>41.897469999999998</v>
      </c>
    </row>
    <row r="41712" spans="1:21" x14ac:dyDescent="0.35">
      <c r="A41712" s="1" t="s">
        <v>40</v>
      </c>
      <c r="B41712">
        <v>2567</v>
      </c>
      <c r="C41712">
        <v>320.52930587052577</v>
      </c>
      <c r="D41712" s="1" t="s">
        <v>23</v>
      </c>
      <c r="E41712" t="b">
        <v>0</v>
      </c>
      <c r="F41712" t="b">
        <v>0</v>
      </c>
      <c r="G41712">
        <v>5</v>
      </c>
      <c r="H41712" t="b">
        <v>0</v>
      </c>
      <c r="I41712">
        <v>1</v>
      </c>
      <c r="J41712">
        <v>0</v>
      </c>
      <c r="K41712">
        <v>9</v>
      </c>
      <c r="L41712">
        <v>90</v>
      </c>
      <c r="M41712">
        <v>2</v>
      </c>
      <c r="N41712">
        <v>1.1054019743531336</v>
      </c>
      <c r="O41712">
        <v>0.98204804246928012</v>
      </c>
      <c r="P41712">
        <v>318.30157457889931</v>
      </c>
      <c r="Q41712">
        <v>7.0536257430743499</v>
      </c>
      <c r="R41712">
        <v>897.82963153483058</v>
      </c>
      <c r="S41712">
        <v>19.548278603009553</v>
      </c>
      <c r="T41712">
        <v>12.515000000000001</v>
      </c>
      <c r="U41712">
        <v>41.898000000000003</v>
      </c>
    </row>
    <row r="41713" spans="1:21" x14ac:dyDescent="0.35">
      <c r="A41713" s="1" t="s">
        <v>40</v>
      </c>
      <c r="B41713">
        <v>2568</v>
      </c>
      <c r="C41713">
        <v>484.18394781754841</v>
      </c>
      <c r="D41713" s="1" t="s">
        <v>23</v>
      </c>
      <c r="E41713" t="b">
        <v>0</v>
      </c>
      <c r="F41713" t="b">
        <v>0</v>
      </c>
      <c r="G41713">
        <v>6</v>
      </c>
      <c r="H41713" t="b">
        <v>0</v>
      </c>
      <c r="I41713">
        <v>1</v>
      </c>
      <c r="J41713">
        <v>0</v>
      </c>
      <c r="K41713">
        <v>10</v>
      </c>
      <c r="L41713">
        <v>98</v>
      </c>
      <c r="M41713">
        <v>3</v>
      </c>
      <c r="N41713">
        <v>3.0082064122259915</v>
      </c>
      <c r="O41713">
        <v>1.1348309453061098</v>
      </c>
      <c r="P41713">
        <v>699.56800671188842</v>
      </c>
      <c r="Q41713">
        <v>15.502565162306617</v>
      </c>
      <c r="R41713">
        <v>1583.1524996237506</v>
      </c>
      <c r="S41713">
        <v>34.46968672752638</v>
      </c>
      <c r="T41713">
        <v>12.465999999999999</v>
      </c>
      <c r="U41713">
        <v>41.901000000000003</v>
      </c>
    </row>
    <row r="41714" spans="1:21" x14ac:dyDescent="0.35">
      <c r="A41714" s="1" t="s">
        <v>40</v>
      </c>
      <c r="B41714">
        <v>2569</v>
      </c>
      <c r="C41714">
        <v>69.436326654665322</v>
      </c>
      <c r="D41714" s="1" t="s">
        <v>22</v>
      </c>
      <c r="E41714" t="b">
        <v>0</v>
      </c>
      <c r="F41714" t="b">
        <v>1</v>
      </c>
      <c r="G41714">
        <v>2</v>
      </c>
      <c r="H41714" t="b">
        <v>0</v>
      </c>
      <c r="I41714">
        <v>1</v>
      </c>
      <c r="J41714">
        <v>0</v>
      </c>
      <c r="K41714">
        <v>8</v>
      </c>
      <c r="L41714">
        <v>84</v>
      </c>
      <c r="M41714">
        <v>1</v>
      </c>
      <c r="N41714">
        <v>6.2748684945324991</v>
      </c>
      <c r="O41714">
        <v>0.50208699646593336</v>
      </c>
      <c r="P41714">
        <v>111.67156046278173</v>
      </c>
      <c r="Q41714">
        <v>2.4746638300223411</v>
      </c>
      <c r="R41714">
        <v>325.84810398002196</v>
      </c>
      <c r="S41714">
        <v>7.094630534720535</v>
      </c>
      <c r="T41714">
        <v>12.57192</v>
      </c>
      <c r="U41714">
        <v>41.878950000000003</v>
      </c>
    </row>
    <row r="41715" spans="1:21" x14ac:dyDescent="0.35">
      <c r="A41715" s="1" t="s">
        <v>40</v>
      </c>
      <c r="B41715">
        <v>2570</v>
      </c>
      <c r="C41715">
        <v>225.84340588689125</v>
      </c>
      <c r="D41715" s="1" t="s">
        <v>22</v>
      </c>
      <c r="E41715" t="b">
        <v>0</v>
      </c>
      <c r="F41715" t="b">
        <v>1</v>
      </c>
      <c r="G41715">
        <v>2</v>
      </c>
      <c r="H41715" t="b">
        <v>0</v>
      </c>
      <c r="I41715">
        <v>0</v>
      </c>
      <c r="J41715">
        <v>1</v>
      </c>
      <c r="K41715">
        <v>10</v>
      </c>
      <c r="L41715">
        <v>96</v>
      </c>
      <c r="M41715">
        <v>1</v>
      </c>
      <c r="N41715">
        <v>0.36799583277856251</v>
      </c>
      <c r="O41715">
        <v>0.31411061356640391</v>
      </c>
      <c r="P41715">
        <v>625.31312503273386</v>
      </c>
      <c r="Q41715">
        <v>13.857062322259573</v>
      </c>
      <c r="R41715">
        <v>1525.9922185806727</v>
      </c>
      <c r="S41715">
        <v>33.225146494491021</v>
      </c>
      <c r="T41715">
        <v>12.498380000000001</v>
      </c>
      <c r="U41715">
        <v>41.899250000000002</v>
      </c>
    </row>
    <row r="41716" spans="1:21" x14ac:dyDescent="0.35">
      <c r="A41716" s="1" t="s">
        <v>40</v>
      </c>
      <c r="B41716">
        <v>2571</v>
      </c>
      <c r="C41716">
        <v>186.80008416524441</v>
      </c>
      <c r="D41716" s="1" t="s">
        <v>23</v>
      </c>
      <c r="E41716" t="b">
        <v>0</v>
      </c>
      <c r="F41716" t="b">
        <v>0</v>
      </c>
      <c r="G41716">
        <v>6</v>
      </c>
      <c r="H41716" t="b">
        <v>0</v>
      </c>
      <c r="I41716">
        <v>0</v>
      </c>
      <c r="J41716">
        <v>0</v>
      </c>
      <c r="K41716">
        <v>10</v>
      </c>
      <c r="L41716">
        <v>93</v>
      </c>
      <c r="M41716">
        <v>2</v>
      </c>
      <c r="N41716">
        <v>6.540314774039464</v>
      </c>
      <c r="O41716">
        <v>1.4944747371811529</v>
      </c>
      <c r="P41716">
        <v>108.56435274287514</v>
      </c>
      <c r="Q41716">
        <v>2.405807493413866</v>
      </c>
      <c r="R41716">
        <v>308.54289215659321</v>
      </c>
      <c r="S41716">
        <v>6.7178473565688153</v>
      </c>
      <c r="T41716">
        <v>12.54481</v>
      </c>
      <c r="U41716">
        <v>41.950429999999997</v>
      </c>
    </row>
    <row r="41717" spans="1:21" x14ac:dyDescent="0.35">
      <c r="A41717" s="1" t="s">
        <v>40</v>
      </c>
      <c r="B41717">
        <v>2572</v>
      </c>
      <c r="C41717">
        <v>202.93175601430806</v>
      </c>
      <c r="D41717" s="1" t="s">
        <v>22</v>
      </c>
      <c r="E41717" t="b">
        <v>0</v>
      </c>
      <c r="F41717" t="b">
        <v>1</v>
      </c>
      <c r="G41717">
        <v>2</v>
      </c>
      <c r="H41717" t="b">
        <v>0</v>
      </c>
      <c r="I41717">
        <v>0</v>
      </c>
      <c r="J41717">
        <v>1</v>
      </c>
      <c r="K41717">
        <v>9</v>
      </c>
      <c r="L41717">
        <v>87</v>
      </c>
      <c r="M41717">
        <v>1</v>
      </c>
      <c r="N41717">
        <v>0.28631899536903127</v>
      </c>
      <c r="O41717">
        <v>0.21655849590622375</v>
      </c>
      <c r="P41717">
        <v>596.62478620172089</v>
      </c>
      <c r="Q41717">
        <v>13.221323069093192</v>
      </c>
      <c r="R41717">
        <v>1500.0823886085116</v>
      </c>
      <c r="S41717">
        <v>32.66101655595628</v>
      </c>
      <c r="T41717">
        <v>12.499000000000001</v>
      </c>
      <c r="U41717">
        <v>41.9</v>
      </c>
    </row>
    <row r="41718" spans="1:21" x14ac:dyDescent="0.35">
      <c r="A41718" s="1" t="s">
        <v>40</v>
      </c>
      <c r="B41718">
        <v>2573</v>
      </c>
      <c r="C41718">
        <v>273.06945970588919</v>
      </c>
      <c r="D41718" s="1" t="s">
        <v>23</v>
      </c>
      <c r="E41718" t="b">
        <v>0</v>
      </c>
      <c r="F41718" t="b">
        <v>0</v>
      </c>
      <c r="G41718">
        <v>2</v>
      </c>
      <c r="H41718" t="b">
        <v>0</v>
      </c>
      <c r="I41718">
        <v>0</v>
      </c>
      <c r="J41718">
        <v>0</v>
      </c>
      <c r="K41718">
        <v>7</v>
      </c>
      <c r="L41718">
        <v>73</v>
      </c>
      <c r="M41718">
        <v>0</v>
      </c>
      <c r="N41718">
        <v>2.50798099294822</v>
      </c>
      <c r="O41718">
        <v>1.1378004702589863</v>
      </c>
      <c r="P41718">
        <v>1033.250019755425</v>
      </c>
      <c r="Q41718">
        <v>22.897024458709947</v>
      </c>
      <c r="R41718">
        <v>2245.1376267589144</v>
      </c>
      <c r="S41718">
        <v>48.88296653225386</v>
      </c>
      <c r="T41718">
        <v>12.47204</v>
      </c>
      <c r="U41718">
        <v>41.900220000000004</v>
      </c>
    </row>
    <row r="41719" spans="1:21" x14ac:dyDescent="0.35">
      <c r="A41719" s="1" t="s">
        <v>40</v>
      </c>
      <c r="B41719">
        <v>2574</v>
      </c>
      <c r="C41719">
        <v>138.40506861805343</v>
      </c>
      <c r="D41719" s="1" t="s">
        <v>22</v>
      </c>
      <c r="E41719" t="b">
        <v>0</v>
      </c>
      <c r="F41719" t="b">
        <v>1</v>
      </c>
      <c r="G41719">
        <v>2</v>
      </c>
      <c r="H41719" t="b">
        <v>0</v>
      </c>
      <c r="I41719">
        <v>1</v>
      </c>
      <c r="J41719">
        <v>0</v>
      </c>
      <c r="K41719">
        <v>10</v>
      </c>
      <c r="L41719">
        <v>95</v>
      </c>
      <c r="M41719">
        <v>1</v>
      </c>
      <c r="N41719">
        <v>0.64345837323370381</v>
      </c>
      <c r="O41719">
        <v>8.1383783834062917E-2</v>
      </c>
      <c r="P41719">
        <v>641.84539858121957</v>
      </c>
      <c r="Q41719">
        <v>14.223420768482843</v>
      </c>
      <c r="R41719">
        <v>1654.5594852084996</v>
      </c>
      <c r="S41719">
        <v>36.024417825034845</v>
      </c>
      <c r="T41719">
        <v>12.49474</v>
      </c>
      <c r="U41719">
        <v>41.902320000000003</v>
      </c>
    </row>
    <row r="41720" spans="1:21" x14ac:dyDescent="0.35">
      <c r="A41720" s="1" t="s">
        <v>40</v>
      </c>
      <c r="B41720">
        <v>2575</v>
      </c>
      <c r="C41720">
        <v>271.9004979776962</v>
      </c>
      <c r="D41720" s="1" t="s">
        <v>22</v>
      </c>
      <c r="E41720" t="b">
        <v>0</v>
      </c>
      <c r="F41720" t="b">
        <v>1</v>
      </c>
      <c r="G41720">
        <v>4</v>
      </c>
      <c r="H41720" t="b">
        <v>0</v>
      </c>
      <c r="I41720">
        <v>0</v>
      </c>
      <c r="J41720">
        <v>1</v>
      </c>
      <c r="K41720">
        <v>10</v>
      </c>
      <c r="L41720">
        <v>90</v>
      </c>
      <c r="M41720">
        <v>1</v>
      </c>
      <c r="N41720">
        <v>0.28630823528498184</v>
      </c>
      <c r="O41720">
        <v>0.21655965656401555</v>
      </c>
      <c r="P41720">
        <v>596.62363805914163</v>
      </c>
      <c r="Q41720">
        <v>13.221297626026928</v>
      </c>
      <c r="R41720">
        <v>1500.057182514528</v>
      </c>
      <c r="S41720">
        <v>32.660467748331342</v>
      </c>
      <c r="T41720">
        <v>12.499000000000001</v>
      </c>
      <c r="U41720">
        <v>41.9</v>
      </c>
    </row>
    <row r="41721" spans="1:21" x14ac:dyDescent="0.35">
      <c r="A41721" s="1" t="s">
        <v>40</v>
      </c>
      <c r="B41721">
        <v>2576</v>
      </c>
      <c r="C41721">
        <v>335.25822364575782</v>
      </c>
      <c r="D41721" s="1" t="s">
        <v>23</v>
      </c>
      <c r="E41721" t="b">
        <v>0</v>
      </c>
      <c r="F41721" t="b">
        <v>0</v>
      </c>
      <c r="G41721">
        <v>6</v>
      </c>
      <c r="H41721" t="b">
        <v>0</v>
      </c>
      <c r="I41721">
        <v>0</v>
      </c>
      <c r="J41721">
        <v>0</v>
      </c>
      <c r="K41721">
        <v>6</v>
      </c>
      <c r="L41721">
        <v>70</v>
      </c>
      <c r="M41721">
        <v>2</v>
      </c>
      <c r="N41721">
        <v>4.0583057619975795</v>
      </c>
      <c r="O41721">
        <v>0.11354582293582366</v>
      </c>
      <c r="P41721">
        <v>176.69351239967278</v>
      </c>
      <c r="Q41721">
        <v>3.9155631238877939</v>
      </c>
      <c r="R41721">
        <v>542.8885458806177</v>
      </c>
      <c r="S41721">
        <v>11.82021195615367</v>
      </c>
      <c r="T41721">
        <v>12.530010000000001</v>
      </c>
      <c r="U41721">
        <v>41.870800000000003</v>
      </c>
    </row>
    <row r="41722" spans="1:21" x14ac:dyDescent="0.35">
      <c r="A41722" s="1" t="s">
        <v>40</v>
      </c>
      <c r="B41722">
        <v>2577</v>
      </c>
      <c r="C41722">
        <v>158.97879503425057</v>
      </c>
      <c r="D41722" s="1" t="s">
        <v>23</v>
      </c>
      <c r="E41722" t="b">
        <v>0</v>
      </c>
      <c r="F41722" t="b">
        <v>0</v>
      </c>
      <c r="G41722">
        <v>2</v>
      </c>
      <c r="H41722" t="b">
        <v>0</v>
      </c>
      <c r="I41722">
        <v>0</v>
      </c>
      <c r="J41722">
        <v>1</v>
      </c>
      <c r="K41722">
        <v>10</v>
      </c>
      <c r="L41722">
        <v>94</v>
      </c>
      <c r="M41722">
        <v>1</v>
      </c>
      <c r="N41722">
        <v>0.89580188290922746</v>
      </c>
      <c r="O41722">
        <v>0.63269056846718974</v>
      </c>
      <c r="P41722">
        <v>479.44016935959752</v>
      </c>
      <c r="Q41722">
        <v>10.624488821121172</v>
      </c>
      <c r="R41722">
        <v>1256.7779934285684</v>
      </c>
      <c r="S41722">
        <v>27.363594934680961</v>
      </c>
      <c r="T41722">
        <v>12.49677</v>
      </c>
      <c r="U41722">
        <v>41.907820000000001</v>
      </c>
    </row>
    <row r="41723" spans="1:21" x14ac:dyDescent="0.35">
      <c r="A41723" s="1" t="s">
        <v>40</v>
      </c>
      <c r="B41723">
        <v>2578</v>
      </c>
      <c r="C41723">
        <v>158.97879503425057</v>
      </c>
      <c r="D41723" s="1" t="s">
        <v>22</v>
      </c>
      <c r="E41723" t="b">
        <v>0</v>
      </c>
      <c r="F41723" t="b">
        <v>1</v>
      </c>
      <c r="G41723">
        <v>3</v>
      </c>
      <c r="H41723" t="b">
        <v>0</v>
      </c>
      <c r="I41723">
        <v>0</v>
      </c>
      <c r="J41723">
        <v>1</v>
      </c>
      <c r="K41723">
        <v>10</v>
      </c>
      <c r="L41723">
        <v>100</v>
      </c>
      <c r="M41723">
        <v>1</v>
      </c>
      <c r="N41723">
        <v>0.90737095948983315</v>
      </c>
      <c r="O41723">
        <v>0.64212784757408958</v>
      </c>
      <c r="P41723">
        <v>446.0386852873246</v>
      </c>
      <c r="Q41723">
        <v>9.8843053387718829</v>
      </c>
      <c r="R41723">
        <v>1320.1639828296072</v>
      </c>
      <c r="S41723">
        <v>28.743686364967918</v>
      </c>
      <c r="T41723">
        <v>12.498339999999999</v>
      </c>
      <c r="U41723">
        <v>41.908499999999997</v>
      </c>
    </row>
    <row r="41724" spans="1:21" x14ac:dyDescent="0.35">
      <c r="A41724" s="1" t="s">
        <v>40</v>
      </c>
      <c r="B41724">
        <v>2579</v>
      </c>
      <c r="C41724">
        <v>261.61363476959764</v>
      </c>
      <c r="D41724" s="1" t="s">
        <v>23</v>
      </c>
      <c r="E41724" t="b">
        <v>0</v>
      </c>
      <c r="F41724" t="b">
        <v>0</v>
      </c>
      <c r="G41724">
        <v>5</v>
      </c>
      <c r="H41724" t="b">
        <v>0</v>
      </c>
      <c r="I41724">
        <v>0</v>
      </c>
      <c r="J41724">
        <v>1</v>
      </c>
      <c r="K41724">
        <v>10</v>
      </c>
      <c r="L41724">
        <v>93</v>
      </c>
      <c r="M41724">
        <v>1</v>
      </c>
      <c r="N41724">
        <v>2.9133742566072662</v>
      </c>
      <c r="O41724">
        <v>1.3272108881697762</v>
      </c>
      <c r="P41724">
        <v>598.35632013258464</v>
      </c>
      <c r="Q41724">
        <v>13.259694202902081</v>
      </c>
      <c r="R41724">
        <v>1652.2658295945016</v>
      </c>
      <c r="S41724">
        <v>35.974478485335013</v>
      </c>
      <c r="T41724">
        <v>12.472849999999999</v>
      </c>
      <c r="U41724">
        <v>41.886540000000004</v>
      </c>
    </row>
    <row r="41725" spans="1:21" x14ac:dyDescent="0.35">
      <c r="A41725" s="1" t="s">
        <v>40</v>
      </c>
      <c r="B41725">
        <v>2580</v>
      </c>
      <c r="C41725">
        <v>154.30294812147849</v>
      </c>
      <c r="D41725" s="1" t="s">
        <v>22</v>
      </c>
      <c r="E41725" t="b">
        <v>0</v>
      </c>
      <c r="F41725" t="b">
        <v>1</v>
      </c>
      <c r="G41725">
        <v>3</v>
      </c>
      <c r="H41725" t="b">
        <v>0</v>
      </c>
      <c r="I41725">
        <v>0</v>
      </c>
      <c r="J41725">
        <v>1</v>
      </c>
      <c r="K41725">
        <v>10</v>
      </c>
      <c r="L41725">
        <v>96</v>
      </c>
      <c r="M41725">
        <v>1</v>
      </c>
      <c r="N41725">
        <v>0.53198952345357953</v>
      </c>
      <c r="O41725">
        <v>0.40641651157103342</v>
      </c>
      <c r="P41725">
        <v>502.84865451768451</v>
      </c>
      <c r="Q41725">
        <v>11.143225474359211</v>
      </c>
      <c r="R41725">
        <v>1343.155685558376</v>
      </c>
      <c r="S41725">
        <v>29.244280458450021</v>
      </c>
      <c r="T41725">
        <v>12.499000000000001</v>
      </c>
      <c r="U41725">
        <v>41.905000000000001</v>
      </c>
    </row>
    <row r="41726" spans="1:21" x14ac:dyDescent="0.35">
      <c r="A41726" s="1" t="s">
        <v>40</v>
      </c>
      <c r="B41726">
        <v>2581</v>
      </c>
      <c r="C41726">
        <v>138.40506861805343</v>
      </c>
      <c r="D41726" s="1" t="s">
        <v>22</v>
      </c>
      <c r="E41726" t="b">
        <v>0</v>
      </c>
      <c r="F41726" t="b">
        <v>1</v>
      </c>
      <c r="G41726">
        <v>2</v>
      </c>
      <c r="H41726" t="b">
        <v>0</v>
      </c>
      <c r="I41726">
        <v>0</v>
      </c>
      <c r="J41726">
        <v>1</v>
      </c>
      <c r="K41726">
        <v>10</v>
      </c>
      <c r="L41726">
        <v>100</v>
      </c>
      <c r="M41726">
        <v>1</v>
      </c>
      <c r="N41726">
        <v>0.53196569101589464</v>
      </c>
      <c r="O41726">
        <v>0.4063960253999046</v>
      </c>
      <c r="P41726">
        <v>502.84504272522628</v>
      </c>
      <c r="Q41726">
        <v>11.143145436325169</v>
      </c>
      <c r="R41726">
        <v>1343.2649306558769</v>
      </c>
      <c r="S41726">
        <v>29.246659031763883</v>
      </c>
      <c r="T41726">
        <v>12.499000000000001</v>
      </c>
      <c r="U41726">
        <v>41.905000000000001</v>
      </c>
    </row>
    <row r="41727" spans="1:21" x14ac:dyDescent="0.35">
      <c r="A41727" s="1" t="s">
        <v>40</v>
      </c>
      <c r="B41727">
        <v>2582</v>
      </c>
      <c r="C41727">
        <v>161.55051083627521</v>
      </c>
      <c r="D41727" s="1" t="s">
        <v>22</v>
      </c>
      <c r="E41727" t="b">
        <v>0</v>
      </c>
      <c r="F41727" t="b">
        <v>1</v>
      </c>
      <c r="G41727">
        <v>3</v>
      </c>
      <c r="H41727" t="b">
        <v>0</v>
      </c>
      <c r="I41727">
        <v>0</v>
      </c>
      <c r="J41727">
        <v>1</v>
      </c>
      <c r="K41727">
        <v>10</v>
      </c>
      <c r="L41727">
        <v>92</v>
      </c>
      <c r="M41727">
        <v>1</v>
      </c>
      <c r="N41727">
        <v>0.53197145933023893</v>
      </c>
      <c r="O41727">
        <v>0.40640059172702081</v>
      </c>
      <c r="P41727">
        <v>502.84658539350482</v>
      </c>
      <c r="Q41727">
        <v>11.143179622158831</v>
      </c>
      <c r="R41727">
        <v>1343.2388467901069</v>
      </c>
      <c r="S41727">
        <v>29.246091112576089</v>
      </c>
      <c r="T41727">
        <v>12.499000000000001</v>
      </c>
      <c r="U41727">
        <v>41.905000000000001</v>
      </c>
    </row>
    <row r="41728" spans="1:21" x14ac:dyDescent="0.35">
      <c r="A41728" s="1" t="s">
        <v>40</v>
      </c>
      <c r="B41728">
        <v>2583</v>
      </c>
      <c r="C41728">
        <v>161.55051083627521</v>
      </c>
      <c r="D41728" s="1" t="s">
        <v>22</v>
      </c>
      <c r="E41728" t="b">
        <v>0</v>
      </c>
      <c r="F41728" t="b">
        <v>1</v>
      </c>
      <c r="G41728">
        <v>2</v>
      </c>
      <c r="H41728" t="b">
        <v>0</v>
      </c>
      <c r="I41728">
        <v>1</v>
      </c>
      <c r="J41728">
        <v>0</v>
      </c>
      <c r="K41728">
        <v>9</v>
      </c>
      <c r="L41728">
        <v>87</v>
      </c>
      <c r="M41728">
        <v>1</v>
      </c>
      <c r="N41728">
        <v>0.88404368667122923</v>
      </c>
      <c r="O41728">
        <v>0.55672567349995439</v>
      </c>
      <c r="P41728">
        <v>429.88521008915382</v>
      </c>
      <c r="Q41728">
        <v>9.5263411387874193</v>
      </c>
      <c r="R41728">
        <v>1178.7751737031313</v>
      </c>
      <c r="S41728">
        <v>25.665253959671585</v>
      </c>
      <c r="T41728">
        <v>12.499499999999999</v>
      </c>
      <c r="U41728">
        <v>41.908559999999994</v>
      </c>
    </row>
    <row r="41729" spans="1:21" x14ac:dyDescent="0.35">
      <c r="A41729" s="1" t="s">
        <v>40</v>
      </c>
      <c r="B41729">
        <v>2584</v>
      </c>
      <c r="C41729">
        <v>143.08091553082551</v>
      </c>
      <c r="D41729" s="1" t="s">
        <v>22</v>
      </c>
      <c r="E41729" t="b">
        <v>0</v>
      </c>
      <c r="F41729" t="b">
        <v>1</v>
      </c>
      <c r="G41729">
        <v>2</v>
      </c>
      <c r="H41729" t="b">
        <v>0</v>
      </c>
      <c r="I41729">
        <v>0</v>
      </c>
      <c r="J41729">
        <v>1</v>
      </c>
      <c r="K41729">
        <v>9</v>
      </c>
      <c r="L41729">
        <v>88</v>
      </c>
      <c r="M41729">
        <v>1</v>
      </c>
      <c r="N41729">
        <v>0.5319793542490896</v>
      </c>
      <c r="O41729">
        <v>0.40640720356647003</v>
      </c>
      <c r="P41729">
        <v>502.84807956288512</v>
      </c>
      <c r="Q41729">
        <v>11.14321273324733</v>
      </c>
      <c r="R41729">
        <v>1343.2028145917043</v>
      </c>
      <c r="S41729">
        <v>29.245306590180846</v>
      </c>
      <c r="T41729">
        <v>12.499000000000001</v>
      </c>
      <c r="U41729">
        <v>41.905000000000001</v>
      </c>
    </row>
    <row r="41730" spans="1:21" x14ac:dyDescent="0.35">
      <c r="A41730" s="1" t="s">
        <v>40</v>
      </c>
      <c r="B41730">
        <v>2585</v>
      </c>
      <c r="C41730">
        <v>115.49341874547027</v>
      </c>
      <c r="D41730" s="1" t="s">
        <v>22</v>
      </c>
      <c r="E41730" t="b">
        <v>0</v>
      </c>
      <c r="F41730" t="b">
        <v>1</v>
      </c>
      <c r="G41730">
        <v>2</v>
      </c>
      <c r="H41730" t="b">
        <v>0</v>
      </c>
      <c r="I41730">
        <v>1</v>
      </c>
      <c r="J41730">
        <v>0</v>
      </c>
      <c r="K41730">
        <v>10</v>
      </c>
      <c r="L41730">
        <v>92</v>
      </c>
      <c r="M41730">
        <v>1</v>
      </c>
      <c r="N41730">
        <v>4.3384876095405325</v>
      </c>
      <c r="O41730">
        <v>1.0027112923634156</v>
      </c>
      <c r="P41730">
        <v>403.14384469122177</v>
      </c>
      <c r="Q41730">
        <v>8.9337472013387824</v>
      </c>
      <c r="R41730">
        <v>865.72429426466636</v>
      </c>
      <c r="S41730">
        <v>18.849255029318993</v>
      </c>
      <c r="T41730">
        <v>12.45041</v>
      </c>
      <c r="U41730">
        <v>41.895829999999997</v>
      </c>
    </row>
    <row r="41731" spans="1:21" x14ac:dyDescent="0.35">
      <c r="A41731" s="1" t="s">
        <v>40</v>
      </c>
      <c r="B41731">
        <v>2586</v>
      </c>
      <c r="C41731">
        <v>109.64861010450517</v>
      </c>
      <c r="D41731" s="1" t="s">
        <v>22</v>
      </c>
      <c r="E41731" t="b">
        <v>0</v>
      </c>
      <c r="F41731" t="b">
        <v>1</v>
      </c>
      <c r="G41731">
        <v>2</v>
      </c>
      <c r="H41731" t="b">
        <v>0</v>
      </c>
      <c r="I41731">
        <v>1</v>
      </c>
      <c r="J41731">
        <v>0</v>
      </c>
      <c r="K41731">
        <v>9</v>
      </c>
      <c r="L41731">
        <v>93</v>
      </c>
      <c r="M41731">
        <v>1</v>
      </c>
      <c r="N41731">
        <v>4.4788515349148819</v>
      </c>
      <c r="O41731">
        <v>0.90785432353524975</v>
      </c>
      <c r="P41731">
        <v>381.07598750459829</v>
      </c>
      <c r="Q41731">
        <v>8.444719128662781</v>
      </c>
      <c r="R41731">
        <v>812.97975793181217</v>
      </c>
      <c r="S41731">
        <v>17.700857989606014</v>
      </c>
      <c r="T41731">
        <v>12.448689999999999</v>
      </c>
      <c r="U41731">
        <v>41.895920000000004</v>
      </c>
    </row>
    <row r="41732" spans="1:21" x14ac:dyDescent="0.35">
      <c r="A41732" s="1" t="s">
        <v>40</v>
      </c>
      <c r="B41732">
        <v>2587</v>
      </c>
      <c r="C41732">
        <v>213.21861922240663</v>
      </c>
      <c r="D41732" s="1" t="s">
        <v>23</v>
      </c>
      <c r="E41732" t="b">
        <v>0</v>
      </c>
      <c r="F41732" t="b">
        <v>0</v>
      </c>
      <c r="G41732">
        <v>4</v>
      </c>
      <c r="H41732" t="b">
        <v>0</v>
      </c>
      <c r="I41732">
        <v>1</v>
      </c>
      <c r="J41732">
        <v>0</v>
      </c>
      <c r="K41732">
        <v>9</v>
      </c>
      <c r="L41732">
        <v>93</v>
      </c>
      <c r="M41732">
        <v>1</v>
      </c>
      <c r="N41732">
        <v>2.6464988912674818</v>
      </c>
      <c r="O41732">
        <v>1.6123468977196329</v>
      </c>
      <c r="P41732">
        <v>779.40908855889802</v>
      </c>
      <c r="Q41732">
        <v>17.271859301099436</v>
      </c>
      <c r="R41732">
        <v>2128.6067068673842</v>
      </c>
      <c r="S41732">
        <v>46.345760354272805</v>
      </c>
      <c r="T41732">
        <v>12.47143</v>
      </c>
      <c r="U41732">
        <v>41.894750000000002</v>
      </c>
    </row>
    <row r="41733" spans="1:21" x14ac:dyDescent="0.35">
      <c r="A41733" s="1" t="s">
        <v>40</v>
      </c>
      <c r="B41733">
        <v>2588</v>
      </c>
      <c r="C41733">
        <v>202.93175601430806</v>
      </c>
      <c r="D41733" s="1" t="s">
        <v>22</v>
      </c>
      <c r="E41733" t="b">
        <v>0</v>
      </c>
      <c r="F41733" t="b">
        <v>1</v>
      </c>
      <c r="G41733">
        <v>5</v>
      </c>
      <c r="H41733" t="b">
        <v>0</v>
      </c>
      <c r="I41733">
        <v>0</v>
      </c>
      <c r="J41733">
        <v>1</v>
      </c>
      <c r="K41733">
        <v>10</v>
      </c>
      <c r="L41733">
        <v>93</v>
      </c>
      <c r="M41733">
        <v>2</v>
      </c>
      <c r="N41733">
        <v>4.1110441325420002</v>
      </c>
      <c r="O41733">
        <v>0.39046762810520069</v>
      </c>
      <c r="P41733">
        <v>404.94007383491629</v>
      </c>
      <c r="Q41733">
        <v>8.9735519938384289</v>
      </c>
      <c r="R41733">
        <v>995.98507140636991</v>
      </c>
      <c r="S41733">
        <v>21.685398851234915</v>
      </c>
      <c r="T41733">
        <v>12.455</v>
      </c>
      <c r="U41733">
        <v>41.911999999999999</v>
      </c>
    </row>
    <row r="41734" spans="1:21" x14ac:dyDescent="0.35">
      <c r="A41734" s="1" t="s">
        <v>40</v>
      </c>
      <c r="B41734">
        <v>2589</v>
      </c>
      <c r="C41734">
        <v>343.44095574310893</v>
      </c>
      <c r="D41734" s="1" t="s">
        <v>23</v>
      </c>
      <c r="E41734" t="b">
        <v>0</v>
      </c>
      <c r="F41734" t="b">
        <v>0</v>
      </c>
      <c r="G41734">
        <v>4</v>
      </c>
      <c r="H41734" t="b">
        <v>1</v>
      </c>
      <c r="I41734">
        <v>0</v>
      </c>
      <c r="J41734">
        <v>0</v>
      </c>
      <c r="K41734">
        <v>10</v>
      </c>
      <c r="L41734">
        <v>98</v>
      </c>
      <c r="M41734">
        <v>1</v>
      </c>
      <c r="N41734">
        <v>1.7383714975658249</v>
      </c>
      <c r="O41734">
        <v>5.780293465363797E-2</v>
      </c>
      <c r="P41734">
        <v>1975.0428922705253</v>
      </c>
      <c r="Q41734">
        <v>43.767340475854866</v>
      </c>
      <c r="R41734">
        <v>1678.8216582045691</v>
      </c>
      <c r="S41734">
        <v>36.552673632799618</v>
      </c>
      <c r="T41734">
        <v>12.482480000000001</v>
      </c>
      <c r="U41734">
        <v>41.90605</v>
      </c>
    </row>
    <row r="41735" spans="1:21" x14ac:dyDescent="0.35">
      <c r="A41735" s="1" t="s">
        <v>40</v>
      </c>
      <c r="B41735">
        <v>2590</v>
      </c>
      <c r="C41735">
        <v>310.24244266242721</v>
      </c>
      <c r="D41735" s="1" t="s">
        <v>23</v>
      </c>
      <c r="E41735" t="b">
        <v>0</v>
      </c>
      <c r="F41735" t="b">
        <v>0</v>
      </c>
      <c r="G41735">
        <v>6</v>
      </c>
      <c r="H41735" t="b">
        <v>0</v>
      </c>
      <c r="I41735">
        <v>0</v>
      </c>
      <c r="J41735">
        <v>0</v>
      </c>
      <c r="K41735">
        <v>9</v>
      </c>
      <c r="L41735">
        <v>83</v>
      </c>
      <c r="M41735">
        <v>2</v>
      </c>
      <c r="N41735">
        <v>2.3523532930661797</v>
      </c>
      <c r="O41735">
        <v>0.25626684092956825</v>
      </c>
      <c r="P41735">
        <v>617.38929264375565</v>
      </c>
      <c r="Q41735">
        <v>13.681468631915294</v>
      </c>
      <c r="R41735">
        <v>1410.7508246593306</v>
      </c>
      <c r="S41735">
        <v>30.716016927089157</v>
      </c>
      <c r="T41735">
        <v>12.476980000000001</v>
      </c>
      <c r="U41735">
        <v>41.910470000000004</v>
      </c>
    </row>
    <row r="41736" spans="1:21" x14ac:dyDescent="0.35">
      <c r="A41736" s="1" t="s">
        <v>40</v>
      </c>
      <c r="B41736">
        <v>2591</v>
      </c>
      <c r="C41736">
        <v>357.23470413578656</v>
      </c>
      <c r="D41736" s="1" t="s">
        <v>23</v>
      </c>
      <c r="E41736" t="b">
        <v>0</v>
      </c>
      <c r="F41736" t="b">
        <v>0</v>
      </c>
      <c r="G41736">
        <v>6</v>
      </c>
      <c r="H41736" t="b">
        <v>1</v>
      </c>
      <c r="I41736">
        <v>0</v>
      </c>
      <c r="J41736">
        <v>1</v>
      </c>
      <c r="K41736">
        <v>10</v>
      </c>
      <c r="L41736">
        <v>92</v>
      </c>
      <c r="M41736">
        <v>2</v>
      </c>
      <c r="N41736">
        <v>2.7697049163902565</v>
      </c>
      <c r="O41736">
        <v>1.5093189919058261</v>
      </c>
      <c r="P41736">
        <v>755.45140806690563</v>
      </c>
      <c r="Q41736">
        <v>16.740952370820398</v>
      </c>
      <c r="R41736">
        <v>2074.0032582553954</v>
      </c>
      <c r="S41736">
        <v>45.156889561127386</v>
      </c>
      <c r="T41736">
        <v>12.46917</v>
      </c>
      <c r="U41736">
        <v>41.897559999999999</v>
      </c>
    </row>
    <row r="41737" spans="1:21" x14ac:dyDescent="0.35">
      <c r="A41737" s="1" t="s">
        <v>40</v>
      </c>
      <c r="B41737">
        <v>2592</v>
      </c>
      <c r="C41737">
        <v>149.86089355434501</v>
      </c>
      <c r="D41737" s="1" t="s">
        <v>23</v>
      </c>
      <c r="E41737" t="b">
        <v>0</v>
      </c>
      <c r="F41737" t="b">
        <v>0</v>
      </c>
      <c r="G41737">
        <v>5</v>
      </c>
      <c r="H41737" t="b">
        <v>0</v>
      </c>
      <c r="I41737">
        <v>0</v>
      </c>
      <c r="J41737">
        <v>1</v>
      </c>
      <c r="K41737">
        <v>10</v>
      </c>
      <c r="L41737">
        <v>95</v>
      </c>
      <c r="M41737">
        <v>2</v>
      </c>
      <c r="N41737">
        <v>5.3359929293408666</v>
      </c>
      <c r="O41737">
        <v>2.511445124475181</v>
      </c>
      <c r="P41737">
        <v>219.27010588535197</v>
      </c>
      <c r="Q41737">
        <v>4.8590688425142554</v>
      </c>
      <c r="R41737">
        <v>614.72419215784055</v>
      </c>
      <c r="S41737">
        <v>13.38427620368115</v>
      </c>
      <c r="T41737">
        <v>12.452999999999999</v>
      </c>
      <c r="U41737">
        <v>41.87</v>
      </c>
    </row>
    <row r="41738" spans="1:21" x14ac:dyDescent="0.35">
      <c r="A41738" s="1" t="s">
        <v>40</v>
      </c>
      <c r="B41738">
        <v>2593</v>
      </c>
      <c r="C41738">
        <v>168.33048885979471</v>
      </c>
      <c r="D41738" s="1" t="s">
        <v>22</v>
      </c>
      <c r="E41738" t="b">
        <v>0</v>
      </c>
      <c r="F41738" t="b">
        <v>1</v>
      </c>
      <c r="G41738">
        <v>3</v>
      </c>
      <c r="H41738" t="b">
        <v>0</v>
      </c>
      <c r="I41738">
        <v>0</v>
      </c>
      <c r="J41738">
        <v>1</v>
      </c>
      <c r="K41738">
        <v>10</v>
      </c>
      <c r="L41738">
        <v>97</v>
      </c>
      <c r="M41738">
        <v>1</v>
      </c>
      <c r="N41738">
        <v>4.1110528371170849</v>
      </c>
      <c r="O41738">
        <v>0.39047634422281835</v>
      </c>
      <c r="P41738">
        <v>404.93841190842392</v>
      </c>
      <c r="Q41738">
        <v>8.9735151652192027</v>
      </c>
      <c r="R41738">
        <v>995.98131044983984</v>
      </c>
      <c r="S41738">
        <v>21.685316964623603</v>
      </c>
      <c r="T41738">
        <v>12.455</v>
      </c>
      <c r="U41738">
        <v>41.911999999999999</v>
      </c>
    </row>
    <row r="41739" spans="1:21" x14ac:dyDescent="0.35">
      <c r="A41739" s="1" t="s">
        <v>40</v>
      </c>
      <c r="B41739">
        <v>2594</v>
      </c>
      <c r="C41739">
        <v>152.19881701073106</v>
      </c>
      <c r="D41739" s="1" t="s">
        <v>22</v>
      </c>
      <c r="E41739" t="b">
        <v>0</v>
      </c>
      <c r="F41739" t="b">
        <v>1</v>
      </c>
      <c r="G41739">
        <v>2</v>
      </c>
      <c r="H41739" t="b">
        <v>0</v>
      </c>
      <c r="I41739">
        <v>0</v>
      </c>
      <c r="J41739">
        <v>1</v>
      </c>
      <c r="K41739">
        <v>10</v>
      </c>
      <c r="L41739">
        <v>80</v>
      </c>
      <c r="M41739">
        <v>1</v>
      </c>
      <c r="N41739">
        <v>4.1110471870166405</v>
      </c>
      <c r="O41739">
        <v>0.39047177467084887</v>
      </c>
      <c r="P41739">
        <v>404.93909313911172</v>
      </c>
      <c r="Q41739">
        <v>8.9735302614257559</v>
      </c>
      <c r="R41739">
        <v>995.98316603296666</v>
      </c>
      <c r="S41739">
        <v>21.685357365892017</v>
      </c>
      <c r="T41739">
        <v>12.455</v>
      </c>
      <c r="U41739">
        <v>41.911999999999999</v>
      </c>
    </row>
    <row r="41740" spans="1:21" x14ac:dyDescent="0.35">
      <c r="A41740" s="1" t="s">
        <v>40</v>
      </c>
      <c r="B41740">
        <v>2595</v>
      </c>
      <c r="C41740">
        <v>129.28716713814788</v>
      </c>
      <c r="D41740" s="1" t="s">
        <v>23</v>
      </c>
      <c r="E41740" t="b">
        <v>0</v>
      </c>
      <c r="F41740" t="b">
        <v>0</v>
      </c>
      <c r="G41740">
        <v>4</v>
      </c>
      <c r="H41740" t="b">
        <v>0</v>
      </c>
      <c r="I41740">
        <v>0</v>
      </c>
      <c r="J41740">
        <v>1</v>
      </c>
      <c r="K41740">
        <v>8</v>
      </c>
      <c r="L41740">
        <v>75</v>
      </c>
      <c r="M41740">
        <v>1</v>
      </c>
      <c r="N41740">
        <v>4.2705902058649743</v>
      </c>
      <c r="O41740">
        <v>1.1508813757874674</v>
      </c>
      <c r="P41740">
        <v>398.97966653502965</v>
      </c>
      <c r="Q41740">
        <v>8.8414681911575617</v>
      </c>
      <c r="R41740">
        <v>863.66815489284477</v>
      </c>
      <c r="S41740">
        <v>18.804487086855037</v>
      </c>
      <c r="T41740">
        <v>12.451449999999999</v>
      </c>
      <c r="U41740">
        <v>41.894740000000006</v>
      </c>
    </row>
    <row r="41741" spans="1:21" x14ac:dyDescent="0.35">
      <c r="A41741" s="1" t="s">
        <v>40</v>
      </c>
      <c r="B41741">
        <v>2596</v>
      </c>
      <c r="C41741">
        <v>258.10674958501858</v>
      </c>
      <c r="D41741" s="1" t="s">
        <v>23</v>
      </c>
      <c r="E41741" t="b">
        <v>0</v>
      </c>
      <c r="F41741" t="b">
        <v>0</v>
      </c>
      <c r="G41741">
        <v>4</v>
      </c>
      <c r="H41741" t="b">
        <v>1</v>
      </c>
      <c r="I41741">
        <v>0</v>
      </c>
      <c r="J41741">
        <v>1</v>
      </c>
      <c r="K41741">
        <v>10</v>
      </c>
      <c r="L41741">
        <v>98</v>
      </c>
      <c r="M41741">
        <v>1</v>
      </c>
      <c r="N41741">
        <v>3.3093466978988419</v>
      </c>
      <c r="O41741">
        <v>1.85956850195103</v>
      </c>
      <c r="P41741">
        <v>476.73992640895659</v>
      </c>
      <c r="Q41741">
        <v>10.56465090415707</v>
      </c>
      <c r="R41741">
        <v>1484.5731003116839</v>
      </c>
      <c r="S41741">
        <v>32.3233356887716</v>
      </c>
      <c r="T41741">
        <v>12.46655</v>
      </c>
      <c r="U41741">
        <v>41.887599999999999</v>
      </c>
    </row>
    <row r="41742" spans="1:21" x14ac:dyDescent="0.35">
      <c r="A41742" s="1" t="s">
        <v>40</v>
      </c>
      <c r="B41742">
        <v>2597</v>
      </c>
      <c r="C41742">
        <v>86.503167886283393</v>
      </c>
      <c r="D41742" s="1" t="s">
        <v>23</v>
      </c>
      <c r="E41742" t="b">
        <v>0</v>
      </c>
      <c r="F41742" t="b">
        <v>0</v>
      </c>
      <c r="G41742">
        <v>2</v>
      </c>
      <c r="H41742" t="b">
        <v>0</v>
      </c>
      <c r="I41742">
        <v>0</v>
      </c>
      <c r="J41742">
        <v>1</v>
      </c>
      <c r="K41742">
        <v>9</v>
      </c>
      <c r="L41742">
        <v>86</v>
      </c>
      <c r="M41742">
        <v>1</v>
      </c>
      <c r="N41742">
        <v>1.405824023111337</v>
      </c>
      <c r="O41742">
        <v>1.2558196847475263</v>
      </c>
      <c r="P41742">
        <v>282.5547574509921</v>
      </c>
      <c r="Q41742">
        <v>6.2614692171132234</v>
      </c>
      <c r="R41742">
        <v>776.96733449121609</v>
      </c>
      <c r="S41742">
        <v>16.916766150954089</v>
      </c>
      <c r="T41742">
        <v>12.519</v>
      </c>
      <c r="U41742">
        <v>41.898999999999994</v>
      </c>
    </row>
    <row r="41743" spans="1:21" x14ac:dyDescent="0.35">
      <c r="A41743" s="1" t="s">
        <v>40</v>
      </c>
      <c r="B41743">
        <v>2598</v>
      </c>
      <c r="C41743">
        <v>198.25590910153599</v>
      </c>
      <c r="D41743" s="1" t="s">
        <v>23</v>
      </c>
      <c r="E41743" t="b">
        <v>0</v>
      </c>
      <c r="F41743" t="b">
        <v>0</v>
      </c>
      <c r="G41743">
        <v>4</v>
      </c>
      <c r="H41743" t="b">
        <v>0</v>
      </c>
      <c r="I41743">
        <v>0</v>
      </c>
      <c r="J41743">
        <v>1</v>
      </c>
      <c r="K41743">
        <v>10</v>
      </c>
      <c r="L41743">
        <v>100</v>
      </c>
      <c r="M41743">
        <v>1</v>
      </c>
      <c r="N41743">
        <v>4.2598720561628376</v>
      </c>
      <c r="O41743">
        <v>1.3029476347199787</v>
      </c>
      <c r="P41743">
        <v>280.8421763607642</v>
      </c>
      <c r="Q41743">
        <v>6.2235180819951665</v>
      </c>
      <c r="R41743">
        <v>788.97301982683712</v>
      </c>
      <c r="S41743">
        <v>17.178163718507733</v>
      </c>
      <c r="T41743">
        <v>12.467000000000001</v>
      </c>
      <c r="U41743">
        <v>41.873000000000005</v>
      </c>
    </row>
    <row r="41744" spans="1:21" x14ac:dyDescent="0.35">
      <c r="A41744" s="1" t="s">
        <v>40</v>
      </c>
      <c r="B41744">
        <v>2599</v>
      </c>
      <c r="C41744">
        <v>136.06714516166738</v>
      </c>
      <c r="D41744" s="1" t="s">
        <v>23</v>
      </c>
      <c r="E41744" t="b">
        <v>0</v>
      </c>
      <c r="F41744" t="b">
        <v>0</v>
      </c>
      <c r="G41744">
        <v>4</v>
      </c>
      <c r="H41744" t="b">
        <v>0</v>
      </c>
      <c r="I41744">
        <v>0</v>
      </c>
      <c r="J41744">
        <v>0</v>
      </c>
      <c r="K41744">
        <v>10</v>
      </c>
      <c r="L41744">
        <v>99</v>
      </c>
      <c r="M41744">
        <v>1</v>
      </c>
      <c r="N41744">
        <v>5.448912280013138</v>
      </c>
      <c r="O41744">
        <v>0.14040578708263066</v>
      </c>
      <c r="P41744">
        <v>194.97490074090001</v>
      </c>
      <c r="Q41744">
        <v>4.3206822992906044</v>
      </c>
      <c r="R41744">
        <v>539.74475549005297</v>
      </c>
      <c r="S41744">
        <v>11.751762789111627</v>
      </c>
      <c r="T41744">
        <v>12.479000000000001</v>
      </c>
      <c r="U41744">
        <v>41.854999999999997</v>
      </c>
    </row>
    <row r="41745" spans="1:21" x14ac:dyDescent="0.35">
      <c r="A41745" s="1" t="s">
        <v>40</v>
      </c>
      <c r="B41745">
        <v>2600</v>
      </c>
      <c r="C41745">
        <v>179.78631379608629</v>
      </c>
      <c r="D41745" s="1" t="s">
        <v>23</v>
      </c>
      <c r="E41745" t="b">
        <v>0</v>
      </c>
      <c r="F41745" t="b">
        <v>0</v>
      </c>
      <c r="G41745">
        <v>2</v>
      </c>
      <c r="H41745" t="b">
        <v>1</v>
      </c>
      <c r="I41745">
        <v>0</v>
      </c>
      <c r="J41745">
        <v>1</v>
      </c>
      <c r="K41745">
        <v>10</v>
      </c>
      <c r="L41745">
        <v>94</v>
      </c>
      <c r="M41745">
        <v>1</v>
      </c>
      <c r="N41745">
        <v>1.4971239804052838</v>
      </c>
      <c r="O41745">
        <v>0.51301248663555421</v>
      </c>
      <c r="P41745">
        <v>342.80585653196039</v>
      </c>
      <c r="Q41745">
        <v>7.5966454696601504</v>
      </c>
      <c r="R41745">
        <v>858.60726675175351</v>
      </c>
      <c r="S41745">
        <v>18.694297304867561</v>
      </c>
      <c r="T41745">
        <v>12.51261</v>
      </c>
      <c r="U41745">
        <v>41.88984</v>
      </c>
    </row>
    <row r="41746" spans="1:21" x14ac:dyDescent="0.35">
      <c r="A41746" s="1" t="s">
        <v>40</v>
      </c>
      <c r="B41746">
        <v>2601</v>
      </c>
      <c r="C41746">
        <v>150.09468589998363</v>
      </c>
      <c r="D41746" s="1" t="s">
        <v>23</v>
      </c>
      <c r="E41746" t="b">
        <v>0</v>
      </c>
      <c r="F41746" t="b">
        <v>0</v>
      </c>
      <c r="G41746">
        <v>2</v>
      </c>
      <c r="H41746" t="b">
        <v>1</v>
      </c>
      <c r="I41746">
        <v>0</v>
      </c>
      <c r="J41746">
        <v>0</v>
      </c>
      <c r="K41746">
        <v>10</v>
      </c>
      <c r="L41746">
        <v>100</v>
      </c>
      <c r="M41746">
        <v>1</v>
      </c>
      <c r="N41746">
        <v>3.5892694637394555</v>
      </c>
      <c r="O41746">
        <v>0.85724398387696887</v>
      </c>
      <c r="P41746">
        <v>164.45892794474932</v>
      </c>
      <c r="Q41746">
        <v>3.644442316580339</v>
      </c>
      <c r="R41746">
        <v>483.79891919202862</v>
      </c>
      <c r="S41746">
        <v>10.533664437019405</v>
      </c>
      <c r="T41746">
        <v>12.54425</v>
      </c>
      <c r="U41746">
        <v>41.908580000000001</v>
      </c>
    </row>
    <row r="41747" spans="1:21" x14ac:dyDescent="0.35">
      <c r="A41747" s="1" t="s">
        <v>40</v>
      </c>
      <c r="B41747">
        <v>2602</v>
      </c>
      <c r="C41747">
        <v>184.46216070885839</v>
      </c>
      <c r="D41747" s="1" t="s">
        <v>23</v>
      </c>
      <c r="E41747" t="b">
        <v>0</v>
      </c>
      <c r="F41747" t="b">
        <v>0</v>
      </c>
      <c r="G41747">
        <v>4</v>
      </c>
      <c r="H41747" t="b">
        <v>0</v>
      </c>
      <c r="I41747">
        <v>1</v>
      </c>
      <c r="J41747">
        <v>0</v>
      </c>
      <c r="K41747">
        <v>10</v>
      </c>
      <c r="L41747">
        <v>96</v>
      </c>
      <c r="M41747">
        <v>1</v>
      </c>
      <c r="N41747">
        <v>4.7960892903751384</v>
      </c>
      <c r="O41747">
        <v>1.1728998585550601</v>
      </c>
      <c r="P41747">
        <v>231.53424098092319</v>
      </c>
      <c r="Q41747">
        <v>5.1308444978534018</v>
      </c>
      <c r="R41747">
        <v>654.22421693984575</v>
      </c>
      <c r="S41747">
        <v>14.244302941654169</v>
      </c>
      <c r="T41747">
        <v>12.46931</v>
      </c>
      <c r="U41747">
        <v>41.865400000000001</v>
      </c>
    </row>
    <row r="41748" spans="1:21" x14ac:dyDescent="0.35">
      <c r="A41748" s="1" t="s">
        <v>40</v>
      </c>
      <c r="B41748">
        <v>2603</v>
      </c>
      <c r="C41748">
        <v>203.86692539686248</v>
      </c>
      <c r="D41748" s="1" t="s">
        <v>23</v>
      </c>
      <c r="E41748" t="b">
        <v>0</v>
      </c>
      <c r="F41748" t="b">
        <v>0</v>
      </c>
      <c r="G41748">
        <v>4</v>
      </c>
      <c r="H41748" t="b">
        <v>1</v>
      </c>
      <c r="I41748">
        <v>0</v>
      </c>
      <c r="J41748">
        <v>1</v>
      </c>
      <c r="K41748">
        <v>10</v>
      </c>
      <c r="L41748">
        <v>98</v>
      </c>
      <c r="M41748">
        <v>1</v>
      </c>
      <c r="N41748">
        <v>2.4781072896072529</v>
      </c>
      <c r="O41748">
        <v>0.32818857541872237</v>
      </c>
      <c r="P41748">
        <v>573.52297723055324</v>
      </c>
      <c r="Q41748">
        <v>12.709382420712195</v>
      </c>
      <c r="R41748">
        <v>1377.9272402784818</v>
      </c>
      <c r="S41748">
        <v>30.00135509182611</v>
      </c>
      <c r="T41748">
        <v>12.475</v>
      </c>
      <c r="U41748">
        <v>41.91</v>
      </c>
    </row>
    <row r="41749" spans="1:21" x14ac:dyDescent="0.35">
      <c r="A41749" s="1" t="s">
        <v>40</v>
      </c>
      <c r="B41749">
        <v>2604</v>
      </c>
      <c r="C41749">
        <v>190.07317700418486</v>
      </c>
      <c r="D41749" s="1" t="s">
        <v>23</v>
      </c>
      <c r="E41749" t="b">
        <v>0</v>
      </c>
      <c r="F41749" t="b">
        <v>0</v>
      </c>
      <c r="G41749">
        <v>6</v>
      </c>
      <c r="H41749" t="b">
        <v>0</v>
      </c>
      <c r="I41749">
        <v>0</v>
      </c>
      <c r="J41749">
        <v>0</v>
      </c>
      <c r="K41749">
        <v>9</v>
      </c>
      <c r="L41749">
        <v>89</v>
      </c>
      <c r="M41749">
        <v>2</v>
      </c>
      <c r="N41749">
        <v>2.1753438240051475</v>
      </c>
      <c r="O41749">
        <v>0.37896412827797687</v>
      </c>
      <c r="P41749">
        <v>256.14336307625541</v>
      </c>
      <c r="Q41749">
        <v>5.6761875026931978</v>
      </c>
      <c r="R41749">
        <v>688.49995877432059</v>
      </c>
      <c r="S41749">
        <v>14.990582332722754</v>
      </c>
      <c r="T41749">
        <v>12.522</v>
      </c>
      <c r="U41749">
        <v>41.888000000000005</v>
      </c>
    </row>
    <row r="41750" spans="1:21" x14ac:dyDescent="0.35">
      <c r="A41750" s="1" t="s">
        <v>40</v>
      </c>
      <c r="B41750">
        <v>2605</v>
      </c>
      <c r="C41750">
        <v>199.42487082972903</v>
      </c>
      <c r="D41750" s="1" t="s">
        <v>23</v>
      </c>
      <c r="E41750" t="b">
        <v>0</v>
      </c>
      <c r="F41750" t="b">
        <v>0</v>
      </c>
      <c r="G41750">
        <v>2</v>
      </c>
      <c r="H41750" t="b">
        <v>1</v>
      </c>
      <c r="I41750">
        <v>0</v>
      </c>
      <c r="J41750">
        <v>0</v>
      </c>
      <c r="K41750">
        <v>10</v>
      </c>
      <c r="L41750">
        <v>98</v>
      </c>
      <c r="M41750">
        <v>0</v>
      </c>
      <c r="N41750">
        <v>1.2121326336105729</v>
      </c>
      <c r="O41750">
        <v>0.51677449586225555</v>
      </c>
      <c r="P41750">
        <v>788.7218764397162</v>
      </c>
      <c r="Q41750">
        <v>17.478232519399832</v>
      </c>
      <c r="R41750">
        <v>1221.2185203435015</v>
      </c>
      <c r="S41750">
        <v>26.589365100391802</v>
      </c>
      <c r="T41750">
        <v>12.49779</v>
      </c>
      <c r="U41750">
        <v>41.890479999999997</v>
      </c>
    </row>
    <row r="41751" spans="1:21" x14ac:dyDescent="0.35">
      <c r="A41751" s="1" t="s">
        <v>40</v>
      </c>
      <c r="B41751">
        <v>2606</v>
      </c>
      <c r="C41751">
        <v>205.26967947069411</v>
      </c>
      <c r="D41751" s="1" t="s">
        <v>23</v>
      </c>
      <c r="E41751" t="b">
        <v>0</v>
      </c>
      <c r="F41751" t="b">
        <v>0</v>
      </c>
      <c r="G41751">
        <v>4</v>
      </c>
      <c r="H41751" t="b">
        <v>0</v>
      </c>
      <c r="I41751">
        <v>0</v>
      </c>
      <c r="J41751">
        <v>1</v>
      </c>
      <c r="K41751">
        <v>9</v>
      </c>
      <c r="L41751">
        <v>89</v>
      </c>
      <c r="M41751">
        <v>1</v>
      </c>
      <c r="N41751">
        <v>2.2580598166925272</v>
      </c>
      <c r="O41751">
        <v>0.37277079489414328</v>
      </c>
      <c r="P41751">
        <v>600.82057622368984</v>
      </c>
      <c r="Q41751">
        <v>13.314302604461965</v>
      </c>
      <c r="R41751">
        <v>1611.2800437938567</v>
      </c>
      <c r="S41751">
        <v>35.082102547347056</v>
      </c>
      <c r="T41751">
        <v>12.47761</v>
      </c>
      <c r="U41751">
        <v>41.909500000000001</v>
      </c>
    </row>
    <row r="41752" spans="1:21" x14ac:dyDescent="0.35">
      <c r="A41752" s="1" t="s">
        <v>40</v>
      </c>
      <c r="B41752">
        <v>2607</v>
      </c>
      <c r="C41752">
        <v>182.35802959811093</v>
      </c>
      <c r="D41752" s="1" t="s">
        <v>23</v>
      </c>
      <c r="E41752" t="b">
        <v>0</v>
      </c>
      <c r="F41752" t="b">
        <v>0</v>
      </c>
      <c r="G41752">
        <v>4</v>
      </c>
      <c r="H41752" t="b">
        <v>0</v>
      </c>
      <c r="I41752">
        <v>0</v>
      </c>
      <c r="J41752">
        <v>1</v>
      </c>
      <c r="K41752">
        <v>9</v>
      </c>
      <c r="L41752">
        <v>77</v>
      </c>
      <c r="M41752">
        <v>1</v>
      </c>
      <c r="N41752">
        <v>4.5079002046787187</v>
      </c>
      <c r="O41752">
        <v>0.36139097580070551</v>
      </c>
      <c r="P41752">
        <v>468.5877727113745</v>
      </c>
      <c r="Q41752">
        <v>10.383997568530825</v>
      </c>
      <c r="R41752">
        <v>851.10328604910239</v>
      </c>
      <c r="S41752">
        <v>18.53091452014451</v>
      </c>
      <c r="T41752">
        <v>12.448119999999999</v>
      </c>
      <c r="U41752">
        <v>41.90428</v>
      </c>
    </row>
    <row r="41753" spans="1:21" x14ac:dyDescent="0.35">
      <c r="A41753" s="1" t="s">
        <v>40</v>
      </c>
      <c r="B41753">
        <v>2608</v>
      </c>
      <c r="C41753">
        <v>171.83737404437377</v>
      </c>
      <c r="D41753" s="1" t="s">
        <v>23</v>
      </c>
      <c r="E41753" t="b">
        <v>0</v>
      </c>
      <c r="F41753" t="b">
        <v>0</v>
      </c>
      <c r="G41753">
        <v>2</v>
      </c>
      <c r="H41753" t="b">
        <v>1</v>
      </c>
      <c r="I41753">
        <v>1</v>
      </c>
      <c r="J41753">
        <v>0</v>
      </c>
      <c r="K41753">
        <v>10</v>
      </c>
      <c r="L41753">
        <v>100</v>
      </c>
      <c r="M41753">
        <v>1</v>
      </c>
      <c r="N41753">
        <v>2.6627757567449275</v>
      </c>
      <c r="O41753">
        <v>1.6814826883705021</v>
      </c>
      <c r="P41753">
        <v>700.36469991510739</v>
      </c>
      <c r="Q41753">
        <v>15.520220041001426</v>
      </c>
      <c r="R41753">
        <v>1997.9599767785048</v>
      </c>
      <c r="S41753">
        <v>43.501213250181678</v>
      </c>
      <c r="T41753">
        <v>12.47165</v>
      </c>
      <c r="U41753">
        <v>41.893659999999997</v>
      </c>
    </row>
    <row r="41754" spans="1:21" x14ac:dyDescent="0.35">
      <c r="A41754" s="1" t="s">
        <v>40</v>
      </c>
      <c r="B41754">
        <v>2609</v>
      </c>
      <c r="C41754">
        <v>149.86089355434501</v>
      </c>
      <c r="D41754" s="1" t="s">
        <v>23</v>
      </c>
      <c r="E41754" t="b">
        <v>0</v>
      </c>
      <c r="F41754" t="b">
        <v>0</v>
      </c>
      <c r="G41754">
        <v>2</v>
      </c>
      <c r="H41754" t="b">
        <v>1</v>
      </c>
      <c r="I41754">
        <v>1</v>
      </c>
      <c r="J41754">
        <v>0</v>
      </c>
      <c r="K41754">
        <v>10</v>
      </c>
      <c r="L41754">
        <v>100</v>
      </c>
      <c r="M41754">
        <v>1</v>
      </c>
      <c r="N41754">
        <v>3.7095931476605442</v>
      </c>
      <c r="O41754">
        <v>1.3605188795562519</v>
      </c>
      <c r="P41754">
        <v>284.51276908049772</v>
      </c>
      <c r="Q41754">
        <v>6.3048591414432904</v>
      </c>
      <c r="R41754">
        <v>735.62989246522511</v>
      </c>
      <c r="S41754">
        <v>16.016733666975554</v>
      </c>
      <c r="T41754">
        <v>12.47</v>
      </c>
      <c r="U41754">
        <v>41.923999999999999</v>
      </c>
    </row>
    <row r="41755" spans="1:21" x14ac:dyDescent="0.35">
      <c r="A41755" s="1" t="s">
        <v>40</v>
      </c>
      <c r="B41755">
        <v>2610</v>
      </c>
      <c r="C41755">
        <v>282.18736118579477</v>
      </c>
      <c r="D41755" s="1" t="s">
        <v>23</v>
      </c>
      <c r="E41755" t="b">
        <v>0</v>
      </c>
      <c r="F41755" t="b">
        <v>0</v>
      </c>
      <c r="G41755">
        <v>2</v>
      </c>
      <c r="H41755" t="b">
        <v>0</v>
      </c>
      <c r="I41755">
        <v>0</v>
      </c>
      <c r="J41755">
        <v>1</v>
      </c>
      <c r="K41755">
        <v>6</v>
      </c>
      <c r="L41755">
        <v>70</v>
      </c>
      <c r="M41755">
        <v>1</v>
      </c>
      <c r="N41755">
        <v>3.4432105313883206</v>
      </c>
      <c r="O41755">
        <v>0.59315780266204632</v>
      </c>
      <c r="P41755">
        <v>611.23826955330549</v>
      </c>
      <c r="Q41755">
        <v>13.545160745677398</v>
      </c>
      <c r="R41755">
        <v>1485.6446190175648</v>
      </c>
      <c r="S41755">
        <v>32.346665667483812</v>
      </c>
      <c r="T41755">
        <v>12.461030000000001</v>
      </c>
      <c r="U41755">
        <v>41.904420000000002</v>
      </c>
    </row>
    <row r="41756" spans="1:21" x14ac:dyDescent="0.35">
      <c r="A41756" s="1" t="s">
        <v>40</v>
      </c>
      <c r="B41756">
        <v>2611</v>
      </c>
      <c r="C41756">
        <v>165.99256540340869</v>
      </c>
      <c r="D41756" s="1" t="s">
        <v>23</v>
      </c>
      <c r="E41756" t="b">
        <v>0</v>
      </c>
      <c r="F41756" t="b">
        <v>0</v>
      </c>
      <c r="G41756">
        <v>2</v>
      </c>
      <c r="H41756" t="b">
        <v>0</v>
      </c>
      <c r="I41756">
        <v>0</v>
      </c>
      <c r="J41756">
        <v>1</v>
      </c>
      <c r="K41756">
        <v>10</v>
      </c>
      <c r="L41756">
        <v>90</v>
      </c>
      <c r="M41756">
        <v>1</v>
      </c>
      <c r="N41756">
        <v>3.7691642287255025</v>
      </c>
      <c r="O41756">
        <v>1.0629218324614806</v>
      </c>
      <c r="P41756">
        <v>646.77984954816657</v>
      </c>
      <c r="Q41756">
        <v>14.332769176245016</v>
      </c>
      <c r="R41756">
        <v>1212.2520791729175</v>
      </c>
      <c r="S41756">
        <v>26.394140434237233</v>
      </c>
      <c r="T41756">
        <v>12.456860000000001</v>
      </c>
      <c r="U41756">
        <v>41.899659999999997</v>
      </c>
    </row>
    <row r="41757" spans="1:21" x14ac:dyDescent="0.35">
      <c r="A41757" s="1" t="s">
        <v>40</v>
      </c>
      <c r="B41757">
        <v>2612</v>
      </c>
      <c r="C41757">
        <v>228.1813293432773</v>
      </c>
      <c r="D41757" s="1" t="s">
        <v>23</v>
      </c>
      <c r="E41757" t="b">
        <v>0</v>
      </c>
      <c r="F41757" t="b">
        <v>0</v>
      </c>
      <c r="G41757">
        <v>4</v>
      </c>
      <c r="H41757" t="b">
        <v>0</v>
      </c>
      <c r="I41757">
        <v>0</v>
      </c>
      <c r="J41757">
        <v>1</v>
      </c>
      <c r="K41757">
        <v>9</v>
      </c>
      <c r="L41757">
        <v>80</v>
      </c>
      <c r="M41757">
        <v>2</v>
      </c>
      <c r="N41757">
        <v>2.555383772073724</v>
      </c>
      <c r="O41757">
        <v>0.80647296236058108</v>
      </c>
      <c r="P41757">
        <v>642.92463002563011</v>
      </c>
      <c r="Q41757">
        <v>14.247336750391195</v>
      </c>
      <c r="R41757">
        <v>1579.3079394186752</v>
      </c>
      <c r="S41757">
        <v>34.385979828850758</v>
      </c>
      <c r="T41757">
        <v>12.47217</v>
      </c>
      <c r="U41757">
        <v>41.905799999999999</v>
      </c>
    </row>
    <row r="41758" spans="1:21" x14ac:dyDescent="0.35">
      <c r="A41758" s="1" t="s">
        <v>40</v>
      </c>
      <c r="B41758">
        <v>2613</v>
      </c>
      <c r="C41758">
        <v>165.99256540340869</v>
      </c>
      <c r="D41758" s="1" t="s">
        <v>23</v>
      </c>
      <c r="E41758" t="b">
        <v>0</v>
      </c>
      <c r="F41758" t="b">
        <v>0</v>
      </c>
      <c r="G41758">
        <v>2</v>
      </c>
      <c r="H41758" t="b">
        <v>0</v>
      </c>
      <c r="I41758">
        <v>0</v>
      </c>
      <c r="J41758">
        <v>1</v>
      </c>
      <c r="K41758">
        <v>10</v>
      </c>
      <c r="L41758">
        <v>93</v>
      </c>
      <c r="M41758">
        <v>1</v>
      </c>
      <c r="N41758">
        <v>3.8102645003876208</v>
      </c>
      <c r="O41758">
        <v>1.2513872098212653</v>
      </c>
      <c r="P41758">
        <v>544.76950468851214</v>
      </c>
      <c r="Q41758">
        <v>12.072199791648419</v>
      </c>
      <c r="R41758">
        <v>1113.2202417448716</v>
      </c>
      <c r="S41758">
        <v>24.237938544016714</v>
      </c>
      <c r="T41758">
        <v>12.4565</v>
      </c>
      <c r="U41758">
        <v>41.897979999999997</v>
      </c>
    </row>
    <row r="41759" spans="1:21" x14ac:dyDescent="0.35">
      <c r="A41759" s="1" t="s">
        <v>40</v>
      </c>
      <c r="B41759">
        <v>2614</v>
      </c>
      <c r="C41759">
        <v>165.99256540340869</v>
      </c>
      <c r="D41759" s="1" t="s">
        <v>23</v>
      </c>
      <c r="E41759" t="b">
        <v>0</v>
      </c>
      <c r="F41759" t="b">
        <v>0</v>
      </c>
      <c r="G41759">
        <v>2</v>
      </c>
      <c r="H41759" t="b">
        <v>0</v>
      </c>
      <c r="I41759">
        <v>0</v>
      </c>
      <c r="J41759">
        <v>1</v>
      </c>
      <c r="K41759">
        <v>10</v>
      </c>
      <c r="L41759">
        <v>98</v>
      </c>
      <c r="M41759">
        <v>1</v>
      </c>
      <c r="N41759">
        <v>3.7777963101622887</v>
      </c>
      <c r="O41759">
        <v>1.2742913175287611</v>
      </c>
      <c r="P41759">
        <v>537.90788050607375</v>
      </c>
      <c r="Q41759">
        <v>11.920144844899948</v>
      </c>
      <c r="R41759">
        <v>1111.7937083332731</v>
      </c>
      <c r="S41759">
        <v>24.206878895741621</v>
      </c>
      <c r="T41759">
        <v>12.45692</v>
      </c>
      <c r="U41759">
        <v>41.897750000000002</v>
      </c>
    </row>
    <row r="41760" spans="1:21" x14ac:dyDescent="0.35">
      <c r="A41760" s="1" t="s">
        <v>40</v>
      </c>
      <c r="B41760">
        <v>2615</v>
      </c>
      <c r="C41760">
        <v>221.40135131975777</v>
      </c>
      <c r="D41760" s="1" t="s">
        <v>23</v>
      </c>
      <c r="E41760" t="b">
        <v>0</v>
      </c>
      <c r="F41760" t="b">
        <v>0</v>
      </c>
      <c r="G41760">
        <v>4</v>
      </c>
      <c r="H41760" t="b">
        <v>0</v>
      </c>
      <c r="I41760">
        <v>0</v>
      </c>
      <c r="J41760">
        <v>1</v>
      </c>
      <c r="K41760">
        <v>10</v>
      </c>
      <c r="L41760">
        <v>95</v>
      </c>
      <c r="M41760">
        <v>1</v>
      </c>
      <c r="N41760">
        <v>3.5912448654047759</v>
      </c>
      <c r="O41760">
        <v>0.34071079631030632</v>
      </c>
      <c r="P41760">
        <v>317.27435232770023</v>
      </c>
      <c r="Q41760">
        <v>7.0308622951570641</v>
      </c>
      <c r="R41760">
        <v>985.05641963104608</v>
      </c>
      <c r="S41760">
        <v>21.447451336299263</v>
      </c>
      <c r="T41760">
        <v>12.479810000000001</v>
      </c>
      <c r="U41760">
        <v>41.87323</v>
      </c>
    </row>
    <row r="41761" spans="1:21" x14ac:dyDescent="0.35">
      <c r="A41761" s="1" t="s">
        <v>40</v>
      </c>
      <c r="B41761">
        <v>2616</v>
      </c>
      <c r="C41761">
        <v>230.51925279966332</v>
      </c>
      <c r="D41761" s="1" t="s">
        <v>23</v>
      </c>
      <c r="E41761" t="b">
        <v>0</v>
      </c>
      <c r="F41761" t="b">
        <v>0</v>
      </c>
      <c r="G41761">
        <v>2</v>
      </c>
      <c r="H41761" t="b">
        <v>0</v>
      </c>
      <c r="I41761">
        <v>0</v>
      </c>
      <c r="J41761">
        <v>0</v>
      </c>
      <c r="K41761">
        <v>10</v>
      </c>
      <c r="L41761">
        <v>100</v>
      </c>
      <c r="M41761">
        <v>1</v>
      </c>
      <c r="N41761">
        <v>5.2614842875261223</v>
      </c>
      <c r="O41761">
        <v>2.5468721547920583</v>
      </c>
      <c r="P41761">
        <v>226.23294625173125</v>
      </c>
      <c r="Q41761">
        <v>5.0133667598845504</v>
      </c>
      <c r="R41761">
        <v>619.8812233326089</v>
      </c>
      <c r="S41761">
        <v>13.496559290168776</v>
      </c>
      <c r="T41761">
        <v>12.452</v>
      </c>
      <c r="U41761">
        <v>41.872</v>
      </c>
    </row>
    <row r="41762" spans="1:21" x14ac:dyDescent="0.35">
      <c r="A41762" s="1" t="s">
        <v>40</v>
      </c>
      <c r="B41762">
        <v>2617</v>
      </c>
      <c r="C41762">
        <v>140.74299207443948</v>
      </c>
      <c r="D41762" s="1" t="s">
        <v>23</v>
      </c>
      <c r="E41762" t="b">
        <v>0</v>
      </c>
      <c r="F41762" t="b">
        <v>0</v>
      </c>
      <c r="G41762">
        <v>4</v>
      </c>
      <c r="H41762" t="b">
        <v>1</v>
      </c>
      <c r="I41762">
        <v>0</v>
      </c>
      <c r="J41762">
        <v>0</v>
      </c>
      <c r="K41762">
        <v>9</v>
      </c>
      <c r="L41762">
        <v>95</v>
      </c>
      <c r="M41762">
        <v>1</v>
      </c>
      <c r="N41762">
        <v>6.0414158663965827</v>
      </c>
      <c r="O41762">
        <v>0.65712534189929539</v>
      </c>
      <c r="P41762">
        <v>171.92193895982845</v>
      </c>
      <c r="Q41762">
        <v>3.8098241142872844</v>
      </c>
      <c r="R41762">
        <v>462.68997348538494</v>
      </c>
      <c r="S41762">
        <v>10.074063264151158</v>
      </c>
      <c r="T41762">
        <v>12.468830000000001</v>
      </c>
      <c r="U41762">
        <v>41.852559999999997</v>
      </c>
    </row>
    <row r="41763" spans="1:21" x14ac:dyDescent="0.35">
      <c r="A41763" s="1" t="s">
        <v>40</v>
      </c>
      <c r="B41763">
        <v>2618</v>
      </c>
      <c r="C41763">
        <v>331.75133846117876</v>
      </c>
      <c r="D41763" s="1" t="s">
        <v>22</v>
      </c>
      <c r="E41763" t="b">
        <v>0</v>
      </c>
      <c r="F41763" t="b">
        <v>1</v>
      </c>
      <c r="G41763">
        <v>3</v>
      </c>
      <c r="H41763" t="b">
        <v>0</v>
      </c>
      <c r="I41763">
        <v>0</v>
      </c>
      <c r="J41763">
        <v>1</v>
      </c>
      <c r="K41763">
        <v>10</v>
      </c>
      <c r="L41763">
        <v>100</v>
      </c>
      <c r="M41763">
        <v>1</v>
      </c>
      <c r="N41763">
        <v>2.3934072108441384</v>
      </c>
      <c r="O41763">
        <v>0.98477600407625232</v>
      </c>
      <c r="P41763">
        <v>972.37256294580209</v>
      </c>
      <c r="Q41763">
        <v>21.547967995218237</v>
      </c>
      <c r="R41763">
        <v>2077.479637237941</v>
      </c>
      <c r="S41763">
        <v>45.232580118103414</v>
      </c>
      <c r="T41763">
        <v>12.473410000000001</v>
      </c>
      <c r="U41763">
        <v>41.901150000000001</v>
      </c>
    </row>
    <row r="41764" spans="1:21" x14ac:dyDescent="0.35">
      <c r="A41764" s="1" t="s">
        <v>40</v>
      </c>
      <c r="B41764">
        <v>2619</v>
      </c>
      <c r="C41764">
        <v>331.75133846117876</v>
      </c>
      <c r="D41764" s="1" t="s">
        <v>22</v>
      </c>
      <c r="E41764" t="b">
        <v>0</v>
      </c>
      <c r="F41764" t="b">
        <v>1</v>
      </c>
      <c r="G41764">
        <v>2</v>
      </c>
      <c r="H41764" t="b">
        <v>0</v>
      </c>
      <c r="I41764">
        <v>0</v>
      </c>
      <c r="J41764">
        <v>1</v>
      </c>
      <c r="K41764">
        <v>10</v>
      </c>
      <c r="L41764">
        <v>100</v>
      </c>
      <c r="M41764">
        <v>1</v>
      </c>
      <c r="N41764">
        <v>2.4150813167977776</v>
      </c>
      <c r="O41764">
        <v>0.9278844569905117</v>
      </c>
      <c r="P41764">
        <v>841.21658257124136</v>
      </c>
      <c r="Q41764">
        <v>18.641525572644422</v>
      </c>
      <c r="R41764">
        <v>1875.6868026655154</v>
      </c>
      <c r="S41764">
        <v>40.838982032496276</v>
      </c>
      <c r="T41764">
        <v>12.47321</v>
      </c>
      <c r="U41764">
        <v>41.90231</v>
      </c>
    </row>
    <row r="41765" spans="1:21" x14ac:dyDescent="0.35">
      <c r="A41765" s="1" t="s">
        <v>40</v>
      </c>
      <c r="B41765">
        <v>2620</v>
      </c>
      <c r="C41765">
        <v>149.86089355434501</v>
      </c>
      <c r="D41765" s="1" t="s">
        <v>22</v>
      </c>
      <c r="E41765" t="b">
        <v>0</v>
      </c>
      <c r="F41765" t="b">
        <v>1</v>
      </c>
      <c r="G41765">
        <v>2</v>
      </c>
      <c r="H41765" t="b">
        <v>0</v>
      </c>
      <c r="I41765">
        <v>1</v>
      </c>
      <c r="J41765">
        <v>0</v>
      </c>
      <c r="K41765">
        <v>10</v>
      </c>
      <c r="L41765">
        <v>88</v>
      </c>
      <c r="M41765">
        <v>1</v>
      </c>
      <c r="N41765">
        <v>0.70762017025176904</v>
      </c>
      <c r="O41765">
        <v>0.24250402307845251</v>
      </c>
      <c r="P41765">
        <v>684.42363198051862</v>
      </c>
      <c r="Q41765">
        <v>15.166962827918931</v>
      </c>
      <c r="R41765">
        <v>1615.0794350987317</v>
      </c>
      <c r="S41765">
        <v>35.16482599190811</v>
      </c>
      <c r="T41765">
        <v>12.493730000000001</v>
      </c>
      <c r="U41765">
        <v>41.900570000000002</v>
      </c>
    </row>
    <row r="41766" spans="1:21" x14ac:dyDescent="0.35">
      <c r="A41766" s="1" t="s">
        <v>40</v>
      </c>
      <c r="B41766">
        <v>2621</v>
      </c>
      <c r="C41766">
        <v>126.71545133612325</v>
      </c>
      <c r="D41766" s="1" t="s">
        <v>22</v>
      </c>
      <c r="E41766" t="b">
        <v>0</v>
      </c>
      <c r="F41766" t="b">
        <v>1</v>
      </c>
      <c r="G41766">
        <v>2</v>
      </c>
      <c r="H41766" t="b">
        <v>0</v>
      </c>
      <c r="I41766">
        <v>1</v>
      </c>
      <c r="J41766">
        <v>0</v>
      </c>
      <c r="K41766">
        <v>9</v>
      </c>
      <c r="L41766">
        <v>100</v>
      </c>
      <c r="M41766">
        <v>2</v>
      </c>
      <c r="N41766">
        <v>1.1238763078945269</v>
      </c>
      <c r="O41766">
        <v>0.8624932944798126</v>
      </c>
      <c r="P41766">
        <v>328.91221097463716</v>
      </c>
      <c r="Q41766">
        <v>7.2887595407327286</v>
      </c>
      <c r="R41766">
        <v>1045.8727381111589</v>
      </c>
      <c r="S41766">
        <v>22.771593796630263</v>
      </c>
      <c r="T41766">
        <v>12.514279999999999</v>
      </c>
      <c r="U41766">
        <v>41.896229999999996</v>
      </c>
    </row>
    <row r="41767" spans="1:21" x14ac:dyDescent="0.35">
      <c r="A41767" s="1" t="s">
        <v>40</v>
      </c>
      <c r="B41767">
        <v>2622</v>
      </c>
      <c r="C41767">
        <v>184.46216070885839</v>
      </c>
      <c r="D41767" s="1" t="s">
        <v>23</v>
      </c>
      <c r="E41767" t="b">
        <v>0</v>
      </c>
      <c r="F41767" t="b">
        <v>0</v>
      </c>
      <c r="G41767">
        <v>2</v>
      </c>
      <c r="H41767" t="b">
        <v>0</v>
      </c>
      <c r="I41767">
        <v>0</v>
      </c>
      <c r="J41767">
        <v>0</v>
      </c>
      <c r="K41767">
        <v>9</v>
      </c>
      <c r="L41767">
        <v>82</v>
      </c>
      <c r="M41767">
        <v>0</v>
      </c>
      <c r="N41767">
        <v>2.815720691917305</v>
      </c>
      <c r="O41767">
        <v>1.6385588810952691</v>
      </c>
      <c r="P41767">
        <v>617.3070728841268</v>
      </c>
      <c r="Q41767">
        <v>13.679646625807173</v>
      </c>
      <c r="R41767">
        <v>2587.0140634354061</v>
      </c>
      <c r="S41767">
        <v>56.32657899192678</v>
      </c>
      <c r="T41767">
        <v>12.470999999999998</v>
      </c>
      <c r="U41767">
        <v>41.891000000000005</v>
      </c>
    </row>
    <row r="41768" spans="1:21" x14ac:dyDescent="0.35">
      <c r="A41768" s="1" t="s">
        <v>40</v>
      </c>
      <c r="B41768">
        <v>2623</v>
      </c>
      <c r="C41768">
        <v>170.66841231618076</v>
      </c>
      <c r="D41768" s="1" t="s">
        <v>23</v>
      </c>
      <c r="E41768" t="b">
        <v>0</v>
      </c>
      <c r="F41768" t="b">
        <v>0</v>
      </c>
      <c r="G41768">
        <v>4</v>
      </c>
      <c r="H41768" t="b">
        <v>0</v>
      </c>
      <c r="I41768">
        <v>0</v>
      </c>
      <c r="J41768">
        <v>1</v>
      </c>
      <c r="K41768">
        <v>10</v>
      </c>
      <c r="L41768">
        <v>95</v>
      </c>
      <c r="M41768">
        <v>1</v>
      </c>
      <c r="N41768">
        <v>3.7249453206033878</v>
      </c>
      <c r="O41768">
        <v>0.41920526692142895</v>
      </c>
      <c r="P41768">
        <v>286.64576852897494</v>
      </c>
      <c r="Q41768">
        <v>6.3521268303940808</v>
      </c>
      <c r="R41768">
        <v>797.55294591817903</v>
      </c>
      <c r="S41768">
        <v>17.364972863289534</v>
      </c>
      <c r="T41768">
        <v>12.4834</v>
      </c>
      <c r="U41768">
        <v>41.870440000000002</v>
      </c>
    </row>
    <row r="41769" spans="1:21" x14ac:dyDescent="0.35">
      <c r="A41769" s="1" t="s">
        <v>40</v>
      </c>
      <c r="B41769">
        <v>2624</v>
      </c>
      <c r="C41769">
        <v>205.26967947069411</v>
      </c>
      <c r="D41769" s="1" t="s">
        <v>23</v>
      </c>
      <c r="E41769" t="b">
        <v>0</v>
      </c>
      <c r="F41769" t="b">
        <v>0</v>
      </c>
      <c r="G41769">
        <v>4</v>
      </c>
      <c r="H41769" t="b">
        <v>0</v>
      </c>
      <c r="I41769">
        <v>0</v>
      </c>
      <c r="J41769">
        <v>1</v>
      </c>
      <c r="K41769">
        <v>7</v>
      </c>
      <c r="L41769">
        <v>70</v>
      </c>
      <c r="M41769">
        <v>1</v>
      </c>
      <c r="N41769">
        <v>4.0739583242638915</v>
      </c>
      <c r="O41769">
        <v>0.51604940105119157</v>
      </c>
      <c r="P41769">
        <v>372.7069398795515</v>
      </c>
      <c r="Q41769">
        <v>8.2592593807770136</v>
      </c>
      <c r="R41769">
        <v>945.5756854913883</v>
      </c>
      <c r="S41769">
        <v>20.587844609916186</v>
      </c>
      <c r="T41769">
        <v>12.456250000000001</v>
      </c>
      <c r="U41769">
        <v>41.913690000000003</v>
      </c>
    </row>
    <row r="41770" spans="1:21" x14ac:dyDescent="0.35">
      <c r="A41770" s="1" t="s">
        <v>40</v>
      </c>
      <c r="B41770">
        <v>2625</v>
      </c>
      <c r="C41770">
        <v>179.78631379608629</v>
      </c>
      <c r="D41770" s="1" t="s">
        <v>22</v>
      </c>
      <c r="E41770" t="b">
        <v>0</v>
      </c>
      <c r="F41770" t="b">
        <v>1</v>
      </c>
      <c r="G41770">
        <v>3</v>
      </c>
      <c r="H41770" t="b">
        <v>0</v>
      </c>
      <c r="I41770">
        <v>0</v>
      </c>
      <c r="J41770">
        <v>1</v>
      </c>
      <c r="K41770">
        <v>9</v>
      </c>
      <c r="L41770">
        <v>84</v>
      </c>
      <c r="M41770">
        <v>1</v>
      </c>
      <c r="N41770">
        <v>0.29932732619248592</v>
      </c>
      <c r="O41770">
        <v>0.26722611647506789</v>
      </c>
      <c r="P41770">
        <v>607.39979413740048</v>
      </c>
      <c r="Q41770">
        <v>13.460099372532749</v>
      </c>
      <c r="R41770">
        <v>1547.6001385747263</v>
      </c>
      <c r="S41770">
        <v>33.695611742283319</v>
      </c>
      <c r="T41770">
        <v>12.499269999999999</v>
      </c>
      <c r="U41770">
        <v>41.899349999999998</v>
      </c>
    </row>
    <row r="41771" spans="1:21" x14ac:dyDescent="0.35">
      <c r="A41771" s="1" t="s">
        <v>40</v>
      </c>
      <c r="B41771">
        <v>2626</v>
      </c>
      <c r="C41771">
        <v>247.58609403128139</v>
      </c>
      <c r="D41771" s="1" t="s">
        <v>23</v>
      </c>
      <c r="E41771" t="b">
        <v>0</v>
      </c>
      <c r="F41771" t="b">
        <v>0</v>
      </c>
      <c r="G41771">
        <v>4</v>
      </c>
      <c r="H41771" t="b">
        <v>0</v>
      </c>
      <c r="I41771">
        <v>0</v>
      </c>
      <c r="J41771">
        <v>1</v>
      </c>
      <c r="K41771">
        <v>10</v>
      </c>
      <c r="L41771">
        <v>100</v>
      </c>
      <c r="M41771">
        <v>1</v>
      </c>
      <c r="N41771">
        <v>1.4890360461718195</v>
      </c>
      <c r="O41771">
        <v>0.30409398704565993</v>
      </c>
      <c r="P41771">
        <v>277.50136382316839</v>
      </c>
      <c r="Q41771">
        <v>6.1494850165001349</v>
      </c>
      <c r="R41771">
        <v>749.85575540217337</v>
      </c>
      <c r="S41771">
        <v>16.326470751041601</v>
      </c>
      <c r="T41771">
        <v>12.514000000000001</v>
      </c>
      <c r="U41771">
        <v>41.911000000000001</v>
      </c>
    </row>
    <row r="41772" spans="1:21" x14ac:dyDescent="0.35">
      <c r="A41772" s="1" t="s">
        <v>40</v>
      </c>
      <c r="B41772">
        <v>2627</v>
      </c>
      <c r="C41772">
        <v>207.60760292708017</v>
      </c>
      <c r="D41772" s="1" t="s">
        <v>23</v>
      </c>
      <c r="E41772" t="b">
        <v>0</v>
      </c>
      <c r="F41772" t="b">
        <v>0</v>
      </c>
      <c r="G41772">
        <v>6</v>
      </c>
      <c r="H41772" t="b">
        <v>1</v>
      </c>
      <c r="I41772">
        <v>0</v>
      </c>
      <c r="J41772">
        <v>0</v>
      </c>
      <c r="K41772">
        <v>10</v>
      </c>
      <c r="L41772">
        <v>97</v>
      </c>
      <c r="M41772">
        <v>2</v>
      </c>
      <c r="N41772">
        <v>3.991450797050073</v>
      </c>
      <c r="O41772">
        <v>0.1119234875326741</v>
      </c>
      <c r="P41772">
        <v>181.40017763084194</v>
      </c>
      <c r="Q41772">
        <v>4.0198637547675782</v>
      </c>
      <c r="R41772">
        <v>524.07539174511521</v>
      </c>
      <c r="S41772">
        <v>11.410596628785299</v>
      </c>
      <c r="T41772">
        <v>12.527749999999999</v>
      </c>
      <c r="U41772">
        <v>41.87041</v>
      </c>
    </row>
    <row r="41773" spans="1:21" x14ac:dyDescent="0.35">
      <c r="A41773" s="1" t="s">
        <v>40</v>
      </c>
      <c r="B41773">
        <v>2628</v>
      </c>
      <c r="C41773">
        <v>103.80380146354008</v>
      </c>
      <c r="D41773" s="1" t="s">
        <v>22</v>
      </c>
      <c r="E41773" t="b">
        <v>0</v>
      </c>
      <c r="F41773" t="b">
        <v>1</v>
      </c>
      <c r="G41773">
        <v>2</v>
      </c>
      <c r="H41773" t="b">
        <v>0</v>
      </c>
      <c r="I41773">
        <v>1</v>
      </c>
      <c r="J41773">
        <v>0</v>
      </c>
      <c r="K41773">
        <v>10</v>
      </c>
      <c r="L41773">
        <v>100</v>
      </c>
      <c r="M41773">
        <v>1</v>
      </c>
      <c r="N41773">
        <v>4.5064304777597721</v>
      </c>
      <c r="O41773">
        <v>0.24555663813134213</v>
      </c>
      <c r="P41773">
        <v>416.18028274452553</v>
      </c>
      <c r="Q41773">
        <v>9.2226372427167718</v>
      </c>
      <c r="R41773">
        <v>871.85549121191457</v>
      </c>
      <c r="S41773">
        <v>18.982748447095638</v>
      </c>
      <c r="T41773">
        <v>12.44914</v>
      </c>
      <c r="U41773">
        <v>41.90934</v>
      </c>
    </row>
    <row r="41774" spans="1:21" x14ac:dyDescent="0.35">
      <c r="A41774" s="1" t="s">
        <v>40</v>
      </c>
      <c r="B41774">
        <v>2629</v>
      </c>
      <c r="C41774">
        <v>136.06714516166738</v>
      </c>
      <c r="D41774" s="1" t="s">
        <v>22</v>
      </c>
      <c r="E41774" t="b">
        <v>0</v>
      </c>
      <c r="F41774" t="b">
        <v>1</v>
      </c>
      <c r="G41774">
        <v>2</v>
      </c>
      <c r="H41774" t="b">
        <v>0</v>
      </c>
      <c r="I41774">
        <v>0</v>
      </c>
      <c r="J41774">
        <v>0</v>
      </c>
      <c r="K41774">
        <v>10</v>
      </c>
      <c r="L41774">
        <v>100</v>
      </c>
      <c r="M41774">
        <v>1</v>
      </c>
      <c r="N41774">
        <v>1.2987030372904194</v>
      </c>
      <c r="O41774">
        <v>0.59420254090666746</v>
      </c>
      <c r="P41774">
        <v>535.05879183876766</v>
      </c>
      <c r="Q41774">
        <v>11.857008477464133</v>
      </c>
      <c r="R41774">
        <v>1306.1125215536774</v>
      </c>
      <c r="S41774">
        <v>28.437746496028964</v>
      </c>
      <c r="T41774">
        <v>12.491</v>
      </c>
      <c r="U41774">
        <v>41.908999999999999</v>
      </c>
    </row>
    <row r="41775" spans="1:21" x14ac:dyDescent="0.35">
      <c r="A41775" s="1" t="s">
        <v>40</v>
      </c>
      <c r="B41775">
        <v>2630</v>
      </c>
      <c r="C41775">
        <v>240.80611600776189</v>
      </c>
      <c r="D41775" s="1" t="s">
        <v>23</v>
      </c>
      <c r="E41775" t="b">
        <v>0</v>
      </c>
      <c r="F41775" t="b">
        <v>0</v>
      </c>
      <c r="G41775">
        <v>3</v>
      </c>
      <c r="H41775" t="b">
        <v>1</v>
      </c>
      <c r="I41775">
        <v>1</v>
      </c>
      <c r="J41775">
        <v>0</v>
      </c>
      <c r="K41775">
        <v>10</v>
      </c>
      <c r="L41775">
        <v>100</v>
      </c>
      <c r="M41775">
        <v>1</v>
      </c>
      <c r="N41775">
        <v>3.7313331104583898</v>
      </c>
      <c r="O41775">
        <v>0.81622316913214044</v>
      </c>
      <c r="P41775">
        <v>256.89111572527059</v>
      </c>
      <c r="Q41775">
        <v>5.6927578490432698</v>
      </c>
      <c r="R41775">
        <v>707.02016404206859</v>
      </c>
      <c r="S41775">
        <v>15.393819338545297</v>
      </c>
      <c r="T41775">
        <v>12.493</v>
      </c>
      <c r="U41775">
        <v>41.868000000000002</v>
      </c>
    </row>
    <row r="41776" spans="1:21" x14ac:dyDescent="0.35">
      <c r="A41776" s="1" t="s">
        <v>40</v>
      </c>
      <c r="B41776">
        <v>2631</v>
      </c>
      <c r="C41776">
        <v>219.06342786337174</v>
      </c>
      <c r="D41776" s="1" t="s">
        <v>23</v>
      </c>
      <c r="E41776" t="b">
        <v>0</v>
      </c>
      <c r="F41776" t="b">
        <v>0</v>
      </c>
      <c r="G41776">
        <v>4</v>
      </c>
      <c r="H41776" t="b">
        <v>1</v>
      </c>
      <c r="I41776">
        <v>1</v>
      </c>
      <c r="J41776">
        <v>0</v>
      </c>
      <c r="K41776">
        <v>10</v>
      </c>
      <c r="L41776">
        <v>95</v>
      </c>
      <c r="M41776">
        <v>1</v>
      </c>
      <c r="N41776">
        <v>2.6039385171656124</v>
      </c>
      <c r="O41776">
        <v>0.67485034233483543</v>
      </c>
      <c r="P41776">
        <v>591.01227404408985</v>
      </c>
      <c r="Q41776">
        <v>13.096948691458529</v>
      </c>
      <c r="R41776">
        <v>1440.3822636310738</v>
      </c>
      <c r="S41776">
        <v>31.361176770429921</v>
      </c>
      <c r="T41776">
        <v>12.47208</v>
      </c>
      <c r="U41776">
        <v>41.907319999999999</v>
      </c>
    </row>
    <row r="41777" spans="1:21" x14ac:dyDescent="0.35">
      <c r="A41777" s="1" t="s">
        <v>40</v>
      </c>
      <c r="B41777">
        <v>2632</v>
      </c>
      <c r="C41777">
        <v>73.644588876160185</v>
      </c>
      <c r="D41777" s="1" t="s">
        <v>22</v>
      </c>
      <c r="E41777" t="b">
        <v>0</v>
      </c>
      <c r="F41777" t="b">
        <v>1</v>
      </c>
      <c r="G41777">
        <v>2</v>
      </c>
      <c r="H41777" t="b">
        <v>0</v>
      </c>
      <c r="I41777">
        <v>0</v>
      </c>
      <c r="J41777">
        <v>1</v>
      </c>
      <c r="K41777">
        <v>10</v>
      </c>
      <c r="L41777">
        <v>95</v>
      </c>
      <c r="M41777">
        <v>1</v>
      </c>
      <c r="N41777">
        <v>4.0091366967095254</v>
      </c>
      <c r="O41777">
        <v>0.81591081756580697</v>
      </c>
      <c r="P41777">
        <v>164.07538359280059</v>
      </c>
      <c r="Q41777">
        <v>3.635942898008202</v>
      </c>
      <c r="R41777">
        <v>471.84965656396002</v>
      </c>
      <c r="S41777">
        <v>10.273495350647528</v>
      </c>
      <c r="T41777">
        <v>12.541689999999999</v>
      </c>
      <c r="U41777">
        <v>41.880040000000001</v>
      </c>
    </row>
    <row r="41778" spans="1:21" x14ac:dyDescent="0.35">
      <c r="A41778" s="1" t="s">
        <v>40</v>
      </c>
      <c r="B41778">
        <v>2633</v>
      </c>
      <c r="C41778">
        <v>150.09468589998363</v>
      </c>
      <c r="D41778" s="1" t="s">
        <v>23</v>
      </c>
      <c r="E41778" t="b">
        <v>0</v>
      </c>
      <c r="F41778" t="b">
        <v>0</v>
      </c>
      <c r="G41778">
        <v>5</v>
      </c>
      <c r="H41778" t="b">
        <v>0</v>
      </c>
      <c r="I41778">
        <v>1</v>
      </c>
      <c r="J41778">
        <v>0</v>
      </c>
      <c r="K41778">
        <v>9</v>
      </c>
      <c r="L41778">
        <v>96</v>
      </c>
      <c r="M41778">
        <v>0</v>
      </c>
      <c r="N41778">
        <v>1.0639727748671368</v>
      </c>
      <c r="O41778">
        <v>0.57146843070149012</v>
      </c>
      <c r="P41778">
        <v>362.83951692063692</v>
      </c>
      <c r="Q41778">
        <v>8.0405953396302419</v>
      </c>
      <c r="R41778">
        <v>983.36533432314036</v>
      </c>
      <c r="S41778">
        <v>21.410631648488465</v>
      </c>
      <c r="T41778">
        <v>12.511419999999999</v>
      </c>
      <c r="U41778">
        <v>41.894179999999999</v>
      </c>
    </row>
    <row r="41779" spans="1:21" x14ac:dyDescent="0.35">
      <c r="A41779" s="1" t="s">
        <v>40</v>
      </c>
      <c r="B41779">
        <v>2634</v>
      </c>
      <c r="C41779">
        <v>271.9004979776962</v>
      </c>
      <c r="D41779" s="1" t="s">
        <v>23</v>
      </c>
      <c r="E41779" t="b">
        <v>0</v>
      </c>
      <c r="F41779" t="b">
        <v>0</v>
      </c>
      <c r="G41779">
        <v>2</v>
      </c>
      <c r="H41779" t="b">
        <v>1</v>
      </c>
      <c r="I41779">
        <v>0</v>
      </c>
      <c r="J41779">
        <v>0</v>
      </c>
      <c r="K41779">
        <v>10</v>
      </c>
      <c r="L41779">
        <v>97</v>
      </c>
      <c r="M41779">
        <v>0</v>
      </c>
      <c r="N41779">
        <v>2.1945023069797851</v>
      </c>
      <c r="O41779">
        <v>1.286272865220994</v>
      </c>
      <c r="P41779">
        <v>927.27210382738451</v>
      </c>
      <c r="Q41779">
        <v>20.548532915819067</v>
      </c>
      <c r="R41779">
        <v>2007.3420926329666</v>
      </c>
      <c r="S41779">
        <v>43.705488324390586</v>
      </c>
      <c r="T41779">
        <v>12.477</v>
      </c>
      <c r="U41779">
        <v>41.895000000000003</v>
      </c>
    </row>
    <row r="41780" spans="1:21" x14ac:dyDescent="0.35">
      <c r="A41780" s="1" t="s">
        <v>40</v>
      </c>
      <c r="B41780">
        <v>2635</v>
      </c>
      <c r="C41780">
        <v>170.66841231618076</v>
      </c>
      <c r="D41780" s="1" t="s">
        <v>23</v>
      </c>
      <c r="E41780" t="b">
        <v>0</v>
      </c>
      <c r="F41780" t="b">
        <v>0</v>
      </c>
      <c r="G41780">
        <v>4</v>
      </c>
      <c r="H41780" t="b">
        <v>0</v>
      </c>
      <c r="I41780">
        <v>0</v>
      </c>
      <c r="J41780">
        <v>1</v>
      </c>
      <c r="K41780">
        <v>10</v>
      </c>
      <c r="L41780">
        <v>92</v>
      </c>
      <c r="M41780">
        <v>1</v>
      </c>
      <c r="N41780">
        <v>4.3167517411756817</v>
      </c>
      <c r="O41780">
        <v>0.27482373112722475</v>
      </c>
      <c r="P41780">
        <v>167.87553833161971</v>
      </c>
      <c r="Q41780">
        <v>3.7201550773819996</v>
      </c>
      <c r="R41780">
        <v>481.68634557958308</v>
      </c>
      <c r="S41780">
        <v>10.48766776226625</v>
      </c>
      <c r="T41780">
        <v>12.532</v>
      </c>
      <c r="U41780">
        <v>41.869</v>
      </c>
    </row>
    <row r="41781" spans="1:21" x14ac:dyDescent="0.35">
      <c r="A41781" s="1" t="s">
        <v>40</v>
      </c>
      <c r="B41781">
        <v>2636</v>
      </c>
      <c r="C41781">
        <v>92.114184181609886</v>
      </c>
      <c r="D41781" s="1" t="s">
        <v>22</v>
      </c>
      <c r="E41781" t="b">
        <v>0</v>
      </c>
      <c r="F41781" t="b">
        <v>1</v>
      </c>
      <c r="G41781">
        <v>2</v>
      </c>
      <c r="H41781" t="b">
        <v>0</v>
      </c>
      <c r="I41781">
        <v>1</v>
      </c>
      <c r="J41781">
        <v>0</v>
      </c>
      <c r="K41781">
        <v>9</v>
      </c>
      <c r="L41781">
        <v>83</v>
      </c>
      <c r="M41781">
        <v>1</v>
      </c>
      <c r="N41781">
        <v>1.5074185004497425</v>
      </c>
      <c r="O41781">
        <v>0.29697114380475109</v>
      </c>
      <c r="P41781">
        <v>410.26245677262023</v>
      </c>
      <c r="Q41781">
        <v>9.0914970506718902</v>
      </c>
      <c r="R41781">
        <v>927.31640912165244</v>
      </c>
      <c r="S41781">
        <v>20.190288760757181</v>
      </c>
      <c r="T41781">
        <v>12.507999999999999</v>
      </c>
      <c r="U41781">
        <v>41.888000000000005</v>
      </c>
    </row>
    <row r="41782" spans="1:21" x14ac:dyDescent="0.35">
      <c r="A41782" s="1" t="s">
        <v>40</v>
      </c>
      <c r="B41782">
        <v>2637</v>
      </c>
      <c r="C41782">
        <v>92.114184181609886</v>
      </c>
      <c r="D41782" s="1" t="s">
        <v>22</v>
      </c>
      <c r="E41782" t="b">
        <v>0</v>
      </c>
      <c r="F41782" t="b">
        <v>1</v>
      </c>
      <c r="G41782">
        <v>2</v>
      </c>
      <c r="H41782" t="b">
        <v>0</v>
      </c>
      <c r="I41782">
        <v>1</v>
      </c>
      <c r="J41782">
        <v>0</v>
      </c>
      <c r="K41782">
        <v>9</v>
      </c>
      <c r="L41782">
        <v>82</v>
      </c>
      <c r="M41782">
        <v>1</v>
      </c>
      <c r="N41782">
        <v>1.5074154628502867</v>
      </c>
      <c r="O41782">
        <v>0.29697114949896464</v>
      </c>
      <c r="P41782">
        <v>410.25928829646688</v>
      </c>
      <c r="Q41782">
        <v>9.0914268366146977</v>
      </c>
      <c r="R41782">
        <v>927.31363712114467</v>
      </c>
      <c r="S41782">
        <v>20.190228406502531</v>
      </c>
      <c r="T41782">
        <v>12.507999999999999</v>
      </c>
      <c r="U41782">
        <v>41.888000000000005</v>
      </c>
    </row>
    <row r="41783" spans="1:21" x14ac:dyDescent="0.35">
      <c r="A41783" s="1" t="s">
        <v>40</v>
      </c>
      <c r="B41783">
        <v>2638</v>
      </c>
      <c r="C41783">
        <v>346.71404858204937</v>
      </c>
      <c r="D41783" s="1" t="s">
        <v>23</v>
      </c>
      <c r="E41783" t="b">
        <v>0</v>
      </c>
      <c r="F41783" t="b">
        <v>0</v>
      </c>
      <c r="G41783">
        <v>5</v>
      </c>
      <c r="H41783" t="b">
        <v>1</v>
      </c>
      <c r="I41783">
        <v>0</v>
      </c>
      <c r="J41783">
        <v>0</v>
      </c>
      <c r="K41783">
        <v>10</v>
      </c>
      <c r="L41783">
        <v>99</v>
      </c>
      <c r="M41783">
        <v>1</v>
      </c>
      <c r="N41783">
        <v>2.5530453723408764</v>
      </c>
      <c r="O41783">
        <v>0.6003362525165733</v>
      </c>
      <c r="P41783">
        <v>582.15025959124796</v>
      </c>
      <c r="Q41783">
        <v>12.900564701329795</v>
      </c>
      <c r="R41783">
        <v>1408.5720343219227</v>
      </c>
      <c r="S41783">
        <v>30.668578527823598</v>
      </c>
      <c r="T41783">
        <v>12.472999999999999</v>
      </c>
      <c r="U41783">
        <v>41.908000000000001</v>
      </c>
    </row>
    <row r="41784" spans="1:21" x14ac:dyDescent="0.35">
      <c r="A41784" s="1" t="s">
        <v>40</v>
      </c>
      <c r="B41784">
        <v>2639</v>
      </c>
      <c r="C41784">
        <v>107.07689430248053</v>
      </c>
      <c r="D41784" s="1" t="s">
        <v>22</v>
      </c>
      <c r="E41784" t="b">
        <v>0</v>
      </c>
      <c r="F41784" t="b">
        <v>1</v>
      </c>
      <c r="G41784">
        <v>2</v>
      </c>
      <c r="H41784" t="b">
        <v>1</v>
      </c>
      <c r="I41784">
        <v>1</v>
      </c>
      <c r="J41784">
        <v>0</v>
      </c>
      <c r="K41784">
        <v>10</v>
      </c>
      <c r="L41784">
        <v>96</v>
      </c>
      <c r="M41784">
        <v>1</v>
      </c>
      <c r="N41784">
        <v>0.48461444025478129</v>
      </c>
      <c r="O41784">
        <v>0.25158379185252022</v>
      </c>
      <c r="P41784">
        <v>531.0788433971702</v>
      </c>
      <c r="Q41784">
        <v>11.768812034135507</v>
      </c>
      <c r="R41784">
        <v>1156.4537085190254</v>
      </c>
      <c r="S41784">
        <v>25.179252824355579</v>
      </c>
      <c r="T41784">
        <v>12.50305</v>
      </c>
      <c r="U41784">
        <v>41.896549999999998</v>
      </c>
    </row>
    <row r="41785" spans="1:21" x14ac:dyDescent="0.35">
      <c r="A41785" s="1" t="s">
        <v>40</v>
      </c>
      <c r="B41785">
        <v>2640</v>
      </c>
      <c r="C41785">
        <v>167.1615271316017</v>
      </c>
      <c r="D41785" s="1" t="s">
        <v>23</v>
      </c>
      <c r="E41785" t="b">
        <v>0</v>
      </c>
      <c r="F41785" t="b">
        <v>0</v>
      </c>
      <c r="G41785">
        <v>2</v>
      </c>
      <c r="H41785" t="b">
        <v>0</v>
      </c>
      <c r="I41785">
        <v>1</v>
      </c>
      <c r="J41785">
        <v>0</v>
      </c>
      <c r="K41785">
        <v>9</v>
      </c>
      <c r="L41785">
        <v>95</v>
      </c>
      <c r="M41785">
        <v>1</v>
      </c>
      <c r="N41785">
        <v>2.7889282135663169</v>
      </c>
      <c r="O41785">
        <v>1.5495552008027458</v>
      </c>
      <c r="P41785">
        <v>618.90763092697546</v>
      </c>
      <c r="Q41785">
        <v>13.715115308075736</v>
      </c>
      <c r="R41785">
        <v>2428.3830569939364</v>
      </c>
      <c r="S41785">
        <v>52.872735411722601</v>
      </c>
      <c r="T41785">
        <v>12.47175</v>
      </c>
      <c r="U41785">
        <v>41.890329999999999</v>
      </c>
    </row>
    <row r="41786" spans="1:21" x14ac:dyDescent="0.35">
      <c r="A41786" s="1" t="s">
        <v>40</v>
      </c>
      <c r="B41786">
        <v>2641</v>
      </c>
      <c r="C41786">
        <v>322.8672293269118</v>
      </c>
      <c r="D41786" s="1" t="s">
        <v>23</v>
      </c>
      <c r="E41786" t="b">
        <v>0</v>
      </c>
      <c r="F41786" t="b">
        <v>0</v>
      </c>
      <c r="G41786">
        <v>6</v>
      </c>
      <c r="H41786" t="b">
        <v>1</v>
      </c>
      <c r="I41786">
        <v>0</v>
      </c>
      <c r="J41786">
        <v>1</v>
      </c>
      <c r="K41786">
        <v>10</v>
      </c>
      <c r="L41786">
        <v>99</v>
      </c>
      <c r="M41786">
        <v>2</v>
      </c>
      <c r="N41786">
        <v>2.9767303227411577</v>
      </c>
      <c r="O41786">
        <v>1.6913145415868971</v>
      </c>
      <c r="P41786">
        <v>596.03849660339438</v>
      </c>
      <c r="Q41786">
        <v>13.208330775828154</v>
      </c>
      <c r="R41786">
        <v>4503.4158111784818</v>
      </c>
      <c r="S41786">
        <v>98.052039997412379</v>
      </c>
      <c r="T41786">
        <v>12.469580000000001</v>
      </c>
      <c r="U41786">
        <v>41.889809999999997</v>
      </c>
    </row>
    <row r="41787" spans="1:21" x14ac:dyDescent="0.35">
      <c r="A41787" s="1" t="s">
        <v>40</v>
      </c>
      <c r="B41787">
        <v>2642</v>
      </c>
      <c r="C41787">
        <v>144.01608491337993</v>
      </c>
      <c r="D41787" s="1" t="s">
        <v>22</v>
      </c>
      <c r="E41787" t="b">
        <v>0</v>
      </c>
      <c r="F41787" t="b">
        <v>1</v>
      </c>
      <c r="G41787">
        <v>2</v>
      </c>
      <c r="H41787" t="b">
        <v>0</v>
      </c>
      <c r="I41787">
        <v>0</v>
      </c>
      <c r="J41787">
        <v>1</v>
      </c>
      <c r="K41787">
        <v>9</v>
      </c>
      <c r="L41787">
        <v>87</v>
      </c>
      <c r="M41787">
        <v>1</v>
      </c>
      <c r="N41787">
        <v>3.9447370864008842</v>
      </c>
      <c r="O41787">
        <v>1.2113422417490238</v>
      </c>
      <c r="P41787">
        <v>495.89509142863761</v>
      </c>
      <c r="Q41787">
        <v>10.989133143286452</v>
      </c>
      <c r="R41787">
        <v>1003.6438639420563</v>
      </c>
      <c r="S41787">
        <v>21.852152325381574</v>
      </c>
      <c r="T41787">
        <v>12.455</v>
      </c>
      <c r="U41787">
        <v>41.896999999999998</v>
      </c>
    </row>
    <row r="41788" spans="1:21" x14ac:dyDescent="0.35">
      <c r="A41788" s="1" t="s">
        <v>40</v>
      </c>
      <c r="B41788">
        <v>2643</v>
      </c>
      <c r="C41788">
        <v>139.57403034624645</v>
      </c>
      <c r="D41788" s="1" t="s">
        <v>22</v>
      </c>
      <c r="E41788" t="b">
        <v>0</v>
      </c>
      <c r="F41788" t="b">
        <v>1</v>
      </c>
      <c r="G41788">
        <v>2</v>
      </c>
      <c r="H41788" t="b">
        <v>0</v>
      </c>
      <c r="I41788">
        <v>0</v>
      </c>
      <c r="J41788">
        <v>1</v>
      </c>
      <c r="K41788">
        <v>9</v>
      </c>
      <c r="L41788">
        <v>93</v>
      </c>
      <c r="M41788">
        <v>1</v>
      </c>
      <c r="N41788">
        <v>3.9446946447281168</v>
      </c>
      <c r="O41788">
        <v>1.2113793091157292</v>
      </c>
      <c r="P41788">
        <v>495.90100568446934</v>
      </c>
      <c r="Q41788">
        <v>10.989264204363485</v>
      </c>
      <c r="R41788">
        <v>1003.6631704653925</v>
      </c>
      <c r="S41788">
        <v>21.85257268274535</v>
      </c>
      <c r="T41788">
        <v>12.455</v>
      </c>
      <c r="U41788">
        <v>41.896999999999998</v>
      </c>
    </row>
    <row r="41789" spans="1:21" x14ac:dyDescent="0.35">
      <c r="A41789" s="1" t="s">
        <v>40</v>
      </c>
      <c r="B41789">
        <v>2644</v>
      </c>
      <c r="C41789">
        <v>126.71545133612325</v>
      </c>
      <c r="D41789" s="1" t="s">
        <v>22</v>
      </c>
      <c r="E41789" t="b">
        <v>0</v>
      </c>
      <c r="F41789" t="b">
        <v>1</v>
      </c>
      <c r="G41789">
        <v>2</v>
      </c>
      <c r="H41789" t="b">
        <v>0</v>
      </c>
      <c r="I41789">
        <v>0</v>
      </c>
      <c r="J41789">
        <v>1</v>
      </c>
      <c r="K41789">
        <v>10</v>
      </c>
      <c r="L41789">
        <v>97</v>
      </c>
      <c r="M41789">
        <v>1</v>
      </c>
      <c r="N41789">
        <v>4.0045327293083535</v>
      </c>
      <c r="O41789">
        <v>1.199526346842992</v>
      </c>
      <c r="P41789">
        <v>309.12428635149234</v>
      </c>
      <c r="Q41789">
        <v>6.8502552238487056</v>
      </c>
      <c r="R41789">
        <v>864.16377273044088</v>
      </c>
      <c r="S41789">
        <v>18.815278082417734</v>
      </c>
      <c r="T41789">
        <v>12.467830000000001</v>
      </c>
      <c r="U41789">
        <v>41.875609999999995</v>
      </c>
    </row>
    <row r="41790" spans="1:21" x14ac:dyDescent="0.35">
      <c r="A41790" s="1" t="s">
        <v>40</v>
      </c>
      <c r="B41790">
        <v>2645</v>
      </c>
      <c r="C41790">
        <v>230.51925279966332</v>
      </c>
      <c r="D41790" s="1" t="s">
        <v>22</v>
      </c>
      <c r="E41790" t="b">
        <v>0</v>
      </c>
      <c r="F41790" t="b">
        <v>1</v>
      </c>
      <c r="G41790">
        <v>4</v>
      </c>
      <c r="H41790" t="b">
        <v>0</v>
      </c>
      <c r="I41790">
        <v>0</v>
      </c>
      <c r="J41790">
        <v>1</v>
      </c>
      <c r="K41790">
        <v>10</v>
      </c>
      <c r="L41790">
        <v>100</v>
      </c>
      <c r="M41790">
        <v>1</v>
      </c>
      <c r="N41790">
        <v>4.0140002149736729</v>
      </c>
      <c r="O41790">
        <v>1.2095477387111617</v>
      </c>
      <c r="P41790">
        <v>308.32539484379106</v>
      </c>
      <c r="Q41790">
        <v>6.8325516302924996</v>
      </c>
      <c r="R41790">
        <v>861.89723346486119</v>
      </c>
      <c r="S41790">
        <v>18.765929141959543</v>
      </c>
      <c r="T41790">
        <v>12.46771</v>
      </c>
      <c r="U41790">
        <v>41.875579999999999</v>
      </c>
    </row>
    <row r="41791" spans="1:21" x14ac:dyDescent="0.35">
      <c r="A41791" s="1" t="s">
        <v>40</v>
      </c>
      <c r="B41791">
        <v>2646</v>
      </c>
      <c r="C41791">
        <v>173.00633577256679</v>
      </c>
      <c r="D41791" s="1" t="s">
        <v>23</v>
      </c>
      <c r="E41791" t="b">
        <v>0</v>
      </c>
      <c r="F41791" t="b">
        <v>0</v>
      </c>
      <c r="G41791">
        <v>2</v>
      </c>
      <c r="H41791" t="b">
        <v>0</v>
      </c>
      <c r="I41791">
        <v>0</v>
      </c>
      <c r="J41791">
        <v>1</v>
      </c>
      <c r="K41791">
        <v>9</v>
      </c>
      <c r="L41791">
        <v>97</v>
      </c>
      <c r="M41791">
        <v>1</v>
      </c>
      <c r="N41791">
        <v>2.6491674039029904</v>
      </c>
      <c r="O41791">
        <v>1.5254881497342256</v>
      </c>
      <c r="P41791">
        <v>787.73979311592484</v>
      </c>
      <c r="Q41791">
        <v>17.456469359026833</v>
      </c>
      <c r="R41791">
        <v>2284.2908333297305</v>
      </c>
      <c r="S41791">
        <v>49.73544206142423</v>
      </c>
      <c r="T41791">
        <v>12.470999999999998</v>
      </c>
      <c r="U41791">
        <v>41.896000000000001</v>
      </c>
    </row>
    <row r="41792" spans="1:21" x14ac:dyDescent="0.35">
      <c r="A41792" s="1" t="s">
        <v>40</v>
      </c>
      <c r="B41792">
        <v>2647</v>
      </c>
      <c r="C41792">
        <v>154.30294812147849</v>
      </c>
      <c r="D41792" s="1" t="s">
        <v>22</v>
      </c>
      <c r="E41792" t="b">
        <v>0</v>
      </c>
      <c r="F41792" t="b">
        <v>1</v>
      </c>
      <c r="G41792">
        <v>2</v>
      </c>
      <c r="H41792" t="b">
        <v>0</v>
      </c>
      <c r="I41792">
        <v>1</v>
      </c>
      <c r="J41792">
        <v>0</v>
      </c>
      <c r="K41792">
        <v>10</v>
      </c>
      <c r="L41792">
        <v>98</v>
      </c>
      <c r="M41792">
        <v>1</v>
      </c>
      <c r="N41792">
        <v>2.3999833841255231</v>
      </c>
      <c r="O41792">
        <v>0.478523641077154</v>
      </c>
      <c r="P41792">
        <v>598.82204046281299</v>
      </c>
      <c r="Q41792">
        <v>13.270014657378995</v>
      </c>
      <c r="R41792">
        <v>1569.1882468650031</v>
      </c>
      <c r="S41792">
        <v>34.165645633511488</v>
      </c>
      <c r="T41792">
        <v>12.475210000000001</v>
      </c>
      <c r="U41792">
        <v>41.908540000000002</v>
      </c>
    </row>
    <row r="41793" spans="1:21" x14ac:dyDescent="0.35">
      <c r="A41793" s="1" t="s">
        <v>40</v>
      </c>
      <c r="B41793">
        <v>2648</v>
      </c>
      <c r="C41793">
        <v>161.55051083627521</v>
      </c>
      <c r="D41793" s="1" t="s">
        <v>22</v>
      </c>
      <c r="E41793" t="b">
        <v>0</v>
      </c>
      <c r="F41793" t="b">
        <v>1</v>
      </c>
      <c r="G41793">
        <v>4</v>
      </c>
      <c r="H41793" t="b">
        <v>0</v>
      </c>
      <c r="I41793">
        <v>1</v>
      </c>
      <c r="J41793">
        <v>0</v>
      </c>
      <c r="K41793">
        <v>9</v>
      </c>
      <c r="L41793">
        <v>93</v>
      </c>
      <c r="M41793">
        <v>2</v>
      </c>
      <c r="N41793">
        <v>2.4540169238238883</v>
      </c>
      <c r="O41793">
        <v>0.47646330399223175</v>
      </c>
      <c r="P41793">
        <v>585.4716051016967</v>
      </c>
      <c r="Q41793">
        <v>12.974166373659376</v>
      </c>
      <c r="R41793">
        <v>1473.0511811745282</v>
      </c>
      <c r="S41793">
        <v>32.072471073232641</v>
      </c>
      <c r="T41793">
        <v>12.474589999999999</v>
      </c>
      <c r="U41793">
        <v>41.90869</v>
      </c>
    </row>
    <row r="41794" spans="1:21" x14ac:dyDescent="0.35">
      <c r="A41794" s="1" t="s">
        <v>40</v>
      </c>
      <c r="B41794">
        <v>2649</v>
      </c>
      <c r="C41794">
        <v>464.5453907839057</v>
      </c>
      <c r="D41794" s="1" t="s">
        <v>23</v>
      </c>
      <c r="E41794" t="b">
        <v>0</v>
      </c>
      <c r="F41794" t="b">
        <v>0</v>
      </c>
      <c r="G41794">
        <v>6</v>
      </c>
      <c r="H41794" t="b">
        <v>0</v>
      </c>
      <c r="I41794">
        <v>1</v>
      </c>
      <c r="J41794">
        <v>0</v>
      </c>
      <c r="K41794">
        <v>9</v>
      </c>
      <c r="L41794">
        <v>93</v>
      </c>
      <c r="M41794">
        <v>3</v>
      </c>
      <c r="N41794">
        <v>0.51242843868806309</v>
      </c>
      <c r="O41794">
        <v>0.15777417702808896</v>
      </c>
      <c r="P41794">
        <v>402.36257852024499</v>
      </c>
      <c r="Q41794">
        <v>8.9164341887246117</v>
      </c>
      <c r="R41794">
        <v>1160.5715658372328</v>
      </c>
      <c r="S41794">
        <v>25.268910170556275</v>
      </c>
      <c r="T41794">
        <v>12.505000000000001</v>
      </c>
      <c r="U41794">
        <v>41.905000000000001</v>
      </c>
    </row>
    <row r="41795" spans="1:21" x14ac:dyDescent="0.35">
      <c r="A41795" s="1" t="s">
        <v>40</v>
      </c>
      <c r="B41795">
        <v>2650</v>
      </c>
      <c r="C41795">
        <v>153.36777873892407</v>
      </c>
      <c r="D41795" s="1" t="s">
        <v>23</v>
      </c>
      <c r="E41795" t="b">
        <v>0</v>
      </c>
      <c r="F41795" t="b">
        <v>0</v>
      </c>
      <c r="G41795">
        <v>2</v>
      </c>
      <c r="H41795" t="b">
        <v>0</v>
      </c>
      <c r="I41795">
        <v>1</v>
      </c>
      <c r="J41795">
        <v>0</v>
      </c>
      <c r="K41795">
        <v>9</v>
      </c>
      <c r="L41795">
        <v>87</v>
      </c>
      <c r="M41795">
        <v>0</v>
      </c>
      <c r="N41795">
        <v>1.0717238995324052</v>
      </c>
      <c r="O41795">
        <v>0.13369910255305803</v>
      </c>
      <c r="P41795">
        <v>891.69910292605289</v>
      </c>
      <c r="Q41795">
        <v>19.760228191759833</v>
      </c>
      <c r="R41795">
        <v>1750.1970172797273</v>
      </c>
      <c r="S41795">
        <v>38.106716132160933</v>
      </c>
      <c r="T41795">
        <v>12.492000000000001</v>
      </c>
      <c r="U41795">
        <v>41.895000000000003</v>
      </c>
    </row>
    <row r="41796" spans="1:21" x14ac:dyDescent="0.35">
      <c r="A41796" s="1" t="s">
        <v>40</v>
      </c>
      <c r="B41796">
        <v>2651</v>
      </c>
      <c r="C41796">
        <v>167.1615271316017</v>
      </c>
      <c r="D41796" s="1" t="s">
        <v>23</v>
      </c>
      <c r="E41796" t="b">
        <v>0</v>
      </c>
      <c r="F41796" t="b">
        <v>0</v>
      </c>
      <c r="G41796">
        <v>2</v>
      </c>
      <c r="H41796" t="b">
        <v>0</v>
      </c>
      <c r="I41796">
        <v>0</v>
      </c>
      <c r="J41796">
        <v>1</v>
      </c>
      <c r="K41796">
        <v>10</v>
      </c>
      <c r="L41796">
        <v>100</v>
      </c>
      <c r="M41796">
        <v>1</v>
      </c>
      <c r="N41796">
        <v>4.3383848642210374</v>
      </c>
      <c r="O41796">
        <v>0.48899482503860869</v>
      </c>
      <c r="P41796">
        <v>420.32361434754148</v>
      </c>
      <c r="Q41796">
        <v>9.31445428916334</v>
      </c>
      <c r="R41796">
        <v>938.79948405478876</v>
      </c>
      <c r="S41796">
        <v>20.440307628622399</v>
      </c>
      <c r="T41796">
        <v>12.45163</v>
      </c>
      <c r="U41796">
        <v>41.910640000000001</v>
      </c>
    </row>
    <row r="41797" spans="1:21" x14ac:dyDescent="0.35">
      <c r="A41797" s="1" t="s">
        <v>40</v>
      </c>
      <c r="B41797">
        <v>2652</v>
      </c>
      <c r="C41797">
        <v>255.76882612863253</v>
      </c>
      <c r="D41797" s="1" t="s">
        <v>23</v>
      </c>
      <c r="E41797" t="b">
        <v>0</v>
      </c>
      <c r="F41797" t="b">
        <v>0</v>
      </c>
      <c r="G41797">
        <v>3</v>
      </c>
      <c r="H41797" t="b">
        <v>0</v>
      </c>
      <c r="I41797">
        <v>0</v>
      </c>
      <c r="J41797">
        <v>1</v>
      </c>
      <c r="K41797">
        <v>10</v>
      </c>
      <c r="L41797">
        <v>93</v>
      </c>
      <c r="M41797">
        <v>1</v>
      </c>
      <c r="N41797">
        <v>2.8438497067201296</v>
      </c>
      <c r="O41797">
        <v>1.2927078968180559</v>
      </c>
      <c r="P41797">
        <v>727.01957404803329</v>
      </c>
      <c r="Q41797">
        <v>16.110897314939347</v>
      </c>
      <c r="R41797">
        <v>1907.2468001937709</v>
      </c>
      <c r="S41797">
        <v>41.526132024792666</v>
      </c>
      <c r="T41797">
        <v>12.468</v>
      </c>
      <c r="U41797">
        <v>41.9</v>
      </c>
    </row>
    <row r="41798" spans="1:21" x14ac:dyDescent="0.35">
      <c r="A41798" s="1" t="s">
        <v>40</v>
      </c>
      <c r="B41798">
        <v>2653</v>
      </c>
      <c r="C41798">
        <v>113.38928763472283</v>
      </c>
      <c r="D41798" s="1" t="s">
        <v>22</v>
      </c>
      <c r="E41798" t="b">
        <v>0</v>
      </c>
      <c r="F41798" t="b">
        <v>1</v>
      </c>
      <c r="G41798">
        <v>2</v>
      </c>
      <c r="H41798" t="b">
        <v>0</v>
      </c>
      <c r="I41798">
        <v>1</v>
      </c>
      <c r="J41798">
        <v>0</v>
      </c>
      <c r="K41798">
        <v>10</v>
      </c>
      <c r="L41798">
        <v>90</v>
      </c>
      <c r="M41798">
        <v>1</v>
      </c>
      <c r="N41798">
        <v>4.0511905499110696</v>
      </c>
      <c r="O41798">
        <v>0.26866545350430854</v>
      </c>
      <c r="P41798">
        <v>543.861882405134</v>
      </c>
      <c r="Q41798">
        <v>12.052086702633719</v>
      </c>
      <c r="R41798">
        <v>1212.7025705416827</v>
      </c>
      <c r="S41798">
        <v>26.403948899535727</v>
      </c>
      <c r="T41798">
        <v>12.45463</v>
      </c>
      <c r="U41798">
        <v>41.908909999999999</v>
      </c>
    </row>
    <row r="41799" spans="1:21" x14ac:dyDescent="0.35">
      <c r="A41799" s="1" t="s">
        <v>40</v>
      </c>
      <c r="B41799">
        <v>2654</v>
      </c>
      <c r="C41799">
        <v>207.60760292708017</v>
      </c>
      <c r="D41799" s="1" t="s">
        <v>23</v>
      </c>
      <c r="E41799" t="b">
        <v>0</v>
      </c>
      <c r="F41799" t="b">
        <v>0</v>
      </c>
      <c r="G41799">
        <v>6</v>
      </c>
      <c r="H41799" t="b">
        <v>1</v>
      </c>
      <c r="I41799">
        <v>0</v>
      </c>
      <c r="J41799">
        <v>0</v>
      </c>
      <c r="K41799">
        <v>10</v>
      </c>
      <c r="L41799">
        <v>99</v>
      </c>
      <c r="M41799">
        <v>2</v>
      </c>
      <c r="N41799">
        <v>5.5014412454381203</v>
      </c>
      <c r="O41799">
        <v>2.9294543993717603</v>
      </c>
      <c r="P41799">
        <v>218.10785303993217</v>
      </c>
      <c r="Q41799">
        <v>4.8333130899665013</v>
      </c>
      <c r="R41799">
        <v>594.80125477433205</v>
      </c>
      <c r="S41799">
        <v>12.950497770798105</v>
      </c>
      <c r="T41799">
        <v>12.44713</v>
      </c>
      <c r="U41799">
        <v>41.873370000000001</v>
      </c>
    </row>
    <row r="41800" spans="1:21" x14ac:dyDescent="0.35">
      <c r="A41800" s="1" t="s">
        <v>40</v>
      </c>
      <c r="B41800">
        <v>2655</v>
      </c>
      <c r="C41800">
        <v>207.60760292708017</v>
      </c>
      <c r="D41800" s="1" t="s">
        <v>23</v>
      </c>
      <c r="E41800" t="b">
        <v>0</v>
      </c>
      <c r="F41800" t="b">
        <v>0</v>
      </c>
      <c r="G41800">
        <v>5</v>
      </c>
      <c r="H41800" t="b">
        <v>1</v>
      </c>
      <c r="I41800">
        <v>1</v>
      </c>
      <c r="J41800">
        <v>0</v>
      </c>
      <c r="K41800">
        <v>10</v>
      </c>
      <c r="L41800">
        <v>100</v>
      </c>
      <c r="M41800">
        <v>1</v>
      </c>
      <c r="N41800">
        <v>3.8501811981142593</v>
      </c>
      <c r="O41800">
        <v>0.25377213080351368</v>
      </c>
      <c r="P41800">
        <v>621.43434692371181</v>
      </c>
      <c r="Q41800">
        <v>13.771107833477458</v>
      </c>
      <c r="R41800">
        <v>1367.113244217596</v>
      </c>
      <c r="S41800">
        <v>29.765903954566735</v>
      </c>
      <c r="T41800">
        <v>12.456610000000001</v>
      </c>
      <c r="U41800">
        <v>41.907109999999996</v>
      </c>
    </row>
    <row r="41801" spans="1:21" x14ac:dyDescent="0.35">
      <c r="A41801" s="1" t="s">
        <v>40</v>
      </c>
      <c r="B41801">
        <v>2656</v>
      </c>
      <c r="C41801">
        <v>207.60760292708017</v>
      </c>
      <c r="D41801" s="1" t="s">
        <v>23</v>
      </c>
      <c r="E41801" t="b">
        <v>0</v>
      </c>
      <c r="F41801" t="b">
        <v>0</v>
      </c>
      <c r="G41801">
        <v>2</v>
      </c>
      <c r="H41801" t="b">
        <v>1</v>
      </c>
      <c r="I41801">
        <v>0</v>
      </c>
      <c r="J41801">
        <v>0</v>
      </c>
      <c r="K41801">
        <v>10</v>
      </c>
      <c r="L41801">
        <v>99</v>
      </c>
      <c r="M41801">
        <v>1</v>
      </c>
      <c r="N41801">
        <v>3.0465956877766009</v>
      </c>
      <c r="O41801">
        <v>1.8632938377896631</v>
      </c>
      <c r="P41801">
        <v>561.13501278752688</v>
      </c>
      <c r="Q41801">
        <v>12.434862682582652</v>
      </c>
      <c r="R41801">
        <v>2548.6137195853503</v>
      </c>
      <c r="S41801">
        <v>55.490495403608342</v>
      </c>
      <c r="T41801">
        <v>12.468</v>
      </c>
      <c r="U41801">
        <v>41.891000000000005</v>
      </c>
    </row>
    <row r="41802" spans="1:21" x14ac:dyDescent="0.35">
      <c r="A41802" s="1" t="s">
        <v>40</v>
      </c>
      <c r="B41802">
        <v>2657</v>
      </c>
      <c r="C41802">
        <v>106.14172491992612</v>
      </c>
      <c r="D41802" s="1" t="s">
        <v>22</v>
      </c>
      <c r="E41802" t="b">
        <v>0</v>
      </c>
      <c r="F41802" t="b">
        <v>1</v>
      </c>
      <c r="G41802">
        <v>2</v>
      </c>
      <c r="H41802" t="b">
        <v>0</v>
      </c>
      <c r="I41802">
        <v>1</v>
      </c>
      <c r="J41802">
        <v>0</v>
      </c>
      <c r="K41802">
        <v>9</v>
      </c>
      <c r="L41802">
        <v>84</v>
      </c>
      <c r="M41802">
        <v>1</v>
      </c>
      <c r="N41802">
        <v>2.3896619489471735</v>
      </c>
      <c r="O41802">
        <v>0.8003296963065244</v>
      </c>
      <c r="P41802">
        <v>334.40042798608681</v>
      </c>
      <c r="Q41802">
        <v>7.4103795133852488</v>
      </c>
      <c r="R41802">
        <v>777.66840901597254</v>
      </c>
      <c r="S41802">
        <v>16.932030516987524</v>
      </c>
      <c r="T41802">
        <v>12.50503</v>
      </c>
      <c r="U41802">
        <v>41.879459999999995</v>
      </c>
    </row>
    <row r="41803" spans="1:21" x14ac:dyDescent="0.35">
      <c r="A41803" s="1" t="s">
        <v>40</v>
      </c>
      <c r="B41803">
        <v>2658</v>
      </c>
      <c r="C41803">
        <v>161.55051083627521</v>
      </c>
      <c r="D41803" s="1" t="s">
        <v>23</v>
      </c>
      <c r="E41803" t="b">
        <v>0</v>
      </c>
      <c r="F41803" t="b">
        <v>0</v>
      </c>
      <c r="G41803">
        <v>4</v>
      </c>
      <c r="H41803" t="b">
        <v>1</v>
      </c>
      <c r="I41803">
        <v>1</v>
      </c>
      <c r="J41803">
        <v>0</v>
      </c>
      <c r="K41803">
        <v>10</v>
      </c>
      <c r="L41803">
        <v>97</v>
      </c>
      <c r="M41803">
        <v>2</v>
      </c>
      <c r="N41803">
        <v>3.8610845868641563</v>
      </c>
      <c r="O41803">
        <v>6.9883691738630918E-2</v>
      </c>
      <c r="P41803">
        <v>168.66543368848531</v>
      </c>
      <c r="Q41803">
        <v>3.7376593144593477</v>
      </c>
      <c r="R41803">
        <v>483.85471930970579</v>
      </c>
      <c r="S41803">
        <v>10.534879362666901</v>
      </c>
      <c r="T41803">
        <v>12.52</v>
      </c>
      <c r="U41803">
        <v>41.933</v>
      </c>
    </row>
    <row r="41804" spans="1:21" x14ac:dyDescent="0.35">
      <c r="A41804" s="1" t="s">
        <v>40</v>
      </c>
      <c r="B41804">
        <v>2659</v>
      </c>
      <c r="C41804">
        <v>243.14403946414794</v>
      </c>
      <c r="D41804" s="1" t="s">
        <v>23</v>
      </c>
      <c r="E41804" t="b">
        <v>0</v>
      </c>
      <c r="F41804" t="b">
        <v>0</v>
      </c>
      <c r="G41804">
        <v>3</v>
      </c>
      <c r="H41804" t="b">
        <v>1</v>
      </c>
      <c r="I41804">
        <v>1</v>
      </c>
      <c r="J41804">
        <v>0</v>
      </c>
      <c r="K41804">
        <v>10</v>
      </c>
      <c r="L41804">
        <v>96</v>
      </c>
      <c r="M41804">
        <v>1</v>
      </c>
      <c r="N41804">
        <v>2.5636982837577951</v>
      </c>
      <c r="O41804">
        <v>1.2937120357385314</v>
      </c>
      <c r="P41804">
        <v>640.66071643984515</v>
      </c>
      <c r="Q41804">
        <v>14.197167978307945</v>
      </c>
      <c r="R41804">
        <v>1924.7676037271985</v>
      </c>
      <c r="S41804">
        <v>41.907609241393921</v>
      </c>
      <c r="T41804">
        <v>12.475</v>
      </c>
      <c r="U41804">
        <v>41.89</v>
      </c>
    </row>
    <row r="41805" spans="1:21" x14ac:dyDescent="0.35">
      <c r="A41805" s="1" t="s">
        <v>40</v>
      </c>
      <c r="B41805">
        <v>2660</v>
      </c>
      <c r="C41805">
        <v>124.3775278797372</v>
      </c>
      <c r="D41805" s="1" t="s">
        <v>22</v>
      </c>
      <c r="E41805" t="b">
        <v>0</v>
      </c>
      <c r="F41805" t="b">
        <v>1</v>
      </c>
      <c r="G41805">
        <v>2</v>
      </c>
      <c r="H41805" t="b">
        <v>0</v>
      </c>
      <c r="I41805">
        <v>0</v>
      </c>
      <c r="J41805">
        <v>1</v>
      </c>
      <c r="K41805">
        <v>9</v>
      </c>
      <c r="L41805">
        <v>89</v>
      </c>
      <c r="M41805">
        <v>1</v>
      </c>
      <c r="N41805">
        <v>2.9108126401964411</v>
      </c>
      <c r="O41805">
        <v>0.62802806203227213</v>
      </c>
      <c r="P41805">
        <v>190.23726844182372</v>
      </c>
      <c r="Q41805">
        <v>4.2156954320713789</v>
      </c>
      <c r="R41805">
        <v>546.25485380740031</v>
      </c>
      <c r="S41805">
        <v>11.893505956379274</v>
      </c>
      <c r="T41805">
        <v>12.536</v>
      </c>
      <c r="U41805">
        <v>41.908000000000001</v>
      </c>
    </row>
    <row r="41806" spans="1:21" x14ac:dyDescent="0.35">
      <c r="A41806" s="1" t="s">
        <v>40</v>
      </c>
      <c r="B41806">
        <v>2661</v>
      </c>
      <c r="C41806">
        <v>172.77254342692819</v>
      </c>
      <c r="D41806" s="1" t="s">
        <v>23</v>
      </c>
      <c r="E41806" t="b">
        <v>0</v>
      </c>
      <c r="F41806" t="b">
        <v>0</v>
      </c>
      <c r="G41806">
        <v>2</v>
      </c>
      <c r="H41806" t="b">
        <v>1</v>
      </c>
      <c r="I41806">
        <v>1</v>
      </c>
      <c r="J41806">
        <v>0</v>
      </c>
      <c r="K41806">
        <v>10</v>
      </c>
      <c r="L41806">
        <v>100</v>
      </c>
      <c r="M41806">
        <v>1</v>
      </c>
      <c r="N41806">
        <v>4.310774773417398</v>
      </c>
      <c r="O41806">
        <v>0.93269900377980142</v>
      </c>
      <c r="P41806">
        <v>423.79753770187267</v>
      </c>
      <c r="Q41806">
        <v>9.3914371166406951</v>
      </c>
      <c r="R41806">
        <v>876.06894095773214</v>
      </c>
      <c r="S41806">
        <v>19.074487109552365</v>
      </c>
      <c r="T41806">
        <v>12.45059</v>
      </c>
      <c r="U41806">
        <v>41.896819999999998</v>
      </c>
    </row>
    <row r="41807" spans="1:21" x14ac:dyDescent="0.35">
      <c r="A41807" s="1" t="s">
        <v>40</v>
      </c>
      <c r="B41807">
        <v>2662</v>
      </c>
      <c r="C41807">
        <v>262.78259649779062</v>
      </c>
      <c r="D41807" s="1" t="s">
        <v>23</v>
      </c>
      <c r="E41807" t="b">
        <v>0</v>
      </c>
      <c r="F41807" t="b">
        <v>0</v>
      </c>
      <c r="G41807">
        <v>4</v>
      </c>
      <c r="H41807" t="b">
        <v>1</v>
      </c>
      <c r="I41807">
        <v>1</v>
      </c>
      <c r="J41807">
        <v>0</v>
      </c>
      <c r="K41807">
        <v>10</v>
      </c>
      <c r="L41807">
        <v>100</v>
      </c>
      <c r="M41807">
        <v>1</v>
      </c>
      <c r="N41807">
        <v>3.9828612708871378</v>
      </c>
      <c r="O41807">
        <v>0.19717315362442464</v>
      </c>
      <c r="P41807">
        <v>531.36162936316305</v>
      </c>
      <c r="Q41807">
        <v>11.77507862697956</v>
      </c>
      <c r="R41807">
        <v>1268.077680165597</v>
      </c>
      <c r="S41807">
        <v>27.609620925251754</v>
      </c>
      <c r="T41807">
        <v>12.455489999999999</v>
      </c>
      <c r="U41807">
        <v>41.90896</v>
      </c>
    </row>
    <row r="41808" spans="1:21" x14ac:dyDescent="0.35">
      <c r="A41808" s="1" t="s">
        <v>40</v>
      </c>
      <c r="B41808">
        <v>2663</v>
      </c>
      <c r="C41808">
        <v>203.86692539686248</v>
      </c>
      <c r="D41808" s="1" t="s">
        <v>23</v>
      </c>
      <c r="E41808" t="b">
        <v>0</v>
      </c>
      <c r="F41808" t="b">
        <v>0</v>
      </c>
      <c r="G41808">
        <v>5</v>
      </c>
      <c r="H41808" t="b">
        <v>0</v>
      </c>
      <c r="I41808">
        <v>0</v>
      </c>
      <c r="J41808">
        <v>1</v>
      </c>
      <c r="K41808">
        <v>9</v>
      </c>
      <c r="L41808">
        <v>80</v>
      </c>
      <c r="M41808">
        <v>2</v>
      </c>
      <c r="N41808">
        <v>4.428827543845431</v>
      </c>
      <c r="O41808">
        <v>0.26608871481766583</v>
      </c>
      <c r="P41808">
        <v>448.2626593056828</v>
      </c>
      <c r="Q41808">
        <v>9.9335890421546669</v>
      </c>
      <c r="R41808">
        <v>925.64702849631453</v>
      </c>
      <c r="S41808">
        <v>20.153941644987803</v>
      </c>
      <c r="T41808">
        <v>12.45</v>
      </c>
      <c r="U41808">
        <v>41.908999999999999</v>
      </c>
    </row>
    <row r="41809" spans="1:21" x14ac:dyDescent="0.35">
      <c r="A41809" s="1" t="s">
        <v>40</v>
      </c>
      <c r="B41809">
        <v>2664</v>
      </c>
      <c r="C41809">
        <v>277.74530661866129</v>
      </c>
      <c r="D41809" s="1" t="s">
        <v>23</v>
      </c>
      <c r="E41809" t="b">
        <v>0</v>
      </c>
      <c r="F41809" t="b">
        <v>0</v>
      </c>
      <c r="G41809">
        <v>6</v>
      </c>
      <c r="H41809" t="b">
        <v>0</v>
      </c>
      <c r="I41809">
        <v>1</v>
      </c>
      <c r="J41809">
        <v>0</v>
      </c>
      <c r="K41809">
        <v>9</v>
      </c>
      <c r="L41809">
        <v>96</v>
      </c>
      <c r="M41809">
        <v>2</v>
      </c>
      <c r="N41809">
        <v>0.76198039310980348</v>
      </c>
      <c r="O41809">
        <v>0.31794281504088723</v>
      </c>
      <c r="P41809">
        <v>701.67055162827421</v>
      </c>
      <c r="Q41809">
        <v>15.549157972812843</v>
      </c>
      <c r="R41809">
        <v>1684.9125951019671</v>
      </c>
      <c r="S41809">
        <v>36.685290475952968</v>
      </c>
      <c r="T41809">
        <v>12.493130000000001</v>
      </c>
      <c r="U41809">
        <v>41.900059999999996</v>
      </c>
    </row>
    <row r="41810" spans="1:21" x14ac:dyDescent="0.35">
      <c r="A41810" s="1" t="s">
        <v>40</v>
      </c>
      <c r="B41810">
        <v>2665</v>
      </c>
      <c r="C41810">
        <v>262.78259649779062</v>
      </c>
      <c r="D41810" s="1" t="s">
        <v>23</v>
      </c>
      <c r="E41810" t="b">
        <v>0</v>
      </c>
      <c r="F41810" t="b">
        <v>0</v>
      </c>
      <c r="G41810">
        <v>6</v>
      </c>
      <c r="H41810" t="b">
        <v>0</v>
      </c>
      <c r="I41810">
        <v>0</v>
      </c>
      <c r="J41810">
        <v>0</v>
      </c>
      <c r="K41810">
        <v>9</v>
      </c>
      <c r="L41810">
        <v>88</v>
      </c>
      <c r="M41810">
        <v>3</v>
      </c>
      <c r="N41810">
        <v>4.3615512863938184</v>
      </c>
      <c r="O41810">
        <v>0.40684736788142128</v>
      </c>
      <c r="P41810">
        <v>436.82332442070862</v>
      </c>
      <c r="Q41810">
        <v>9.6800911223437129</v>
      </c>
      <c r="R41810">
        <v>949.32243607348039</v>
      </c>
      <c r="S41810">
        <v>20.669421917750768</v>
      </c>
      <c r="T41810">
        <v>12.45112</v>
      </c>
      <c r="U41810">
        <v>41.909970000000001</v>
      </c>
    </row>
    <row r="41811" spans="1:21" x14ac:dyDescent="0.35">
      <c r="A41811" s="1" t="s">
        <v>40</v>
      </c>
      <c r="B41811">
        <v>2666</v>
      </c>
      <c r="C41811">
        <v>137.0023145442218</v>
      </c>
      <c r="D41811" s="1" t="s">
        <v>23</v>
      </c>
      <c r="E41811" t="b">
        <v>0</v>
      </c>
      <c r="F41811" t="b">
        <v>0</v>
      </c>
      <c r="G41811">
        <v>6</v>
      </c>
      <c r="H41811" t="b">
        <v>0</v>
      </c>
      <c r="I41811">
        <v>0</v>
      </c>
      <c r="J41811">
        <v>0</v>
      </c>
      <c r="K41811">
        <v>10</v>
      </c>
      <c r="L41811">
        <v>97</v>
      </c>
      <c r="M41811">
        <v>2</v>
      </c>
      <c r="N41811">
        <v>4.4269266694392853</v>
      </c>
      <c r="O41811">
        <v>0.42922706812316302</v>
      </c>
      <c r="P41811">
        <v>140.45919148167732</v>
      </c>
      <c r="Q41811">
        <v>3.1126034176779931</v>
      </c>
      <c r="R41811">
        <v>387.34036554673617</v>
      </c>
      <c r="S41811">
        <v>8.4334901789275794</v>
      </c>
      <c r="T41811">
        <v>12.54941</v>
      </c>
      <c r="U41811">
        <v>41.919499999999999</v>
      </c>
    </row>
    <row r="41812" spans="1:21" x14ac:dyDescent="0.35">
      <c r="A41812" s="1" t="s">
        <v>40</v>
      </c>
      <c r="B41812">
        <v>2667</v>
      </c>
      <c r="C41812">
        <v>133.72922170528136</v>
      </c>
      <c r="D41812" s="1" t="s">
        <v>22</v>
      </c>
      <c r="E41812" t="b">
        <v>0</v>
      </c>
      <c r="F41812" t="b">
        <v>1</v>
      </c>
      <c r="G41812">
        <v>2</v>
      </c>
      <c r="H41812" t="b">
        <v>0</v>
      </c>
      <c r="I41812">
        <v>1</v>
      </c>
      <c r="J41812">
        <v>0</v>
      </c>
      <c r="K41812">
        <v>10</v>
      </c>
      <c r="L41812">
        <v>97</v>
      </c>
      <c r="M41812">
        <v>1</v>
      </c>
      <c r="N41812">
        <v>6.04222413651254</v>
      </c>
      <c r="O41812">
        <v>1.0391489871535136</v>
      </c>
      <c r="P41812">
        <v>157.64985164679857</v>
      </c>
      <c r="Q41812">
        <v>3.4935518413279847</v>
      </c>
      <c r="R41812">
        <v>428.66842587385821</v>
      </c>
      <c r="S41812">
        <v>9.3333183969108564</v>
      </c>
      <c r="T41812">
        <v>12.487810000000001</v>
      </c>
      <c r="U41812">
        <v>41.847559999999994</v>
      </c>
    </row>
    <row r="41813" spans="1:21" x14ac:dyDescent="0.35">
      <c r="A41813" s="1" t="s">
        <v>40</v>
      </c>
      <c r="B41813">
        <v>2668</v>
      </c>
      <c r="C41813">
        <v>184.46216070885839</v>
      </c>
      <c r="D41813" s="1" t="s">
        <v>22</v>
      </c>
      <c r="E41813" t="b">
        <v>0</v>
      </c>
      <c r="F41813" t="b">
        <v>1</v>
      </c>
      <c r="G41813">
        <v>2</v>
      </c>
      <c r="H41813" t="b">
        <v>0</v>
      </c>
      <c r="I41813">
        <v>0</v>
      </c>
      <c r="J41813">
        <v>0</v>
      </c>
      <c r="K41813">
        <v>9</v>
      </c>
      <c r="L41813">
        <v>87</v>
      </c>
      <c r="M41813">
        <v>1</v>
      </c>
      <c r="N41813">
        <v>2.7350600872892961</v>
      </c>
      <c r="O41813">
        <v>1.690188576440887</v>
      </c>
      <c r="P41813">
        <v>692.24108881316147</v>
      </c>
      <c r="Q41813">
        <v>15.340199214930372</v>
      </c>
      <c r="R41813">
        <v>1956.7035286729449</v>
      </c>
      <c r="S41813">
        <v>42.60294423186091</v>
      </c>
      <c r="T41813">
        <v>12.47044</v>
      </c>
      <c r="U41813">
        <v>41.89443</v>
      </c>
    </row>
    <row r="41814" spans="1:21" x14ac:dyDescent="0.35">
      <c r="A41814" s="1" t="s">
        <v>40</v>
      </c>
      <c r="B41814">
        <v>2669</v>
      </c>
      <c r="C41814">
        <v>657.65786828139244</v>
      </c>
      <c r="D41814" s="1" t="s">
        <v>23</v>
      </c>
      <c r="E41814" t="b">
        <v>0</v>
      </c>
      <c r="F41814" t="b">
        <v>0</v>
      </c>
      <c r="G41814">
        <v>4</v>
      </c>
      <c r="H41814" t="b">
        <v>0</v>
      </c>
      <c r="I41814">
        <v>0</v>
      </c>
      <c r="J41814">
        <v>1</v>
      </c>
      <c r="K41814">
        <v>10</v>
      </c>
      <c r="L41814">
        <v>90</v>
      </c>
      <c r="M41814">
        <v>2</v>
      </c>
      <c r="N41814">
        <v>2.282088226857891</v>
      </c>
      <c r="O41814">
        <v>0.57714419844679943</v>
      </c>
      <c r="P41814">
        <v>665.38226988970655</v>
      </c>
      <c r="Q41814">
        <v>14.745002484164301</v>
      </c>
      <c r="R41814">
        <v>1649.09974415549</v>
      </c>
      <c r="S41814">
        <v>35.905543892324395</v>
      </c>
      <c r="T41814">
        <v>12.475999999999999</v>
      </c>
      <c r="U41814">
        <v>41.906999999999996</v>
      </c>
    </row>
    <row r="41815" spans="1:21" x14ac:dyDescent="0.35">
      <c r="A41815" s="1" t="s">
        <v>40</v>
      </c>
      <c r="B41815">
        <v>2670</v>
      </c>
      <c r="C41815">
        <v>280.08323007504731</v>
      </c>
      <c r="D41815" s="1" t="s">
        <v>23</v>
      </c>
      <c r="E41815" t="b">
        <v>0</v>
      </c>
      <c r="F41815" t="b">
        <v>0</v>
      </c>
      <c r="G41815">
        <v>6</v>
      </c>
      <c r="H41815" t="b">
        <v>1</v>
      </c>
      <c r="I41815">
        <v>0</v>
      </c>
      <c r="J41815">
        <v>0</v>
      </c>
      <c r="K41815">
        <v>10</v>
      </c>
      <c r="L41815">
        <v>98</v>
      </c>
      <c r="M41815">
        <v>2</v>
      </c>
      <c r="N41815">
        <v>1.0982889730601042</v>
      </c>
      <c r="O41815">
        <v>0.29501335269136386</v>
      </c>
      <c r="P41815">
        <v>523.6046504927632</v>
      </c>
      <c r="Q41815">
        <v>11.603182443553131</v>
      </c>
      <c r="R41815">
        <v>1082.352097055724</v>
      </c>
      <c r="S41815">
        <v>23.565852135696769</v>
      </c>
      <c r="T41815">
        <v>12.503</v>
      </c>
      <c r="U41815">
        <v>41.891000000000005</v>
      </c>
    </row>
    <row r="41816" spans="1:21" x14ac:dyDescent="0.35">
      <c r="A41816" s="1" t="s">
        <v>40</v>
      </c>
      <c r="B41816">
        <v>2671</v>
      </c>
      <c r="C41816">
        <v>154.30294812147849</v>
      </c>
      <c r="D41816" s="1" t="s">
        <v>23</v>
      </c>
      <c r="E41816" t="b">
        <v>0</v>
      </c>
      <c r="F41816" t="b">
        <v>0</v>
      </c>
      <c r="G41816">
        <v>2</v>
      </c>
      <c r="H41816" t="b">
        <v>0</v>
      </c>
      <c r="I41816">
        <v>1</v>
      </c>
      <c r="J41816">
        <v>0</v>
      </c>
      <c r="K41816">
        <v>9</v>
      </c>
      <c r="L41816">
        <v>90</v>
      </c>
      <c r="M41816">
        <v>1</v>
      </c>
      <c r="N41816">
        <v>2.2895608009093693</v>
      </c>
      <c r="O41816">
        <v>0.2848744252882574</v>
      </c>
      <c r="P41816">
        <v>257.07143643261679</v>
      </c>
      <c r="Q41816">
        <v>5.6967537915233821</v>
      </c>
      <c r="R41816">
        <v>692.39968643767236</v>
      </c>
      <c r="S41816">
        <v>15.075490382269685</v>
      </c>
      <c r="T41816">
        <v>12.52089</v>
      </c>
      <c r="U41816">
        <v>41.885680000000001</v>
      </c>
    </row>
    <row r="41817" spans="1:21" x14ac:dyDescent="0.35">
      <c r="A41817" s="1" t="s">
        <v>40</v>
      </c>
      <c r="B41817">
        <v>2672</v>
      </c>
      <c r="C41817">
        <v>119.93547331260373</v>
      </c>
      <c r="D41817" s="1" t="s">
        <v>22</v>
      </c>
      <c r="E41817" t="b">
        <v>0</v>
      </c>
      <c r="F41817" t="b">
        <v>1</v>
      </c>
      <c r="G41817">
        <v>2</v>
      </c>
      <c r="H41817" t="b">
        <v>0</v>
      </c>
      <c r="I41817">
        <v>0</v>
      </c>
      <c r="J41817">
        <v>1</v>
      </c>
      <c r="K41817">
        <v>10</v>
      </c>
      <c r="L41817">
        <v>92</v>
      </c>
      <c r="M41817">
        <v>1</v>
      </c>
      <c r="N41817">
        <v>4.6890576327978071</v>
      </c>
      <c r="O41817">
        <v>0.84240837605140384</v>
      </c>
      <c r="P41817">
        <v>309.87858385848932</v>
      </c>
      <c r="Q41817">
        <v>6.8669706055439717</v>
      </c>
      <c r="R41817">
        <v>730.16256218123999</v>
      </c>
      <c r="S41817">
        <v>15.897694495341948</v>
      </c>
      <c r="T41817">
        <v>12.449000000000002</v>
      </c>
      <c r="U41817">
        <v>41.914999999999999</v>
      </c>
    </row>
    <row r="41818" spans="1:21" x14ac:dyDescent="0.35">
      <c r="A41818" s="1" t="s">
        <v>40</v>
      </c>
      <c r="B41818">
        <v>2673</v>
      </c>
      <c r="C41818">
        <v>238.70198489701446</v>
      </c>
      <c r="D41818" s="1" t="s">
        <v>22</v>
      </c>
      <c r="E41818" t="b">
        <v>0</v>
      </c>
      <c r="F41818" t="b">
        <v>1</v>
      </c>
      <c r="G41818">
        <v>3</v>
      </c>
      <c r="H41818" t="b">
        <v>1</v>
      </c>
      <c r="I41818">
        <v>1</v>
      </c>
      <c r="J41818">
        <v>0</v>
      </c>
      <c r="K41818">
        <v>10</v>
      </c>
      <c r="L41818">
        <v>94</v>
      </c>
      <c r="M41818">
        <v>1</v>
      </c>
      <c r="N41818">
        <v>0.88996790429039685</v>
      </c>
      <c r="O41818">
        <v>0.40758503564321991</v>
      </c>
      <c r="P41818">
        <v>744.66999282824509</v>
      </c>
      <c r="Q41818">
        <v>16.502034080281629</v>
      </c>
      <c r="R41818">
        <v>1605.002727460796</v>
      </c>
      <c r="S41818">
        <v>34.945427699193374</v>
      </c>
      <c r="T41818">
        <v>12.49156</v>
      </c>
      <c r="U41818">
        <v>41.900209999999994</v>
      </c>
    </row>
    <row r="41819" spans="1:21" x14ac:dyDescent="0.35">
      <c r="A41819" s="1" t="s">
        <v>40</v>
      </c>
      <c r="B41819">
        <v>2674</v>
      </c>
      <c r="C41819">
        <v>213.21861922240663</v>
      </c>
      <c r="D41819" s="1" t="s">
        <v>23</v>
      </c>
      <c r="E41819" t="b">
        <v>0</v>
      </c>
      <c r="F41819" t="b">
        <v>0</v>
      </c>
      <c r="G41819">
        <v>4</v>
      </c>
      <c r="H41819" t="b">
        <v>0</v>
      </c>
      <c r="I41819">
        <v>0</v>
      </c>
      <c r="J41819">
        <v>1</v>
      </c>
      <c r="K41819">
        <v>10</v>
      </c>
      <c r="L41819">
        <v>100</v>
      </c>
      <c r="M41819">
        <v>1</v>
      </c>
      <c r="N41819">
        <v>4.8368184495525721</v>
      </c>
      <c r="O41819">
        <v>0.86161485343316813</v>
      </c>
      <c r="P41819">
        <v>323.24468562978211</v>
      </c>
      <c r="Q41819">
        <v>7.1631660600065219</v>
      </c>
      <c r="R41819">
        <v>719.94398557157444</v>
      </c>
      <c r="S41819">
        <v>15.675207315730313</v>
      </c>
      <c r="T41819">
        <v>12.44449</v>
      </c>
      <c r="U41819">
        <v>41.895060000000001</v>
      </c>
    </row>
    <row r="41820" spans="1:21" x14ac:dyDescent="0.35">
      <c r="A41820" s="1" t="s">
        <v>40</v>
      </c>
      <c r="B41820">
        <v>2675</v>
      </c>
      <c r="C41820">
        <v>110.58377948705959</v>
      </c>
      <c r="D41820" s="1" t="s">
        <v>22</v>
      </c>
      <c r="E41820" t="b">
        <v>0</v>
      </c>
      <c r="F41820" t="b">
        <v>1</v>
      </c>
      <c r="G41820">
        <v>2</v>
      </c>
      <c r="H41820" t="b">
        <v>0</v>
      </c>
      <c r="I41820">
        <v>1</v>
      </c>
      <c r="J41820">
        <v>0</v>
      </c>
      <c r="K41820">
        <v>9</v>
      </c>
      <c r="L41820">
        <v>88</v>
      </c>
      <c r="M41820">
        <v>1</v>
      </c>
      <c r="N41820">
        <v>0.33532982415468632</v>
      </c>
      <c r="O41820">
        <v>0.39487421423735347</v>
      </c>
      <c r="P41820">
        <v>609.41351644535928</v>
      </c>
      <c r="Q41820">
        <v>13.504723856497719</v>
      </c>
      <c r="R41820">
        <v>1319.9739460900171</v>
      </c>
      <c r="S41820">
        <v>28.739548730165243</v>
      </c>
      <c r="T41820">
        <v>12.500999999999999</v>
      </c>
      <c r="U41820">
        <v>41.898000000000003</v>
      </c>
    </row>
    <row r="41821" spans="1:21" x14ac:dyDescent="0.35">
      <c r="A41821" s="1" t="s">
        <v>40</v>
      </c>
      <c r="B41821">
        <v>2676</v>
      </c>
      <c r="C41821">
        <v>119.93547331260373</v>
      </c>
      <c r="D41821" s="1" t="s">
        <v>22</v>
      </c>
      <c r="E41821" t="b">
        <v>0</v>
      </c>
      <c r="F41821" t="b">
        <v>1</v>
      </c>
      <c r="G41821">
        <v>2</v>
      </c>
      <c r="H41821" t="b">
        <v>0</v>
      </c>
      <c r="I41821">
        <v>0</v>
      </c>
      <c r="J41821">
        <v>1</v>
      </c>
      <c r="K41821">
        <v>9</v>
      </c>
      <c r="L41821">
        <v>91</v>
      </c>
      <c r="M41821">
        <v>1</v>
      </c>
      <c r="N41821">
        <v>4.6890625359004847</v>
      </c>
      <c r="O41821">
        <v>0.8424254130315828</v>
      </c>
      <c r="P41821">
        <v>309.87678283184567</v>
      </c>
      <c r="Q41821">
        <v>6.8669306944379258</v>
      </c>
      <c r="R41821">
        <v>730.15906707063368</v>
      </c>
      <c r="S41821">
        <v>15.89761839694479</v>
      </c>
      <c r="T41821">
        <v>12.449000000000002</v>
      </c>
      <c r="U41821">
        <v>41.914999999999999</v>
      </c>
    </row>
    <row r="41822" spans="1:21" x14ac:dyDescent="0.35">
      <c r="A41822" s="1" t="s">
        <v>40</v>
      </c>
      <c r="B41822">
        <v>2677</v>
      </c>
      <c r="C41822">
        <v>119.93547331260373</v>
      </c>
      <c r="D41822" s="1" t="s">
        <v>22</v>
      </c>
      <c r="E41822" t="b">
        <v>0</v>
      </c>
      <c r="F41822" t="b">
        <v>1</v>
      </c>
      <c r="G41822">
        <v>2</v>
      </c>
      <c r="H41822" t="b">
        <v>0</v>
      </c>
      <c r="I41822">
        <v>0</v>
      </c>
      <c r="J41822">
        <v>1</v>
      </c>
      <c r="K41822">
        <v>10</v>
      </c>
      <c r="L41822">
        <v>88</v>
      </c>
      <c r="M41822">
        <v>1</v>
      </c>
      <c r="N41822">
        <v>4.6890683521547007</v>
      </c>
      <c r="O41822">
        <v>0.84242580112351206</v>
      </c>
      <c r="P41822">
        <v>309.87618462383745</v>
      </c>
      <c r="Q41822">
        <v>6.8669174380303444</v>
      </c>
      <c r="R41822">
        <v>730.15748030755003</v>
      </c>
      <c r="S41822">
        <v>15.897583848645485</v>
      </c>
      <c r="T41822">
        <v>12.449000000000002</v>
      </c>
      <c r="U41822">
        <v>41.914999999999999</v>
      </c>
    </row>
    <row r="41823" spans="1:21" x14ac:dyDescent="0.35">
      <c r="A41823" s="1" t="s">
        <v>40</v>
      </c>
      <c r="B41823">
        <v>2678</v>
      </c>
      <c r="C41823">
        <v>129.28716713814788</v>
      </c>
      <c r="D41823" s="1" t="s">
        <v>22</v>
      </c>
      <c r="E41823" t="b">
        <v>0</v>
      </c>
      <c r="F41823" t="b">
        <v>1</v>
      </c>
      <c r="G41823">
        <v>2</v>
      </c>
      <c r="H41823" t="b">
        <v>0</v>
      </c>
      <c r="I41823">
        <v>0</v>
      </c>
      <c r="J41823">
        <v>1</v>
      </c>
      <c r="K41823">
        <v>10</v>
      </c>
      <c r="L41823">
        <v>93</v>
      </c>
      <c r="M41823">
        <v>1</v>
      </c>
      <c r="N41823">
        <v>4.6890320843567261</v>
      </c>
      <c r="O41823">
        <v>0.84240984086398329</v>
      </c>
      <c r="P41823">
        <v>309.88096566483898</v>
      </c>
      <c r="Q41823">
        <v>6.8670233868429813</v>
      </c>
      <c r="R41823">
        <v>730.16912342410876</v>
      </c>
      <c r="S41823">
        <v>15.897837352070079</v>
      </c>
      <c r="T41823">
        <v>12.449000000000002</v>
      </c>
      <c r="U41823">
        <v>41.914999999999999</v>
      </c>
    </row>
    <row r="41824" spans="1:21" x14ac:dyDescent="0.35">
      <c r="A41824" s="1" t="s">
        <v>40</v>
      </c>
      <c r="B41824">
        <v>2679</v>
      </c>
      <c r="C41824">
        <v>119.93547331260373</v>
      </c>
      <c r="D41824" s="1" t="s">
        <v>22</v>
      </c>
      <c r="E41824" t="b">
        <v>0</v>
      </c>
      <c r="F41824" t="b">
        <v>1</v>
      </c>
      <c r="G41824">
        <v>2</v>
      </c>
      <c r="H41824" t="b">
        <v>0</v>
      </c>
      <c r="I41824">
        <v>0</v>
      </c>
      <c r="J41824">
        <v>1</v>
      </c>
      <c r="K41824">
        <v>10</v>
      </c>
      <c r="L41824">
        <v>97</v>
      </c>
      <c r="M41824">
        <v>1</v>
      </c>
      <c r="N41824">
        <v>4.6890407959608273</v>
      </c>
      <c r="O41824">
        <v>0.8424201161829824</v>
      </c>
      <c r="P41824">
        <v>309.87931732702623</v>
      </c>
      <c r="Q41824">
        <v>6.8669868593515773</v>
      </c>
      <c r="R41824">
        <v>730.16549487178463</v>
      </c>
      <c r="S41824">
        <v>15.897758348271068</v>
      </c>
      <c r="T41824">
        <v>12.449000000000002</v>
      </c>
      <c r="U41824">
        <v>41.914999999999999</v>
      </c>
    </row>
    <row r="41825" spans="1:21" x14ac:dyDescent="0.35">
      <c r="A41825" s="1" t="s">
        <v>40</v>
      </c>
      <c r="B41825">
        <v>2680</v>
      </c>
      <c r="C41825">
        <v>167.1615271316017</v>
      </c>
      <c r="D41825" s="1" t="s">
        <v>22</v>
      </c>
      <c r="E41825" t="b">
        <v>0</v>
      </c>
      <c r="F41825" t="b">
        <v>1</v>
      </c>
      <c r="G41825">
        <v>2</v>
      </c>
      <c r="H41825" t="b">
        <v>1</v>
      </c>
      <c r="I41825">
        <v>0</v>
      </c>
      <c r="J41825">
        <v>0</v>
      </c>
      <c r="K41825">
        <v>10</v>
      </c>
      <c r="L41825">
        <v>96</v>
      </c>
      <c r="M41825">
        <v>1</v>
      </c>
      <c r="N41825">
        <v>2.6008210507662861</v>
      </c>
      <c r="O41825">
        <v>0.69555923905246198</v>
      </c>
      <c r="P41825">
        <v>600.04663226516959</v>
      </c>
      <c r="Q41825">
        <v>13.29715185352164</v>
      </c>
      <c r="R41825">
        <v>1461.7563340071067</v>
      </c>
      <c r="S41825">
        <v>31.826550453716312</v>
      </c>
      <c r="T41825">
        <v>12.472000000000001</v>
      </c>
      <c r="U41825">
        <v>41.906999999999996</v>
      </c>
    </row>
    <row r="41826" spans="1:21" x14ac:dyDescent="0.35">
      <c r="A41826" s="1" t="s">
        <v>40</v>
      </c>
      <c r="B41826">
        <v>2681</v>
      </c>
      <c r="C41826">
        <v>311.17761204498163</v>
      </c>
      <c r="D41826" s="1" t="s">
        <v>23</v>
      </c>
      <c r="E41826" t="b">
        <v>0</v>
      </c>
      <c r="F41826" t="b">
        <v>0</v>
      </c>
      <c r="G41826">
        <v>3</v>
      </c>
      <c r="H41826" t="b">
        <v>1</v>
      </c>
      <c r="I41826">
        <v>0</v>
      </c>
      <c r="J41826">
        <v>1</v>
      </c>
      <c r="K41826">
        <v>10</v>
      </c>
      <c r="L41826">
        <v>100</v>
      </c>
      <c r="M41826">
        <v>1</v>
      </c>
      <c r="N41826">
        <v>2.6113516680896396</v>
      </c>
      <c r="O41826">
        <v>1.5705988931615615</v>
      </c>
      <c r="P41826">
        <v>767.31959793880515</v>
      </c>
      <c r="Q41826">
        <v>17.00395380182141</v>
      </c>
      <c r="R41826">
        <v>2283.9896610666719</v>
      </c>
      <c r="S41826">
        <v>49.728884693412553</v>
      </c>
      <c r="T41826">
        <v>12.471769999999999</v>
      </c>
      <c r="U41826">
        <v>41.895029999999998</v>
      </c>
    </row>
    <row r="41827" spans="1:21" x14ac:dyDescent="0.35">
      <c r="A41827" s="1" t="s">
        <v>40</v>
      </c>
      <c r="B41827">
        <v>2682</v>
      </c>
      <c r="C41827">
        <v>230.51925279966332</v>
      </c>
      <c r="D41827" s="1" t="s">
        <v>23</v>
      </c>
      <c r="E41827" t="b">
        <v>0</v>
      </c>
      <c r="F41827" t="b">
        <v>0</v>
      </c>
      <c r="G41827">
        <v>5</v>
      </c>
      <c r="H41827" t="b">
        <v>0</v>
      </c>
      <c r="I41827">
        <v>0</v>
      </c>
      <c r="J41827">
        <v>0</v>
      </c>
      <c r="K41827">
        <v>8</v>
      </c>
      <c r="L41827">
        <v>88</v>
      </c>
      <c r="M41827">
        <v>2</v>
      </c>
      <c r="N41827">
        <v>2.5636795944364179</v>
      </c>
      <c r="O41827">
        <v>1.2937158354570832</v>
      </c>
      <c r="P41827">
        <v>640.66730892454939</v>
      </c>
      <c r="Q41827">
        <v>14.197314069070716</v>
      </c>
      <c r="R41827">
        <v>1924.7242864614691</v>
      </c>
      <c r="S41827">
        <v>41.90666610257442</v>
      </c>
      <c r="T41827">
        <v>12.475</v>
      </c>
      <c r="U41827">
        <v>41.89</v>
      </c>
    </row>
    <row r="41828" spans="1:21" x14ac:dyDescent="0.35">
      <c r="A41828" s="1" t="s">
        <v>40</v>
      </c>
      <c r="B41828">
        <v>2683</v>
      </c>
      <c r="C41828">
        <v>172.77254342692819</v>
      </c>
      <c r="D41828" s="1" t="s">
        <v>23</v>
      </c>
      <c r="E41828" t="b">
        <v>0</v>
      </c>
      <c r="F41828" t="b">
        <v>0</v>
      </c>
      <c r="G41828">
        <v>2</v>
      </c>
      <c r="H41828" t="b">
        <v>0</v>
      </c>
      <c r="I41828">
        <v>0</v>
      </c>
      <c r="J41828">
        <v>0</v>
      </c>
      <c r="K41828">
        <v>10</v>
      </c>
      <c r="L41828">
        <v>100</v>
      </c>
      <c r="M41828">
        <v>1</v>
      </c>
      <c r="N41828">
        <v>2.9614963155189753</v>
      </c>
      <c r="O41828">
        <v>1.5147859675634228</v>
      </c>
      <c r="P41828">
        <v>558.73542703278588</v>
      </c>
      <c r="Q41828">
        <v>12.381687388446116</v>
      </c>
      <c r="R41828">
        <v>2338.0607737713649</v>
      </c>
      <c r="S41828">
        <v>50.906165035251064</v>
      </c>
      <c r="T41828">
        <v>12.470999999999998</v>
      </c>
      <c r="U41828">
        <v>41.888000000000005</v>
      </c>
    </row>
    <row r="41829" spans="1:21" x14ac:dyDescent="0.35">
      <c r="A41829" s="1" t="s">
        <v>40</v>
      </c>
      <c r="B41829">
        <v>2684</v>
      </c>
      <c r="C41829">
        <v>119.93547331260373</v>
      </c>
      <c r="D41829" s="1" t="s">
        <v>22</v>
      </c>
      <c r="E41829" t="b">
        <v>0</v>
      </c>
      <c r="F41829" t="b">
        <v>1</v>
      </c>
      <c r="G41829">
        <v>2</v>
      </c>
      <c r="H41829" t="b">
        <v>1</v>
      </c>
      <c r="I41829">
        <v>0</v>
      </c>
      <c r="J41829">
        <v>1</v>
      </c>
      <c r="K41829">
        <v>9</v>
      </c>
      <c r="L41829">
        <v>96</v>
      </c>
      <c r="M41829">
        <v>1</v>
      </c>
      <c r="N41829">
        <v>3.3324579575283799</v>
      </c>
      <c r="O41829">
        <v>1.3038805123751001</v>
      </c>
      <c r="P41829">
        <v>444.29920710830743</v>
      </c>
      <c r="Q41829">
        <v>9.8457581588552756</v>
      </c>
      <c r="R41829">
        <v>1165.620744986267</v>
      </c>
      <c r="S41829">
        <v>25.378845014824101</v>
      </c>
      <c r="T41829">
        <v>12.47</v>
      </c>
      <c r="U41829">
        <v>41.883000000000003</v>
      </c>
    </row>
    <row r="41830" spans="1:21" x14ac:dyDescent="0.35">
      <c r="A41830" s="1" t="s">
        <v>40</v>
      </c>
      <c r="B41830">
        <v>2685</v>
      </c>
      <c r="C41830">
        <v>196.15177799078856</v>
      </c>
      <c r="D41830" s="1" t="s">
        <v>23</v>
      </c>
      <c r="E41830" t="b">
        <v>0</v>
      </c>
      <c r="F41830" t="b">
        <v>0</v>
      </c>
      <c r="G41830">
        <v>6</v>
      </c>
      <c r="H41830" t="b">
        <v>1</v>
      </c>
      <c r="I41830">
        <v>0</v>
      </c>
      <c r="J41830">
        <v>0</v>
      </c>
      <c r="K41830">
        <v>10</v>
      </c>
      <c r="L41830">
        <v>99</v>
      </c>
      <c r="M41830">
        <v>2</v>
      </c>
      <c r="N41830">
        <v>3.7008527833812908</v>
      </c>
      <c r="O41830">
        <v>0.45047278228901189</v>
      </c>
      <c r="P41830">
        <v>302.74938709059728</v>
      </c>
      <c r="Q41830">
        <v>6.7089861974681613</v>
      </c>
      <c r="R41830">
        <v>1012.9862476406328</v>
      </c>
      <c r="S41830">
        <v>22.055562318704904</v>
      </c>
      <c r="T41830">
        <v>12.48</v>
      </c>
      <c r="U41830">
        <v>41.872</v>
      </c>
    </row>
    <row r="41831" spans="1:21" x14ac:dyDescent="0.35">
      <c r="A41831" s="1" t="s">
        <v>40</v>
      </c>
      <c r="B41831">
        <v>2686</v>
      </c>
      <c r="C41831">
        <v>207.60760292708017</v>
      </c>
      <c r="D41831" s="1" t="s">
        <v>23</v>
      </c>
      <c r="E41831" t="b">
        <v>0</v>
      </c>
      <c r="F41831" t="b">
        <v>0</v>
      </c>
      <c r="G41831">
        <v>6</v>
      </c>
      <c r="H41831" t="b">
        <v>0</v>
      </c>
      <c r="I41831">
        <v>0</v>
      </c>
      <c r="J41831">
        <v>1</v>
      </c>
      <c r="K41831">
        <v>9</v>
      </c>
      <c r="L41831">
        <v>91</v>
      </c>
      <c r="M41831">
        <v>2</v>
      </c>
      <c r="N41831">
        <v>4.9086370481734605</v>
      </c>
      <c r="O41831">
        <v>0.41067376184284948</v>
      </c>
      <c r="P41831">
        <v>323.05453255699172</v>
      </c>
      <c r="Q41831">
        <v>7.1589522303667108</v>
      </c>
      <c r="R41831">
        <v>723.94307887320099</v>
      </c>
      <c r="S41831">
        <v>15.762278834951598</v>
      </c>
      <c r="T41831">
        <v>12.4445</v>
      </c>
      <c r="U41831">
        <v>41.910440000000001</v>
      </c>
    </row>
    <row r="41832" spans="1:21" x14ac:dyDescent="0.35">
      <c r="A41832" s="1" t="s">
        <v>40</v>
      </c>
      <c r="B41832">
        <v>2687</v>
      </c>
      <c r="C41832">
        <v>110.58377948705959</v>
      </c>
      <c r="D41832" s="1" t="s">
        <v>22</v>
      </c>
      <c r="E41832" t="b">
        <v>0</v>
      </c>
      <c r="F41832" t="b">
        <v>1</v>
      </c>
      <c r="G41832">
        <v>2</v>
      </c>
      <c r="H41832" t="b">
        <v>0</v>
      </c>
      <c r="I41832">
        <v>1</v>
      </c>
      <c r="J41832">
        <v>0</v>
      </c>
      <c r="K41832">
        <v>9</v>
      </c>
      <c r="L41832">
        <v>86</v>
      </c>
      <c r="M41832">
        <v>1</v>
      </c>
      <c r="N41832">
        <v>0.38554013740136439</v>
      </c>
      <c r="O41832">
        <v>0.42923348153705709</v>
      </c>
      <c r="P41832">
        <v>676.42117293091712</v>
      </c>
      <c r="Q41832">
        <v>14.98962675524997</v>
      </c>
      <c r="R41832">
        <v>1310.8265216968591</v>
      </c>
      <c r="S41832">
        <v>28.540383549760435</v>
      </c>
      <c r="T41832">
        <v>12.50042</v>
      </c>
      <c r="U41832">
        <v>41.897680000000001</v>
      </c>
    </row>
    <row r="41833" spans="1:21" x14ac:dyDescent="0.35">
      <c r="A41833" s="1" t="s">
        <v>40</v>
      </c>
      <c r="B41833">
        <v>2688</v>
      </c>
      <c r="C41833">
        <v>247.81988637692001</v>
      </c>
      <c r="D41833" s="1" t="s">
        <v>23</v>
      </c>
      <c r="E41833" t="b">
        <v>0</v>
      </c>
      <c r="F41833" t="b">
        <v>0</v>
      </c>
      <c r="G41833">
        <v>5</v>
      </c>
      <c r="H41833" t="b">
        <v>0</v>
      </c>
      <c r="I41833">
        <v>1</v>
      </c>
      <c r="J41833">
        <v>0</v>
      </c>
      <c r="K41833">
        <v>7</v>
      </c>
      <c r="L41833">
        <v>71</v>
      </c>
      <c r="M41833">
        <v>2</v>
      </c>
      <c r="N41833">
        <v>2.8042145087202459</v>
      </c>
      <c r="O41833">
        <v>1.4386290967279176</v>
      </c>
      <c r="P41833">
        <v>747.38475229477331</v>
      </c>
      <c r="Q41833">
        <v>16.562193686104163</v>
      </c>
      <c r="R41833">
        <v>1982.3387591320686</v>
      </c>
      <c r="S41833">
        <v>43.16109536595819</v>
      </c>
      <c r="T41833">
        <v>12.468580000000001</v>
      </c>
      <c r="U41833">
        <v>41.89873</v>
      </c>
    </row>
    <row r="41834" spans="1:21" x14ac:dyDescent="0.35">
      <c r="A41834" s="1" t="s">
        <v>40</v>
      </c>
      <c r="B41834">
        <v>2689</v>
      </c>
      <c r="C41834">
        <v>126.71545133612325</v>
      </c>
      <c r="D41834" s="1" t="s">
        <v>23</v>
      </c>
      <c r="E41834" t="b">
        <v>0</v>
      </c>
      <c r="F41834" t="b">
        <v>0</v>
      </c>
      <c r="G41834">
        <v>4</v>
      </c>
      <c r="H41834" t="b">
        <v>0</v>
      </c>
      <c r="I41834">
        <v>0</v>
      </c>
      <c r="J41834">
        <v>0</v>
      </c>
      <c r="K41834">
        <v>10</v>
      </c>
      <c r="L41834">
        <v>97</v>
      </c>
      <c r="M41834">
        <v>1</v>
      </c>
      <c r="N41834">
        <v>1.1506197575156565</v>
      </c>
      <c r="O41834">
        <v>1.1010808034359987</v>
      </c>
      <c r="P41834">
        <v>307.83611900843812</v>
      </c>
      <c r="Q41834">
        <v>6.8217091811708581</v>
      </c>
      <c r="R41834">
        <v>885.03911496557782</v>
      </c>
      <c r="S41834">
        <v>19.269793050082619</v>
      </c>
      <c r="T41834">
        <v>12.5159</v>
      </c>
      <c r="U41834">
        <v>41.899070000000002</v>
      </c>
    </row>
    <row r="41835" spans="1:21" x14ac:dyDescent="0.35">
      <c r="A41835" s="1" t="s">
        <v>40</v>
      </c>
      <c r="B41835">
        <v>2690</v>
      </c>
      <c r="C41835">
        <v>178.61735206789328</v>
      </c>
      <c r="D41835" s="1" t="s">
        <v>23</v>
      </c>
      <c r="E41835" t="b">
        <v>0</v>
      </c>
      <c r="F41835" t="b">
        <v>0</v>
      </c>
      <c r="G41835">
        <v>4</v>
      </c>
      <c r="H41835" t="b">
        <v>1</v>
      </c>
      <c r="I41835">
        <v>0</v>
      </c>
      <c r="J41835">
        <v>0</v>
      </c>
      <c r="K41835">
        <v>10</v>
      </c>
      <c r="L41835">
        <v>98</v>
      </c>
      <c r="M41835">
        <v>1</v>
      </c>
      <c r="N41835">
        <v>3.2809461124702199</v>
      </c>
      <c r="O41835">
        <v>0.9189836402354985</v>
      </c>
      <c r="P41835">
        <v>176.32897925690506</v>
      </c>
      <c r="Q41835">
        <v>3.9074849974649766</v>
      </c>
      <c r="R41835">
        <v>491.87582544253132</v>
      </c>
      <c r="S41835">
        <v>10.709521423790164</v>
      </c>
      <c r="T41835">
        <v>12.540789999999999</v>
      </c>
      <c r="U41835">
        <v>41.907449999999997</v>
      </c>
    </row>
    <row r="41836" spans="1:21" x14ac:dyDescent="0.35">
      <c r="A41836" s="1" t="s">
        <v>40</v>
      </c>
      <c r="B41836">
        <v>2691</v>
      </c>
      <c r="C41836">
        <v>239.63715427956888</v>
      </c>
      <c r="D41836" s="1" t="s">
        <v>23</v>
      </c>
      <c r="E41836" t="b">
        <v>0</v>
      </c>
      <c r="F41836" t="b">
        <v>0</v>
      </c>
      <c r="G41836">
        <v>4</v>
      </c>
      <c r="H41836" t="b">
        <v>0</v>
      </c>
      <c r="I41836">
        <v>0</v>
      </c>
      <c r="J41836">
        <v>1</v>
      </c>
      <c r="K41836">
        <v>9</v>
      </c>
      <c r="L41836">
        <v>88</v>
      </c>
      <c r="M41836">
        <v>2</v>
      </c>
      <c r="N41836">
        <v>5.6671009471246032</v>
      </c>
      <c r="O41836">
        <v>0.80630585576549552</v>
      </c>
      <c r="P41836">
        <v>172.13668855864174</v>
      </c>
      <c r="Q41836">
        <v>3.8145830078004823</v>
      </c>
      <c r="R41836">
        <v>470.67723819195106</v>
      </c>
      <c r="S41836">
        <v>10.247968502156086</v>
      </c>
      <c r="T41836">
        <v>12.485580000000001</v>
      </c>
      <c r="U41836">
        <v>41.851399999999998</v>
      </c>
    </row>
    <row r="41837" spans="1:21" x14ac:dyDescent="0.35">
      <c r="A41837" s="1" t="s">
        <v>40</v>
      </c>
      <c r="B41837">
        <v>2692</v>
      </c>
      <c r="C41837">
        <v>142.84712318518692</v>
      </c>
      <c r="D41837" s="1" t="s">
        <v>23</v>
      </c>
      <c r="E41837" t="b">
        <v>0</v>
      </c>
      <c r="F41837" t="b">
        <v>0</v>
      </c>
      <c r="G41837">
        <v>4</v>
      </c>
      <c r="H41837" t="b">
        <v>0</v>
      </c>
      <c r="I41837">
        <v>0</v>
      </c>
      <c r="J41837">
        <v>1</v>
      </c>
      <c r="K41837">
        <v>9</v>
      </c>
      <c r="L41837">
        <v>89</v>
      </c>
      <c r="M41837">
        <v>0</v>
      </c>
      <c r="N41837">
        <v>4.2258534600248945</v>
      </c>
      <c r="O41837">
        <v>2.3952732705665407</v>
      </c>
      <c r="P41837">
        <v>212.8520483376451</v>
      </c>
      <c r="Q41837">
        <v>4.7168434199761196</v>
      </c>
      <c r="R41837">
        <v>537.94625361843566</v>
      </c>
      <c r="S41837">
        <v>11.712604340315158</v>
      </c>
      <c r="T41837">
        <v>12.477889999999999</v>
      </c>
      <c r="U41837">
        <v>41.934280000000001</v>
      </c>
    </row>
    <row r="41838" spans="1:21" x14ac:dyDescent="0.35">
      <c r="A41838" s="1" t="s">
        <v>40</v>
      </c>
      <c r="B41838">
        <v>2693</v>
      </c>
      <c r="C41838">
        <v>103.80380146354008</v>
      </c>
      <c r="D41838" s="1" t="s">
        <v>22</v>
      </c>
      <c r="E41838" t="b">
        <v>0</v>
      </c>
      <c r="F41838" t="b">
        <v>1</v>
      </c>
      <c r="G41838">
        <v>2</v>
      </c>
      <c r="H41838" t="b">
        <v>0</v>
      </c>
      <c r="I41838">
        <v>0</v>
      </c>
      <c r="J41838">
        <v>0</v>
      </c>
      <c r="K41838">
        <v>9</v>
      </c>
      <c r="L41838">
        <v>91</v>
      </c>
      <c r="M41838">
        <v>1</v>
      </c>
      <c r="N41838">
        <v>4.8113605757573037</v>
      </c>
      <c r="O41838">
        <v>1.7081475459603641</v>
      </c>
      <c r="P41838">
        <v>239.80349056008413</v>
      </c>
      <c r="Q41838">
        <v>5.3140927013366621</v>
      </c>
      <c r="R41838">
        <v>651.62112046785558</v>
      </c>
      <c r="S41838">
        <v>14.187626203353624</v>
      </c>
      <c r="T41838">
        <v>12.462999999999999</v>
      </c>
      <c r="U41838">
        <v>41.869</v>
      </c>
    </row>
    <row r="41839" spans="1:21" x14ac:dyDescent="0.35">
      <c r="A41839" s="1" t="s">
        <v>40</v>
      </c>
      <c r="B41839">
        <v>2694</v>
      </c>
      <c r="C41839">
        <v>136.06714516166738</v>
      </c>
      <c r="D41839" s="1" t="s">
        <v>22</v>
      </c>
      <c r="E41839" t="b">
        <v>0</v>
      </c>
      <c r="F41839" t="b">
        <v>1</v>
      </c>
      <c r="G41839">
        <v>4</v>
      </c>
      <c r="H41839" t="b">
        <v>1</v>
      </c>
      <c r="I41839">
        <v>0</v>
      </c>
      <c r="J41839">
        <v>1</v>
      </c>
      <c r="K41839">
        <v>10</v>
      </c>
      <c r="L41839">
        <v>97</v>
      </c>
      <c r="M41839">
        <v>1</v>
      </c>
      <c r="N41839">
        <v>0.45395252525417118</v>
      </c>
      <c r="O41839">
        <v>0.28423044762015065</v>
      </c>
      <c r="P41839">
        <v>498.84436230956976</v>
      </c>
      <c r="Q41839">
        <v>11.05448956835775</v>
      </c>
      <c r="R41839">
        <v>1115.1983261977778</v>
      </c>
      <c r="S41839">
        <v>24.281007011159627</v>
      </c>
      <c r="T41839">
        <v>12.504000000000001</v>
      </c>
      <c r="U41839">
        <v>41.896999999999998</v>
      </c>
    </row>
    <row r="41840" spans="1:21" x14ac:dyDescent="0.35">
      <c r="A41840" s="1" t="s">
        <v>40</v>
      </c>
      <c r="B41840">
        <v>2695</v>
      </c>
      <c r="C41840">
        <v>196.15177799078856</v>
      </c>
      <c r="D41840" s="1" t="s">
        <v>23</v>
      </c>
      <c r="E41840" t="b">
        <v>0</v>
      </c>
      <c r="F41840" t="b">
        <v>0</v>
      </c>
      <c r="G41840">
        <v>4</v>
      </c>
      <c r="H41840" t="b">
        <v>1</v>
      </c>
      <c r="I41840">
        <v>1</v>
      </c>
      <c r="J41840">
        <v>0</v>
      </c>
      <c r="K41840">
        <v>9</v>
      </c>
      <c r="L41840">
        <v>92</v>
      </c>
      <c r="M41840">
        <v>2</v>
      </c>
      <c r="N41840">
        <v>4.910892036010253</v>
      </c>
      <c r="O41840">
        <v>1.2249806585898091</v>
      </c>
      <c r="P41840">
        <v>225.19631229141913</v>
      </c>
      <c r="Q41840">
        <v>4.9903947466349265</v>
      </c>
      <c r="R41840">
        <v>633.40885883396697</v>
      </c>
      <c r="S41840">
        <v>13.791093997347517</v>
      </c>
      <c r="T41840">
        <v>12.46862</v>
      </c>
      <c r="U41840">
        <v>41.8645</v>
      </c>
    </row>
    <row r="41841" spans="1:21" x14ac:dyDescent="0.35">
      <c r="A41841" s="1" t="s">
        <v>40</v>
      </c>
      <c r="B41841">
        <v>2696</v>
      </c>
      <c r="C41841">
        <v>451.45301942814388</v>
      </c>
      <c r="D41841" s="1" t="s">
        <v>23</v>
      </c>
      <c r="E41841" t="b">
        <v>0</v>
      </c>
      <c r="F41841" t="b">
        <v>0</v>
      </c>
      <c r="G41841">
        <v>3</v>
      </c>
      <c r="H41841" t="b">
        <v>1</v>
      </c>
      <c r="I41841">
        <v>0</v>
      </c>
      <c r="J41841">
        <v>1</v>
      </c>
      <c r="K41841">
        <v>10</v>
      </c>
      <c r="L41841">
        <v>100</v>
      </c>
      <c r="M41841">
        <v>1</v>
      </c>
      <c r="N41841">
        <v>1.6807924819847302</v>
      </c>
      <c r="O41841">
        <v>0.89991236410138709</v>
      </c>
      <c r="P41841">
        <v>1200.5840570085652</v>
      </c>
      <c r="Q41841">
        <v>26.60517976527046</v>
      </c>
      <c r="R41841">
        <v>1712.3724684292154</v>
      </c>
      <c r="S41841">
        <v>37.28316922193148</v>
      </c>
      <c r="T41841">
        <v>12.48292</v>
      </c>
      <c r="U41841">
        <v>41.896349999999998</v>
      </c>
    </row>
    <row r="41842" spans="1:21" x14ac:dyDescent="0.35">
      <c r="A41842" s="1" t="s">
        <v>40</v>
      </c>
      <c r="B41842">
        <v>2697</v>
      </c>
      <c r="C41842">
        <v>110.58377948705959</v>
      </c>
      <c r="D41842" s="1" t="s">
        <v>22</v>
      </c>
      <c r="E41842" t="b">
        <v>0</v>
      </c>
      <c r="F41842" t="b">
        <v>1</v>
      </c>
      <c r="G41842">
        <v>2</v>
      </c>
      <c r="H41842" t="b">
        <v>0</v>
      </c>
      <c r="I41842">
        <v>0</v>
      </c>
      <c r="J41842">
        <v>0</v>
      </c>
      <c r="K41842">
        <v>10</v>
      </c>
      <c r="L41842">
        <v>100</v>
      </c>
      <c r="M41842">
        <v>1</v>
      </c>
      <c r="N41842">
        <v>5.4769290142811373</v>
      </c>
      <c r="O41842">
        <v>1.18387252723576</v>
      </c>
      <c r="P41842">
        <v>172.73509326505348</v>
      </c>
      <c r="Q41842">
        <v>3.8278437742528841</v>
      </c>
      <c r="R41842">
        <v>489.9641619404016</v>
      </c>
      <c r="S41842">
        <v>10.66789912773055</v>
      </c>
      <c r="T41842">
        <v>12.49147</v>
      </c>
      <c r="U41842">
        <v>41.852229999999999</v>
      </c>
    </row>
    <row r="41843" spans="1:21" x14ac:dyDescent="0.35">
      <c r="A41843" s="1" t="s">
        <v>40</v>
      </c>
      <c r="B41843">
        <v>2698</v>
      </c>
      <c r="C41843">
        <v>223.5054824305052</v>
      </c>
      <c r="D41843" s="1" t="s">
        <v>23</v>
      </c>
      <c r="E41843" t="b">
        <v>0</v>
      </c>
      <c r="F41843" t="b">
        <v>0</v>
      </c>
      <c r="G41843">
        <v>6</v>
      </c>
      <c r="H41843" t="b">
        <v>1</v>
      </c>
      <c r="I41843">
        <v>0</v>
      </c>
      <c r="J41843">
        <v>0</v>
      </c>
      <c r="K41843">
        <v>10</v>
      </c>
      <c r="L41843">
        <v>98</v>
      </c>
      <c r="M41843">
        <v>2</v>
      </c>
      <c r="N41843">
        <v>4.2383007892642528</v>
      </c>
      <c r="O41843">
        <v>1.364286283309927</v>
      </c>
      <c r="P41843">
        <v>286.58818888585392</v>
      </c>
      <c r="Q41843">
        <v>6.3508508541330997</v>
      </c>
      <c r="R41843">
        <v>805.55605616389403</v>
      </c>
      <c r="S41843">
        <v>17.539223103289288</v>
      </c>
      <c r="T41843">
        <v>12.465999999999999</v>
      </c>
      <c r="U41843">
        <v>41.873999999999995</v>
      </c>
    </row>
    <row r="41844" spans="1:21" x14ac:dyDescent="0.35">
      <c r="A41844" s="1" t="s">
        <v>40</v>
      </c>
      <c r="B41844">
        <v>2699</v>
      </c>
      <c r="C41844">
        <v>149.86089355434501</v>
      </c>
      <c r="D41844" s="1" t="s">
        <v>22</v>
      </c>
      <c r="E41844" t="b">
        <v>0</v>
      </c>
      <c r="F41844" t="b">
        <v>1</v>
      </c>
      <c r="G41844">
        <v>2</v>
      </c>
      <c r="H41844" t="b">
        <v>0</v>
      </c>
      <c r="I41844">
        <v>1</v>
      </c>
      <c r="J41844">
        <v>0</v>
      </c>
      <c r="K41844">
        <v>10</v>
      </c>
      <c r="L41844">
        <v>93</v>
      </c>
      <c r="M41844">
        <v>1</v>
      </c>
      <c r="N41844">
        <v>2.5357231783025367</v>
      </c>
      <c r="O41844">
        <v>0.7175323733100436</v>
      </c>
      <c r="P41844">
        <v>306.38117679171586</v>
      </c>
      <c r="Q41844">
        <v>6.7894673743619069</v>
      </c>
      <c r="R41844">
        <v>742.62655992745249</v>
      </c>
      <c r="S41844">
        <v>16.169070814292049</v>
      </c>
      <c r="T41844">
        <v>12.50723</v>
      </c>
      <c r="U41844">
        <v>41.878349999999998</v>
      </c>
    </row>
    <row r="41845" spans="1:21" x14ac:dyDescent="0.35">
      <c r="A41845" s="1" t="s">
        <v>40</v>
      </c>
      <c r="B41845">
        <v>2700</v>
      </c>
      <c r="C41845">
        <v>193.58006218876392</v>
      </c>
      <c r="D41845" s="1" t="s">
        <v>23</v>
      </c>
      <c r="E41845" t="b">
        <v>0</v>
      </c>
      <c r="F41845" t="b">
        <v>0</v>
      </c>
      <c r="G41845">
        <v>2</v>
      </c>
      <c r="H41845" t="b">
        <v>1</v>
      </c>
      <c r="I41845">
        <v>1</v>
      </c>
      <c r="J41845">
        <v>0</v>
      </c>
      <c r="K41845">
        <v>9</v>
      </c>
      <c r="L41845">
        <v>92</v>
      </c>
      <c r="M41845">
        <v>1</v>
      </c>
      <c r="N41845">
        <v>2.9693207207030161</v>
      </c>
      <c r="O41845">
        <v>1.7876693133715393</v>
      </c>
      <c r="P41845">
        <v>579.57144083823414</v>
      </c>
      <c r="Q41845">
        <v>12.843417568560989</v>
      </c>
      <c r="R41845">
        <v>2950.3460591001199</v>
      </c>
      <c r="S41845">
        <v>64.237339371376052</v>
      </c>
      <c r="T41845">
        <v>12.469000000000001</v>
      </c>
      <c r="U41845">
        <v>41.891000000000005</v>
      </c>
    </row>
    <row r="41846" spans="1:21" x14ac:dyDescent="0.35">
      <c r="A41846" s="1" t="s">
        <v>40</v>
      </c>
      <c r="B41846">
        <v>2701</v>
      </c>
      <c r="C41846">
        <v>271.9004979776962</v>
      </c>
      <c r="D41846" s="1" t="s">
        <v>23</v>
      </c>
      <c r="E41846" t="b">
        <v>0</v>
      </c>
      <c r="F41846" t="b">
        <v>0</v>
      </c>
      <c r="G41846">
        <v>5</v>
      </c>
      <c r="H41846" t="b">
        <v>0</v>
      </c>
      <c r="I41846">
        <v>1</v>
      </c>
      <c r="J41846">
        <v>0</v>
      </c>
      <c r="K41846">
        <v>10</v>
      </c>
      <c r="L41846">
        <v>96</v>
      </c>
      <c r="M41846">
        <v>1</v>
      </c>
      <c r="N41846">
        <v>2.8520536506321359</v>
      </c>
      <c r="O41846">
        <v>1.7643306937628846</v>
      </c>
      <c r="P41846">
        <v>621.7816126752241</v>
      </c>
      <c r="Q41846">
        <v>13.778803311100512</v>
      </c>
      <c r="R41846">
        <v>2318.6296061201137</v>
      </c>
      <c r="S41846">
        <v>50.483093813844491</v>
      </c>
      <c r="T41846">
        <v>12.47</v>
      </c>
      <c r="U41846">
        <v>41.891999999999996</v>
      </c>
    </row>
    <row r="41847" spans="1:21" x14ac:dyDescent="0.35">
      <c r="A41847" s="1" t="s">
        <v>40</v>
      </c>
      <c r="B41847">
        <v>2702</v>
      </c>
      <c r="C41847">
        <v>385.05599326678043</v>
      </c>
      <c r="D41847" s="1" t="s">
        <v>23</v>
      </c>
      <c r="E41847" t="b">
        <v>0</v>
      </c>
      <c r="F41847" t="b">
        <v>0</v>
      </c>
      <c r="G41847">
        <v>5</v>
      </c>
      <c r="H41847" t="b">
        <v>0</v>
      </c>
      <c r="I41847">
        <v>0</v>
      </c>
      <c r="J41847">
        <v>1</v>
      </c>
      <c r="K41847">
        <v>10</v>
      </c>
      <c r="L41847">
        <v>99</v>
      </c>
      <c r="M41847">
        <v>2</v>
      </c>
      <c r="N41847">
        <v>1.4073939230621719</v>
      </c>
      <c r="O41847">
        <v>0.43355569896301555</v>
      </c>
      <c r="P41847">
        <v>1070.6470812016803</v>
      </c>
      <c r="Q41847">
        <v>23.725750724615533</v>
      </c>
      <c r="R41847">
        <v>1782.170526988592</v>
      </c>
      <c r="S41847">
        <v>38.802869448727726</v>
      </c>
      <c r="T41847">
        <v>12.488</v>
      </c>
      <c r="U41847">
        <v>41.893999999999998</v>
      </c>
    </row>
    <row r="41848" spans="1:21" x14ac:dyDescent="0.35">
      <c r="A41848" s="1" t="s">
        <v>40</v>
      </c>
      <c r="B41848">
        <v>2703</v>
      </c>
      <c r="C41848">
        <v>170.66841231618076</v>
      </c>
      <c r="D41848" s="1" t="s">
        <v>23</v>
      </c>
      <c r="E41848" t="b">
        <v>0</v>
      </c>
      <c r="F41848" t="b">
        <v>0</v>
      </c>
      <c r="G41848">
        <v>4</v>
      </c>
      <c r="H41848" t="b">
        <v>0</v>
      </c>
      <c r="I41848">
        <v>1</v>
      </c>
      <c r="J41848">
        <v>0</v>
      </c>
      <c r="K41848">
        <v>10</v>
      </c>
      <c r="L41848">
        <v>89</v>
      </c>
      <c r="M41848">
        <v>2</v>
      </c>
      <c r="N41848">
        <v>3.0406115010123385</v>
      </c>
      <c r="O41848">
        <v>0.44778069629418937</v>
      </c>
      <c r="P41848">
        <v>354.2046655103789</v>
      </c>
      <c r="Q41848">
        <v>7.8492453273797667</v>
      </c>
      <c r="R41848">
        <v>838.43555070503294</v>
      </c>
      <c r="S41848">
        <v>18.255102260137303</v>
      </c>
      <c r="T41848">
        <v>12.48767</v>
      </c>
      <c r="U41848">
        <v>41.87576</v>
      </c>
    </row>
    <row r="41849" spans="1:21" x14ac:dyDescent="0.35">
      <c r="A41849" s="1" t="s">
        <v>40</v>
      </c>
      <c r="B41849">
        <v>2704</v>
      </c>
      <c r="C41849">
        <v>242.20887008159352</v>
      </c>
      <c r="D41849" s="1" t="s">
        <v>23</v>
      </c>
      <c r="E41849" t="b">
        <v>0</v>
      </c>
      <c r="F41849" t="b">
        <v>0</v>
      </c>
      <c r="G41849">
        <v>4</v>
      </c>
      <c r="H41849" t="b">
        <v>1</v>
      </c>
      <c r="I41849">
        <v>1</v>
      </c>
      <c r="J41849">
        <v>0</v>
      </c>
      <c r="K41849">
        <v>10</v>
      </c>
      <c r="L41849">
        <v>100</v>
      </c>
      <c r="M41849">
        <v>1</v>
      </c>
      <c r="N41849">
        <v>2.4054356558385885</v>
      </c>
      <c r="O41849">
        <v>0.42794069445863014</v>
      </c>
      <c r="P41849">
        <v>591.05858003714309</v>
      </c>
      <c r="Q41849">
        <v>13.097974841407961</v>
      </c>
      <c r="R41849">
        <v>1552.8817700823045</v>
      </c>
      <c r="S41849">
        <v>33.81060772878476</v>
      </c>
      <c r="T41849">
        <v>12.47537</v>
      </c>
      <c r="U41849">
        <v>41.90898</v>
      </c>
    </row>
    <row r="41850" spans="1:21" x14ac:dyDescent="0.35">
      <c r="A41850" s="1" t="s">
        <v>40</v>
      </c>
      <c r="B41850">
        <v>2705</v>
      </c>
      <c r="C41850">
        <v>169.26565824234913</v>
      </c>
      <c r="D41850" s="1" t="s">
        <v>23</v>
      </c>
      <c r="E41850" t="b">
        <v>0</v>
      </c>
      <c r="F41850" t="b">
        <v>0</v>
      </c>
      <c r="G41850">
        <v>4</v>
      </c>
      <c r="H41850" t="b">
        <v>0</v>
      </c>
      <c r="I41850">
        <v>0</v>
      </c>
      <c r="J41850">
        <v>0</v>
      </c>
      <c r="K41850">
        <v>10</v>
      </c>
      <c r="L41850">
        <v>90</v>
      </c>
      <c r="M41850">
        <v>2</v>
      </c>
      <c r="N41850">
        <v>5.0324409810720132</v>
      </c>
      <c r="O41850">
        <v>0.38475193209837838</v>
      </c>
      <c r="P41850">
        <v>210.41630863301265</v>
      </c>
      <c r="Q41850">
        <v>4.6628669471711914</v>
      </c>
      <c r="R41850">
        <v>553.15095063221179</v>
      </c>
      <c r="S41850">
        <v>12.043653397797856</v>
      </c>
      <c r="T41850">
        <v>12.48189</v>
      </c>
      <c r="U41850">
        <v>41.858199999999997</v>
      </c>
    </row>
    <row r="41851" spans="1:21" x14ac:dyDescent="0.35">
      <c r="A41851" s="1" t="s">
        <v>40</v>
      </c>
      <c r="B41851">
        <v>2706</v>
      </c>
      <c r="C41851">
        <v>311.17761204498163</v>
      </c>
      <c r="D41851" s="1" t="s">
        <v>23</v>
      </c>
      <c r="E41851" t="b">
        <v>0</v>
      </c>
      <c r="F41851" t="b">
        <v>0</v>
      </c>
      <c r="G41851">
        <v>6</v>
      </c>
      <c r="H41851" t="b">
        <v>1</v>
      </c>
      <c r="I41851">
        <v>0</v>
      </c>
      <c r="J41851">
        <v>0</v>
      </c>
      <c r="K41851">
        <v>9</v>
      </c>
      <c r="L41851">
        <v>98</v>
      </c>
      <c r="M41851">
        <v>2</v>
      </c>
      <c r="N41851">
        <v>1.668516279710524</v>
      </c>
      <c r="O41851">
        <v>0.86190412506782099</v>
      </c>
      <c r="P41851">
        <v>1153.3206502903136</v>
      </c>
      <c r="Q41851">
        <v>25.557813339973006</v>
      </c>
      <c r="R41851">
        <v>1799.9838437300034</v>
      </c>
      <c r="S41851">
        <v>39.190715501335156</v>
      </c>
      <c r="T41851">
        <v>12.48259</v>
      </c>
      <c r="U41851">
        <v>41.89772</v>
      </c>
    </row>
    <row r="41852" spans="1:21" x14ac:dyDescent="0.35">
      <c r="A41852" s="1" t="s">
        <v>40</v>
      </c>
      <c r="B41852">
        <v>2707</v>
      </c>
      <c r="C41852">
        <v>253.66469501788509</v>
      </c>
      <c r="D41852" s="1" t="s">
        <v>23</v>
      </c>
      <c r="E41852" t="b">
        <v>0</v>
      </c>
      <c r="F41852" t="b">
        <v>0</v>
      </c>
      <c r="G41852">
        <v>3</v>
      </c>
      <c r="H41852" t="b">
        <v>1</v>
      </c>
      <c r="I41852">
        <v>0</v>
      </c>
      <c r="J41852">
        <v>0</v>
      </c>
      <c r="K41852">
        <v>10</v>
      </c>
      <c r="L41852">
        <v>97</v>
      </c>
      <c r="M41852">
        <v>1</v>
      </c>
      <c r="N41852">
        <v>3.3466696367204554</v>
      </c>
      <c r="O41852">
        <v>1.1844095721069443</v>
      </c>
      <c r="P41852">
        <v>590.5458447405947</v>
      </c>
      <c r="Q41852">
        <v>13.086612525994031</v>
      </c>
      <c r="R41852">
        <v>1288.7119955479384</v>
      </c>
      <c r="S41852">
        <v>28.058888059804694</v>
      </c>
      <c r="T41852">
        <v>12.462</v>
      </c>
      <c r="U41852">
        <v>41.898999999999994</v>
      </c>
    </row>
    <row r="41853" spans="1:21" x14ac:dyDescent="0.35">
      <c r="A41853" s="1" t="s">
        <v>40</v>
      </c>
      <c r="B41853">
        <v>2708</v>
      </c>
      <c r="C41853">
        <v>149.86089355434501</v>
      </c>
      <c r="D41853" s="1" t="s">
        <v>23</v>
      </c>
      <c r="E41853" t="b">
        <v>0</v>
      </c>
      <c r="F41853" t="b">
        <v>0</v>
      </c>
      <c r="G41853">
        <v>4</v>
      </c>
      <c r="H41853" t="b">
        <v>1</v>
      </c>
      <c r="I41853">
        <v>1</v>
      </c>
      <c r="J41853">
        <v>0</v>
      </c>
      <c r="K41853">
        <v>10</v>
      </c>
      <c r="L41853">
        <v>97</v>
      </c>
      <c r="M41853">
        <v>1</v>
      </c>
      <c r="N41853">
        <v>2.1930413446473347</v>
      </c>
      <c r="O41853">
        <v>0.16240013612030371</v>
      </c>
      <c r="P41853">
        <v>293.26379732877655</v>
      </c>
      <c r="Q41853">
        <v>6.4987836553640657</v>
      </c>
      <c r="R41853">
        <v>812.46645456610838</v>
      </c>
      <c r="S41853">
        <v>17.68968193030901</v>
      </c>
      <c r="T41853">
        <v>12.51455</v>
      </c>
      <c r="U41853">
        <v>41.883400000000002</v>
      </c>
    </row>
    <row r="41854" spans="1:21" x14ac:dyDescent="0.35">
      <c r="A41854" s="1" t="s">
        <v>40</v>
      </c>
      <c r="B41854">
        <v>2709</v>
      </c>
      <c r="C41854">
        <v>299.72178710869002</v>
      </c>
      <c r="D41854" s="1" t="s">
        <v>23</v>
      </c>
      <c r="E41854" t="b">
        <v>0</v>
      </c>
      <c r="F41854" t="b">
        <v>0</v>
      </c>
      <c r="G41854">
        <v>6</v>
      </c>
      <c r="H41854" t="b">
        <v>1</v>
      </c>
      <c r="I41854">
        <v>0</v>
      </c>
      <c r="J41854">
        <v>0</v>
      </c>
      <c r="K41854">
        <v>10</v>
      </c>
      <c r="L41854">
        <v>99</v>
      </c>
      <c r="M41854">
        <v>2</v>
      </c>
      <c r="N41854">
        <v>4.4349099543806121</v>
      </c>
      <c r="O41854">
        <v>0.44007298719387933</v>
      </c>
      <c r="P41854">
        <v>228.97971449125316</v>
      </c>
      <c r="Q41854">
        <v>5.0742356864369338</v>
      </c>
      <c r="R41854">
        <v>644.52216194606513</v>
      </c>
      <c r="S41854">
        <v>14.033061891705836</v>
      </c>
      <c r="T41854">
        <v>12.485339999999999</v>
      </c>
      <c r="U41854">
        <v>41.863</v>
      </c>
    </row>
    <row r="41855" spans="1:21" x14ac:dyDescent="0.35">
      <c r="A41855" s="1" t="s">
        <v>40</v>
      </c>
      <c r="B41855">
        <v>2710</v>
      </c>
      <c r="C41855">
        <v>368.69052907207816</v>
      </c>
      <c r="D41855" s="1" t="s">
        <v>23</v>
      </c>
      <c r="E41855" t="b">
        <v>0</v>
      </c>
      <c r="F41855" t="b">
        <v>0</v>
      </c>
      <c r="G41855">
        <v>5</v>
      </c>
      <c r="H41855" t="b">
        <v>1</v>
      </c>
      <c r="I41855">
        <v>0</v>
      </c>
      <c r="J41855">
        <v>1</v>
      </c>
      <c r="K41855">
        <v>9</v>
      </c>
      <c r="L41855">
        <v>91</v>
      </c>
      <c r="M41855">
        <v>3</v>
      </c>
      <c r="N41855">
        <v>2.165649769512159</v>
      </c>
      <c r="O41855">
        <v>1.1470205891486878</v>
      </c>
      <c r="P41855">
        <v>834.66409977177625</v>
      </c>
      <c r="Q41855">
        <v>18.496321259984317</v>
      </c>
      <c r="R41855">
        <v>1909.8278687724114</v>
      </c>
      <c r="S41855">
        <v>41.582329153843183</v>
      </c>
      <c r="T41855">
        <v>12.47814</v>
      </c>
      <c r="U41855">
        <v>41.893409999999996</v>
      </c>
    </row>
    <row r="41856" spans="1:21" x14ac:dyDescent="0.35">
      <c r="A41856" s="1" t="s">
        <v>40</v>
      </c>
      <c r="B41856">
        <v>2711</v>
      </c>
      <c r="C41856">
        <v>131.39129824889531</v>
      </c>
      <c r="D41856" s="1" t="s">
        <v>23</v>
      </c>
      <c r="E41856" t="b">
        <v>0</v>
      </c>
      <c r="F41856" t="b">
        <v>0</v>
      </c>
      <c r="G41856">
        <v>3</v>
      </c>
      <c r="H41856" t="b">
        <v>0</v>
      </c>
      <c r="I41856">
        <v>0</v>
      </c>
      <c r="J41856">
        <v>1</v>
      </c>
      <c r="K41856">
        <v>9</v>
      </c>
      <c r="L41856">
        <v>93</v>
      </c>
      <c r="M41856">
        <v>2</v>
      </c>
      <c r="N41856">
        <v>1.2792407057676036</v>
      </c>
      <c r="O41856">
        <v>1.1402452980828754</v>
      </c>
      <c r="P41856">
        <v>292.54298904574375</v>
      </c>
      <c r="Q41856">
        <v>6.4828104014844774</v>
      </c>
      <c r="R41856">
        <v>809.02428749004866</v>
      </c>
      <c r="S41856">
        <v>17.614736262848812</v>
      </c>
      <c r="T41856">
        <v>12.517569999999999</v>
      </c>
      <c r="U41856">
        <v>41.899619999999999</v>
      </c>
    </row>
    <row r="41857" spans="1:21" x14ac:dyDescent="0.35">
      <c r="A41857" s="1" t="s">
        <v>40</v>
      </c>
      <c r="B41857">
        <v>2712</v>
      </c>
      <c r="C41857">
        <v>115.25962639983166</v>
      </c>
      <c r="D41857" s="1" t="s">
        <v>22</v>
      </c>
      <c r="E41857" t="b">
        <v>0</v>
      </c>
      <c r="F41857" t="b">
        <v>1</v>
      </c>
      <c r="G41857">
        <v>2</v>
      </c>
      <c r="H41857" t="b">
        <v>0</v>
      </c>
      <c r="I41857">
        <v>1</v>
      </c>
      <c r="J41857">
        <v>0</v>
      </c>
      <c r="K41857">
        <v>9</v>
      </c>
      <c r="L41857">
        <v>88</v>
      </c>
      <c r="M41857">
        <v>1</v>
      </c>
      <c r="N41857">
        <v>1.4555572147365725</v>
      </c>
      <c r="O41857">
        <v>0.29222129654436357</v>
      </c>
      <c r="P41857">
        <v>456.03755562428108</v>
      </c>
      <c r="Q41857">
        <v>10.105882279771075</v>
      </c>
      <c r="R41857">
        <v>957.03365351290199</v>
      </c>
      <c r="S41857">
        <v>20.837316829635675</v>
      </c>
      <c r="T41857">
        <v>12.50567</v>
      </c>
      <c r="U41857">
        <v>41.888020000000004</v>
      </c>
    </row>
    <row r="41858" spans="1:21" x14ac:dyDescent="0.35">
      <c r="A41858" s="1" t="s">
        <v>40</v>
      </c>
      <c r="B41858">
        <v>2713</v>
      </c>
      <c r="C41858">
        <v>184.46216070885839</v>
      </c>
      <c r="D41858" s="1" t="s">
        <v>23</v>
      </c>
      <c r="E41858" t="b">
        <v>0</v>
      </c>
      <c r="F41858" t="b">
        <v>0</v>
      </c>
      <c r="G41858">
        <v>4</v>
      </c>
      <c r="H41858" t="b">
        <v>1</v>
      </c>
      <c r="I41858">
        <v>0</v>
      </c>
      <c r="J41858">
        <v>1</v>
      </c>
      <c r="K41858">
        <v>10</v>
      </c>
      <c r="L41858">
        <v>100</v>
      </c>
      <c r="M41858">
        <v>1</v>
      </c>
      <c r="N41858">
        <v>3.0032302081683349</v>
      </c>
      <c r="O41858">
        <v>0.51071522489359822</v>
      </c>
      <c r="P41858">
        <v>554.21000160380345</v>
      </c>
      <c r="Q41858">
        <v>12.281403067369592</v>
      </c>
      <c r="R41858">
        <v>1454.66383362953</v>
      </c>
      <c r="S41858">
        <v>31.672126754048698</v>
      </c>
      <c r="T41858">
        <v>12.467000000000001</v>
      </c>
      <c r="U41858">
        <v>41.906999999999996</v>
      </c>
    </row>
    <row r="41859" spans="1:21" x14ac:dyDescent="0.35">
      <c r="A41859" s="1" t="s">
        <v>40</v>
      </c>
      <c r="B41859">
        <v>2714</v>
      </c>
      <c r="C41859">
        <v>265.1205199541767</v>
      </c>
      <c r="D41859" s="1" t="s">
        <v>22</v>
      </c>
      <c r="E41859" t="b">
        <v>0</v>
      </c>
      <c r="F41859" t="b">
        <v>1</v>
      </c>
      <c r="G41859">
        <v>2</v>
      </c>
      <c r="H41859" t="b">
        <v>0</v>
      </c>
      <c r="I41859">
        <v>1</v>
      </c>
      <c r="J41859">
        <v>0</v>
      </c>
      <c r="K41859">
        <v>10</v>
      </c>
      <c r="L41859">
        <v>98</v>
      </c>
      <c r="M41859">
        <v>1</v>
      </c>
      <c r="N41859">
        <v>2.1055864489675664</v>
      </c>
      <c r="O41859">
        <v>0.9628389915147163</v>
      </c>
      <c r="P41859">
        <v>4512.3459616920763</v>
      </c>
      <c r="Q41859">
        <v>99.994477498757448</v>
      </c>
      <c r="R41859">
        <v>2334.6859521860811</v>
      </c>
      <c r="S41859">
        <v>50.832685668712664</v>
      </c>
      <c r="T41859">
        <v>12.477</v>
      </c>
      <c r="U41859">
        <v>41.898999999999994</v>
      </c>
    </row>
    <row r="41860" spans="1:21" x14ac:dyDescent="0.35">
      <c r="A41860" s="1" t="s">
        <v>40</v>
      </c>
      <c r="B41860">
        <v>2715</v>
      </c>
      <c r="C41860">
        <v>126.71545133612325</v>
      </c>
      <c r="D41860" s="1" t="s">
        <v>22</v>
      </c>
      <c r="E41860" t="b">
        <v>0</v>
      </c>
      <c r="F41860" t="b">
        <v>1</v>
      </c>
      <c r="G41860">
        <v>2</v>
      </c>
      <c r="H41860" t="b">
        <v>0</v>
      </c>
      <c r="I41860">
        <v>1</v>
      </c>
      <c r="J41860">
        <v>0</v>
      </c>
      <c r="K41860">
        <v>10</v>
      </c>
      <c r="L41860">
        <v>91</v>
      </c>
      <c r="M41860">
        <v>0</v>
      </c>
      <c r="N41860">
        <v>1.5210281253093307</v>
      </c>
      <c r="O41860">
        <v>0.33719419905237619</v>
      </c>
      <c r="P41860">
        <v>449.59557355707352</v>
      </c>
      <c r="Q41860">
        <v>9.9631266851567766</v>
      </c>
      <c r="R41860">
        <v>946.85417068783624</v>
      </c>
      <c r="S41860">
        <v>20.615680831769616</v>
      </c>
      <c r="T41860">
        <v>12.50643</v>
      </c>
      <c r="U41860">
        <v>41.887540000000001</v>
      </c>
    </row>
    <row r="41861" spans="1:21" x14ac:dyDescent="0.35">
      <c r="A41861" s="1" t="s">
        <v>40</v>
      </c>
      <c r="B41861">
        <v>2716</v>
      </c>
      <c r="C41861">
        <v>265.1205199541767</v>
      </c>
      <c r="D41861" s="1" t="s">
        <v>23</v>
      </c>
      <c r="E41861" t="b">
        <v>0</v>
      </c>
      <c r="F41861" t="b">
        <v>0</v>
      </c>
      <c r="G41861">
        <v>2</v>
      </c>
      <c r="H41861" t="b">
        <v>1</v>
      </c>
      <c r="I41861">
        <v>1</v>
      </c>
      <c r="J41861">
        <v>0</v>
      </c>
      <c r="K41861">
        <v>9</v>
      </c>
      <c r="L41861">
        <v>96</v>
      </c>
      <c r="M41861">
        <v>1</v>
      </c>
      <c r="N41861">
        <v>2.1055870038955469</v>
      </c>
      <c r="O41861">
        <v>0.96282802469634055</v>
      </c>
      <c r="P41861">
        <v>4510.436032639489</v>
      </c>
      <c r="Q41861">
        <v>99.952153093826055</v>
      </c>
      <c r="R41861">
        <v>2334.7361830795226</v>
      </c>
      <c r="S41861">
        <v>50.833779336670347</v>
      </c>
      <c r="T41861">
        <v>12.477</v>
      </c>
      <c r="U41861">
        <v>41.898999999999994</v>
      </c>
    </row>
    <row r="41862" spans="1:21" x14ac:dyDescent="0.35">
      <c r="A41862" s="1" t="s">
        <v>40</v>
      </c>
      <c r="B41862">
        <v>2717</v>
      </c>
      <c r="C41862">
        <v>82.996282701704345</v>
      </c>
      <c r="D41862" s="1" t="s">
        <v>22</v>
      </c>
      <c r="E41862" t="b">
        <v>0</v>
      </c>
      <c r="F41862" t="b">
        <v>1</v>
      </c>
      <c r="G41862">
        <v>2</v>
      </c>
      <c r="H41862" t="b">
        <v>0</v>
      </c>
      <c r="I41862">
        <v>0</v>
      </c>
      <c r="J41862">
        <v>0</v>
      </c>
      <c r="K41862">
        <v>10</v>
      </c>
      <c r="L41862">
        <v>99</v>
      </c>
      <c r="M41862">
        <v>1</v>
      </c>
      <c r="N41862">
        <v>5.3672046843798018</v>
      </c>
      <c r="O41862">
        <v>0.26715299024030076</v>
      </c>
      <c r="P41862">
        <v>135.53103876276865</v>
      </c>
      <c r="Q41862">
        <v>3.0033945803359723</v>
      </c>
      <c r="R41862">
        <v>408.64424877243607</v>
      </c>
      <c r="S41862">
        <v>8.8973356903639083</v>
      </c>
      <c r="T41862">
        <v>12.547000000000001</v>
      </c>
      <c r="U41862">
        <v>41.866000000000007</v>
      </c>
    </row>
    <row r="41863" spans="1:21" x14ac:dyDescent="0.35">
      <c r="A41863" s="1" t="s">
        <v>40</v>
      </c>
      <c r="B41863">
        <v>2718</v>
      </c>
      <c r="C41863">
        <v>396.51181820307198</v>
      </c>
      <c r="D41863" s="1" t="s">
        <v>23</v>
      </c>
      <c r="E41863" t="b">
        <v>0</v>
      </c>
      <c r="F41863" t="b">
        <v>0</v>
      </c>
      <c r="G41863">
        <v>4</v>
      </c>
      <c r="H41863" t="b">
        <v>0</v>
      </c>
      <c r="I41863">
        <v>0</v>
      </c>
      <c r="J41863">
        <v>1</v>
      </c>
      <c r="K41863">
        <v>10</v>
      </c>
      <c r="L41863">
        <v>100</v>
      </c>
      <c r="M41863">
        <v>1</v>
      </c>
      <c r="N41863">
        <v>1.912755552300647</v>
      </c>
      <c r="O41863">
        <v>0.99275502261613946</v>
      </c>
      <c r="P41863">
        <v>1219.0711136877019</v>
      </c>
      <c r="Q41863">
        <v>27.014856591651693</v>
      </c>
      <c r="R41863">
        <v>1948.4649154562617</v>
      </c>
      <c r="S41863">
        <v>42.423566429207142</v>
      </c>
      <c r="T41863">
        <v>12.47955</v>
      </c>
      <c r="U41863">
        <v>41.897880000000001</v>
      </c>
    </row>
    <row r="41864" spans="1:21" x14ac:dyDescent="0.35">
      <c r="A41864" s="1" t="s">
        <v>40</v>
      </c>
      <c r="B41864">
        <v>2719</v>
      </c>
      <c r="C41864">
        <v>441.63374091132255</v>
      </c>
      <c r="D41864" s="1" t="s">
        <v>23</v>
      </c>
      <c r="E41864" t="b">
        <v>0</v>
      </c>
      <c r="F41864" t="b">
        <v>0</v>
      </c>
      <c r="G41864">
        <v>4</v>
      </c>
      <c r="H41864" t="b">
        <v>1</v>
      </c>
      <c r="I41864">
        <v>0</v>
      </c>
      <c r="J41864">
        <v>1</v>
      </c>
      <c r="K41864">
        <v>10</v>
      </c>
      <c r="L41864">
        <v>100</v>
      </c>
      <c r="M41864">
        <v>1</v>
      </c>
      <c r="N41864">
        <v>1.6618234036653046</v>
      </c>
      <c r="O41864">
        <v>0.1618494317796941</v>
      </c>
      <c r="P41864">
        <v>1022.8330225969878</v>
      </c>
      <c r="Q41864">
        <v>22.666181744785291</v>
      </c>
      <c r="R41864">
        <v>1856.0120024333803</v>
      </c>
      <c r="S41864">
        <v>40.410606243941771</v>
      </c>
      <c r="T41864">
        <v>12.482999999999999</v>
      </c>
      <c r="U41864">
        <v>41.905000000000001</v>
      </c>
    </row>
    <row r="41865" spans="1:21" x14ac:dyDescent="0.35">
      <c r="A41865" s="1" t="s">
        <v>40</v>
      </c>
      <c r="B41865">
        <v>2720</v>
      </c>
      <c r="C41865">
        <v>99.127954550767996</v>
      </c>
      <c r="D41865" s="1" t="s">
        <v>23</v>
      </c>
      <c r="E41865" t="b">
        <v>0</v>
      </c>
      <c r="F41865" t="b">
        <v>0</v>
      </c>
      <c r="G41865">
        <v>2</v>
      </c>
      <c r="H41865" t="b">
        <v>0</v>
      </c>
      <c r="I41865">
        <v>0</v>
      </c>
      <c r="J41865">
        <v>0</v>
      </c>
      <c r="K41865">
        <v>10</v>
      </c>
      <c r="L41865">
        <v>100</v>
      </c>
      <c r="M41865">
        <v>0</v>
      </c>
      <c r="N41865">
        <v>7.5082457144841213</v>
      </c>
      <c r="O41865">
        <v>1.8442578641438407</v>
      </c>
      <c r="P41865">
        <v>105.54363563980449</v>
      </c>
      <c r="Q41865">
        <v>2.3388678059525256</v>
      </c>
      <c r="R41865">
        <v>297.49215172910141</v>
      </c>
      <c r="S41865">
        <v>6.4772416279776772</v>
      </c>
      <c r="T41865">
        <v>12.54932</v>
      </c>
      <c r="U41865">
        <v>41.843159999999997</v>
      </c>
    </row>
    <row r="41866" spans="1:21" x14ac:dyDescent="0.35">
      <c r="A41866" s="1" t="s">
        <v>40</v>
      </c>
      <c r="B41866">
        <v>2721</v>
      </c>
      <c r="C41866">
        <v>149.86089355434501</v>
      </c>
      <c r="D41866" s="1" t="s">
        <v>22</v>
      </c>
      <c r="E41866" t="b">
        <v>0</v>
      </c>
      <c r="F41866" t="b">
        <v>1</v>
      </c>
      <c r="G41866">
        <v>4</v>
      </c>
      <c r="H41866" t="b">
        <v>0</v>
      </c>
      <c r="I41866">
        <v>0</v>
      </c>
      <c r="J41866">
        <v>1</v>
      </c>
      <c r="K41866">
        <v>10</v>
      </c>
      <c r="L41866">
        <v>100</v>
      </c>
      <c r="M41866">
        <v>1</v>
      </c>
      <c r="N41866">
        <v>1.1313897063630232</v>
      </c>
      <c r="O41866">
        <v>0.83888191645408072</v>
      </c>
      <c r="P41866">
        <v>330.78340745230349</v>
      </c>
      <c r="Q41866">
        <v>7.3302256241559043</v>
      </c>
      <c r="R41866">
        <v>963.52251574913078</v>
      </c>
      <c r="S41866">
        <v>20.978597627634628</v>
      </c>
      <c r="T41866">
        <v>12.514099999999999</v>
      </c>
      <c r="U41866">
        <v>41.89584</v>
      </c>
    </row>
    <row r="41867" spans="1:21" x14ac:dyDescent="0.35">
      <c r="A41867" s="1" t="s">
        <v>40</v>
      </c>
      <c r="B41867">
        <v>2722</v>
      </c>
      <c r="C41867">
        <v>368.92432141771678</v>
      </c>
      <c r="D41867" s="1" t="s">
        <v>23</v>
      </c>
      <c r="E41867" t="b">
        <v>0</v>
      </c>
      <c r="F41867" t="b">
        <v>0</v>
      </c>
      <c r="G41867">
        <v>4</v>
      </c>
      <c r="H41867" t="b">
        <v>0</v>
      </c>
      <c r="I41867">
        <v>0</v>
      </c>
      <c r="J41867">
        <v>0</v>
      </c>
      <c r="K41867">
        <v>8</v>
      </c>
      <c r="L41867">
        <v>100</v>
      </c>
      <c r="M41867">
        <v>1</v>
      </c>
      <c r="N41867">
        <v>1.8159857582450778</v>
      </c>
      <c r="O41867">
        <v>1.0459532441803909</v>
      </c>
      <c r="P41867">
        <v>293.31115696016911</v>
      </c>
      <c r="Q41867">
        <v>6.4998331541471455</v>
      </c>
      <c r="R41867">
        <v>781.96801041249353</v>
      </c>
      <c r="S41867">
        <v>17.02564494340983</v>
      </c>
      <c r="T41867">
        <v>12.505380000000001</v>
      </c>
      <c r="U41867">
        <v>41.917050000000003</v>
      </c>
    </row>
    <row r="41868" spans="1:21" x14ac:dyDescent="0.35">
      <c r="A41868" s="1" t="s">
        <v>40</v>
      </c>
      <c r="B41868">
        <v>2723</v>
      </c>
      <c r="C41868">
        <v>110.58377948705959</v>
      </c>
      <c r="D41868" s="1" t="s">
        <v>22</v>
      </c>
      <c r="E41868" t="b">
        <v>0</v>
      </c>
      <c r="F41868" t="b">
        <v>1</v>
      </c>
      <c r="G41868">
        <v>2</v>
      </c>
      <c r="H41868" t="b">
        <v>0</v>
      </c>
      <c r="I41868">
        <v>1</v>
      </c>
      <c r="J41868">
        <v>0</v>
      </c>
      <c r="K41868">
        <v>9</v>
      </c>
      <c r="L41868">
        <v>90</v>
      </c>
      <c r="M41868">
        <v>1</v>
      </c>
      <c r="N41868">
        <v>0.45395661612023397</v>
      </c>
      <c r="O41868">
        <v>0.28422575499444741</v>
      </c>
      <c r="P41868">
        <v>498.84501119278991</v>
      </c>
      <c r="Q41868">
        <v>11.054503947738036</v>
      </c>
      <c r="R41868">
        <v>1115.1990427526143</v>
      </c>
      <c r="S41868">
        <v>24.281022612575629</v>
      </c>
      <c r="T41868">
        <v>12.504000000000001</v>
      </c>
      <c r="U41868">
        <v>41.896999999999998</v>
      </c>
    </row>
    <row r="41869" spans="1:21" x14ac:dyDescent="0.35">
      <c r="A41869" s="1" t="s">
        <v>40</v>
      </c>
      <c r="B41869">
        <v>2724</v>
      </c>
      <c r="C41869">
        <v>126.71545133612325</v>
      </c>
      <c r="D41869" s="1" t="s">
        <v>22</v>
      </c>
      <c r="E41869" t="b">
        <v>0</v>
      </c>
      <c r="F41869" t="b">
        <v>1</v>
      </c>
      <c r="G41869">
        <v>2</v>
      </c>
      <c r="H41869" t="b">
        <v>1</v>
      </c>
      <c r="I41869">
        <v>1</v>
      </c>
      <c r="J41869">
        <v>0</v>
      </c>
      <c r="K41869">
        <v>10</v>
      </c>
      <c r="L41869">
        <v>100</v>
      </c>
      <c r="M41869">
        <v>1</v>
      </c>
      <c r="N41869">
        <v>4.6955296125234689</v>
      </c>
      <c r="O41869">
        <v>0.28080729833563783</v>
      </c>
      <c r="P41869">
        <v>362.65276797403845</v>
      </c>
      <c r="Q41869">
        <v>8.0364569460990083</v>
      </c>
      <c r="R41869">
        <v>792.83176152573776</v>
      </c>
      <c r="S41869">
        <v>17.262179388226954</v>
      </c>
      <c r="T41869">
        <v>12.447000000000001</v>
      </c>
      <c r="U41869">
        <v>41.91</v>
      </c>
    </row>
    <row r="41870" spans="1:21" x14ac:dyDescent="0.35">
      <c r="A41870" s="1" t="s">
        <v>40</v>
      </c>
      <c r="B41870">
        <v>2725</v>
      </c>
      <c r="C41870">
        <v>176.27942861150726</v>
      </c>
      <c r="D41870" s="1" t="s">
        <v>23</v>
      </c>
      <c r="E41870" t="b">
        <v>0</v>
      </c>
      <c r="F41870" t="b">
        <v>0</v>
      </c>
      <c r="G41870">
        <v>3</v>
      </c>
      <c r="H41870" t="b">
        <v>1</v>
      </c>
      <c r="I41870">
        <v>0</v>
      </c>
      <c r="J41870">
        <v>0</v>
      </c>
      <c r="K41870">
        <v>10</v>
      </c>
      <c r="L41870">
        <v>98</v>
      </c>
      <c r="M41870">
        <v>1</v>
      </c>
      <c r="N41870">
        <v>5.3700219378532106</v>
      </c>
      <c r="O41870">
        <v>0.32047420137422999</v>
      </c>
      <c r="P41870">
        <v>137.12514847594593</v>
      </c>
      <c r="Q41870">
        <v>3.0387203663457587</v>
      </c>
      <c r="R41870">
        <v>409.64395293180377</v>
      </c>
      <c r="S41870">
        <v>8.9191020642298486</v>
      </c>
      <c r="T41870">
        <v>12.54449</v>
      </c>
      <c r="U41870">
        <v>41.864259999999994</v>
      </c>
    </row>
    <row r="41871" spans="1:21" x14ac:dyDescent="0.35">
      <c r="A41871" s="1" t="s">
        <v>40</v>
      </c>
      <c r="B41871">
        <v>2726</v>
      </c>
      <c r="C41871">
        <v>274.23842143408223</v>
      </c>
      <c r="D41871" s="1" t="s">
        <v>23</v>
      </c>
      <c r="E41871" t="b">
        <v>0</v>
      </c>
      <c r="F41871" t="b">
        <v>0</v>
      </c>
      <c r="G41871">
        <v>5</v>
      </c>
      <c r="H41871" t="b">
        <v>0</v>
      </c>
      <c r="I41871">
        <v>0</v>
      </c>
      <c r="J41871">
        <v>0</v>
      </c>
      <c r="K41871">
        <v>5</v>
      </c>
      <c r="L41871">
        <v>60</v>
      </c>
      <c r="M41871">
        <v>2</v>
      </c>
      <c r="N41871">
        <v>1.1299296326392885</v>
      </c>
      <c r="O41871">
        <v>0.63762614734276424</v>
      </c>
      <c r="P41871">
        <v>384.04013895307702</v>
      </c>
      <c r="Q41871">
        <v>8.5104053100491619</v>
      </c>
      <c r="R41871">
        <v>1250.3532028791954</v>
      </c>
      <c r="S41871">
        <v>27.223709157676225</v>
      </c>
      <c r="T41871">
        <v>12.500999999999999</v>
      </c>
      <c r="U41871">
        <v>41.911000000000001</v>
      </c>
    </row>
    <row r="41872" spans="1:21" x14ac:dyDescent="0.35">
      <c r="A41872" s="1" t="s">
        <v>40</v>
      </c>
      <c r="B41872">
        <v>2727</v>
      </c>
      <c r="C41872">
        <v>168.56428120543333</v>
      </c>
      <c r="D41872" s="1" t="s">
        <v>23</v>
      </c>
      <c r="E41872" t="b">
        <v>0</v>
      </c>
      <c r="F41872" t="b">
        <v>0</v>
      </c>
      <c r="G41872">
        <v>3</v>
      </c>
      <c r="H41872" t="b">
        <v>1</v>
      </c>
      <c r="I41872">
        <v>0</v>
      </c>
      <c r="J41872">
        <v>1</v>
      </c>
      <c r="K41872">
        <v>10</v>
      </c>
      <c r="L41872">
        <v>98</v>
      </c>
      <c r="M41872">
        <v>1</v>
      </c>
      <c r="N41872">
        <v>3.1604560584344532</v>
      </c>
      <c r="O41872">
        <v>1.9302096736618966</v>
      </c>
      <c r="P41872">
        <v>527.16454914168389</v>
      </c>
      <c r="Q41872">
        <v>11.682070500534886</v>
      </c>
      <c r="R41872">
        <v>2123.57065429875</v>
      </c>
      <c r="S41872">
        <v>46.236111312613573</v>
      </c>
      <c r="T41872">
        <v>12.46682</v>
      </c>
      <c r="U41872">
        <v>41.890440000000005</v>
      </c>
    </row>
    <row r="41873" spans="1:21" x14ac:dyDescent="0.35">
      <c r="A41873" s="1" t="s">
        <v>40</v>
      </c>
      <c r="B41873">
        <v>2728</v>
      </c>
      <c r="C41873">
        <v>301.82591821943748</v>
      </c>
      <c r="D41873" s="1" t="s">
        <v>23</v>
      </c>
      <c r="E41873" t="b">
        <v>0</v>
      </c>
      <c r="F41873" t="b">
        <v>0</v>
      </c>
      <c r="G41873">
        <v>4</v>
      </c>
      <c r="H41873" t="b">
        <v>0</v>
      </c>
      <c r="I41873">
        <v>0</v>
      </c>
      <c r="J41873">
        <v>1</v>
      </c>
      <c r="K41873">
        <v>9</v>
      </c>
      <c r="L41873">
        <v>87</v>
      </c>
      <c r="M41873">
        <v>2</v>
      </c>
      <c r="N41873">
        <v>2.6271534365208207</v>
      </c>
      <c r="O41873">
        <v>1.6431774578027762</v>
      </c>
      <c r="P41873">
        <v>743.33375817355909</v>
      </c>
      <c r="Q41873">
        <v>16.472422856486865</v>
      </c>
      <c r="R41873">
        <v>2082.9635954922751</v>
      </c>
      <c r="S41873">
        <v>45.351981327461736</v>
      </c>
      <c r="T41873">
        <v>12.47189</v>
      </c>
      <c r="U41873">
        <v>41.894170000000003</v>
      </c>
    </row>
    <row r="41874" spans="1:21" x14ac:dyDescent="0.35">
      <c r="A41874" s="1" t="s">
        <v>40</v>
      </c>
      <c r="B41874">
        <v>2729</v>
      </c>
      <c r="C41874">
        <v>73.644588876160185</v>
      </c>
      <c r="D41874" s="1" t="s">
        <v>22</v>
      </c>
      <c r="E41874" t="b">
        <v>0</v>
      </c>
      <c r="F41874" t="b">
        <v>1</v>
      </c>
      <c r="G41874">
        <v>2</v>
      </c>
      <c r="H41874" t="b">
        <v>0</v>
      </c>
      <c r="I41874">
        <v>1</v>
      </c>
      <c r="J41874">
        <v>0</v>
      </c>
      <c r="K41874">
        <v>10</v>
      </c>
      <c r="L41874">
        <v>94</v>
      </c>
      <c r="M41874">
        <v>1</v>
      </c>
      <c r="N41874">
        <v>4.243506900425337</v>
      </c>
      <c r="O41874">
        <v>1.0270635757754765</v>
      </c>
      <c r="P41874">
        <v>157.66051428507859</v>
      </c>
      <c r="Q41874">
        <v>3.493788127497667</v>
      </c>
      <c r="R41874">
        <v>449.3729033820681</v>
      </c>
      <c r="S41874">
        <v>9.7841131584608156</v>
      </c>
      <c r="T41874">
        <v>12.5436</v>
      </c>
      <c r="U41874">
        <v>41.878409999999995</v>
      </c>
    </row>
    <row r="41875" spans="1:21" x14ac:dyDescent="0.35">
      <c r="A41875" s="1" t="s">
        <v>40</v>
      </c>
      <c r="B41875">
        <v>2730</v>
      </c>
      <c r="C41875">
        <v>228.1813293432773</v>
      </c>
      <c r="D41875" s="1" t="s">
        <v>22</v>
      </c>
      <c r="E41875" t="b">
        <v>0</v>
      </c>
      <c r="F41875" t="b">
        <v>1</v>
      </c>
      <c r="G41875">
        <v>3</v>
      </c>
      <c r="H41875" t="b">
        <v>1</v>
      </c>
      <c r="I41875">
        <v>0</v>
      </c>
      <c r="J41875">
        <v>1</v>
      </c>
      <c r="K41875">
        <v>10</v>
      </c>
      <c r="L41875">
        <v>100</v>
      </c>
      <c r="M41875">
        <v>1</v>
      </c>
      <c r="N41875">
        <v>2.6952126536582424</v>
      </c>
      <c r="O41875">
        <v>1.4252683918756921</v>
      </c>
      <c r="P41875">
        <v>825.51309512249827</v>
      </c>
      <c r="Q41875">
        <v>18.293533190039845</v>
      </c>
      <c r="R41875">
        <v>2351.4401241800592</v>
      </c>
      <c r="S41875">
        <v>51.197471158517828</v>
      </c>
      <c r="T41875">
        <v>12.47</v>
      </c>
      <c r="U41875">
        <v>41.898000000000003</v>
      </c>
    </row>
    <row r="41876" spans="1:21" x14ac:dyDescent="0.35">
      <c r="A41876" s="1" t="s">
        <v>40</v>
      </c>
      <c r="B41876">
        <v>2731</v>
      </c>
      <c r="C41876">
        <v>190.07317700418486</v>
      </c>
      <c r="D41876" s="1" t="s">
        <v>23</v>
      </c>
      <c r="E41876" t="b">
        <v>0</v>
      </c>
      <c r="F41876" t="b">
        <v>0</v>
      </c>
      <c r="G41876">
        <v>4</v>
      </c>
      <c r="H41876" t="b">
        <v>0</v>
      </c>
      <c r="I41876">
        <v>1</v>
      </c>
      <c r="J41876">
        <v>0</v>
      </c>
      <c r="K41876">
        <v>9</v>
      </c>
      <c r="L41876">
        <v>92</v>
      </c>
      <c r="M41876">
        <v>2</v>
      </c>
      <c r="N41876">
        <v>2.7274808871232277</v>
      </c>
      <c r="O41876">
        <v>1.4830557888203262</v>
      </c>
      <c r="P41876">
        <v>784.67260376768365</v>
      </c>
      <c r="Q41876">
        <v>17.38849983743631</v>
      </c>
      <c r="R41876">
        <v>2190.9367563317437</v>
      </c>
      <c r="S41876">
        <v>47.702860999509639</v>
      </c>
      <c r="T41876">
        <v>12.4697</v>
      </c>
      <c r="U41876">
        <v>41.897469999999998</v>
      </c>
    </row>
    <row r="41877" spans="1:21" x14ac:dyDescent="0.35">
      <c r="A41877" s="1" t="s">
        <v>40</v>
      </c>
      <c r="B41877">
        <v>2732</v>
      </c>
      <c r="C41877">
        <v>175.34425922895284</v>
      </c>
      <c r="D41877" s="1" t="s">
        <v>22</v>
      </c>
      <c r="E41877" t="b">
        <v>0</v>
      </c>
      <c r="F41877" t="b">
        <v>1</v>
      </c>
      <c r="G41877">
        <v>2</v>
      </c>
      <c r="H41877" t="b">
        <v>0</v>
      </c>
      <c r="I41877">
        <v>0</v>
      </c>
      <c r="J41877">
        <v>0</v>
      </c>
      <c r="K41877">
        <v>10</v>
      </c>
      <c r="L41877">
        <v>100</v>
      </c>
      <c r="M41877">
        <v>1</v>
      </c>
      <c r="N41877">
        <v>0.78330081437621291</v>
      </c>
      <c r="O41877">
        <v>0.60548574303242853</v>
      </c>
      <c r="P41877">
        <v>465.58414166504383</v>
      </c>
      <c r="Q41877">
        <v>10.317436511460579</v>
      </c>
      <c r="R41877">
        <v>1253.3677921978319</v>
      </c>
      <c r="S41877">
        <v>27.289345253662077</v>
      </c>
      <c r="T41877">
        <v>12.498339999999999</v>
      </c>
      <c r="U41877">
        <v>41.907290000000003</v>
      </c>
    </row>
    <row r="41878" spans="1:21" x14ac:dyDescent="0.35">
      <c r="A41878" s="1" t="s">
        <v>40</v>
      </c>
      <c r="B41878">
        <v>2733</v>
      </c>
      <c r="C41878">
        <v>189.13800762163046</v>
      </c>
      <c r="D41878" s="1" t="s">
        <v>22</v>
      </c>
      <c r="E41878" t="b">
        <v>0</v>
      </c>
      <c r="F41878" t="b">
        <v>1</v>
      </c>
      <c r="G41878">
        <v>3</v>
      </c>
      <c r="H41878" t="b">
        <v>1</v>
      </c>
      <c r="I41878">
        <v>1</v>
      </c>
      <c r="J41878">
        <v>0</v>
      </c>
      <c r="K41878">
        <v>10</v>
      </c>
      <c r="L41878">
        <v>96</v>
      </c>
      <c r="M41878">
        <v>1</v>
      </c>
      <c r="N41878">
        <v>0.87544369381771014</v>
      </c>
      <c r="O41878">
        <v>0.46403028073751423</v>
      </c>
      <c r="P41878">
        <v>748.75593474306038</v>
      </c>
      <c r="Q41878">
        <v>16.592579359905759</v>
      </c>
      <c r="R41878">
        <v>1783.906377297787</v>
      </c>
      <c r="S41878">
        <v>38.840663796636761</v>
      </c>
      <c r="T41878">
        <v>12.492000000000001</v>
      </c>
      <c r="U41878">
        <v>41.898999999999994</v>
      </c>
    </row>
    <row r="41879" spans="1:21" x14ac:dyDescent="0.35">
      <c r="A41879" s="1" t="s">
        <v>40</v>
      </c>
      <c r="B41879">
        <v>2734</v>
      </c>
      <c r="C41879">
        <v>120.63685034951955</v>
      </c>
      <c r="D41879" s="1" t="s">
        <v>22</v>
      </c>
      <c r="E41879" t="b">
        <v>0</v>
      </c>
      <c r="F41879" t="b">
        <v>1</v>
      </c>
      <c r="G41879">
        <v>2</v>
      </c>
      <c r="H41879" t="b">
        <v>0</v>
      </c>
      <c r="I41879">
        <v>1</v>
      </c>
      <c r="J41879">
        <v>0</v>
      </c>
      <c r="K41879">
        <v>10</v>
      </c>
      <c r="L41879">
        <v>100</v>
      </c>
      <c r="M41879">
        <v>1</v>
      </c>
      <c r="N41879">
        <v>4.1044192394766306</v>
      </c>
      <c r="O41879">
        <v>0.31980692886634943</v>
      </c>
      <c r="P41879">
        <v>538.27085076680191</v>
      </c>
      <c r="Q41879">
        <v>11.928188337548169</v>
      </c>
      <c r="R41879">
        <v>1176.3161790236688</v>
      </c>
      <c r="S41879">
        <v>25.611714723062434</v>
      </c>
      <c r="T41879">
        <v>12.454000000000001</v>
      </c>
      <c r="U41879">
        <v>41.908999999999999</v>
      </c>
    </row>
    <row r="41880" spans="1:21" x14ac:dyDescent="0.35">
      <c r="A41880" s="1" t="s">
        <v>40</v>
      </c>
      <c r="B41880">
        <v>2735</v>
      </c>
      <c r="C41880">
        <v>161.31671849063662</v>
      </c>
      <c r="D41880" s="1" t="s">
        <v>23</v>
      </c>
      <c r="E41880" t="b">
        <v>0</v>
      </c>
      <c r="F41880" t="b">
        <v>0</v>
      </c>
      <c r="G41880">
        <v>3</v>
      </c>
      <c r="H41880" t="b">
        <v>0</v>
      </c>
      <c r="I41880">
        <v>0</v>
      </c>
      <c r="J41880">
        <v>1</v>
      </c>
      <c r="K41880">
        <v>10</v>
      </c>
      <c r="L41880">
        <v>93</v>
      </c>
      <c r="M41880">
        <v>1</v>
      </c>
      <c r="N41880">
        <v>3.237243028919254</v>
      </c>
      <c r="O41880">
        <v>1.9462995151007696</v>
      </c>
      <c r="P41880">
        <v>251.89631093896861</v>
      </c>
      <c r="Q41880">
        <v>5.5820719887269936</v>
      </c>
      <c r="R41880">
        <v>653.54321508529108</v>
      </c>
      <c r="S41880">
        <v>14.229475614158593</v>
      </c>
      <c r="T41880">
        <v>12.488</v>
      </c>
      <c r="U41880">
        <v>41.928000000000004</v>
      </c>
    </row>
    <row r="41881" spans="1:21" x14ac:dyDescent="0.35">
      <c r="A41881" s="1" t="s">
        <v>40</v>
      </c>
      <c r="B41881">
        <v>2736</v>
      </c>
      <c r="C41881">
        <v>322.63343698127323</v>
      </c>
      <c r="D41881" s="1" t="s">
        <v>23</v>
      </c>
      <c r="E41881" t="b">
        <v>0</v>
      </c>
      <c r="F41881" t="b">
        <v>0</v>
      </c>
      <c r="G41881">
        <v>6</v>
      </c>
      <c r="H41881" t="b">
        <v>0</v>
      </c>
      <c r="I41881">
        <v>1</v>
      </c>
      <c r="J41881">
        <v>0</v>
      </c>
      <c r="K41881">
        <v>9</v>
      </c>
      <c r="L41881">
        <v>87</v>
      </c>
      <c r="M41881">
        <v>2</v>
      </c>
      <c r="N41881">
        <v>1.9677587794307294</v>
      </c>
      <c r="O41881">
        <v>0.26949638084445932</v>
      </c>
      <c r="P41881">
        <v>676.15139485685381</v>
      </c>
      <c r="Q41881">
        <v>14.983648419859557</v>
      </c>
      <c r="R41881">
        <v>1488.8840451025997</v>
      </c>
      <c r="S41881">
        <v>32.41719709282323</v>
      </c>
      <c r="T41881">
        <v>12.48066</v>
      </c>
      <c r="U41881">
        <v>41.908200000000001</v>
      </c>
    </row>
    <row r="41882" spans="1:21" x14ac:dyDescent="0.35">
      <c r="A41882" s="1" t="s">
        <v>40</v>
      </c>
      <c r="B41882">
        <v>2737</v>
      </c>
      <c r="C41882">
        <v>230.51925279966332</v>
      </c>
      <c r="D41882" s="1" t="s">
        <v>22</v>
      </c>
      <c r="E41882" t="b">
        <v>0</v>
      </c>
      <c r="F41882" t="b">
        <v>1</v>
      </c>
      <c r="G41882">
        <v>3</v>
      </c>
      <c r="H41882" t="b">
        <v>0</v>
      </c>
      <c r="I41882">
        <v>1</v>
      </c>
      <c r="J41882">
        <v>0</v>
      </c>
      <c r="K41882">
        <v>10</v>
      </c>
      <c r="L41882">
        <v>100</v>
      </c>
      <c r="M41882">
        <v>1</v>
      </c>
      <c r="N41882">
        <v>1.1570053324326137</v>
      </c>
      <c r="O41882">
        <v>0.74759111197167283</v>
      </c>
      <c r="P41882">
        <v>407.37069548594104</v>
      </c>
      <c r="Q41882">
        <v>9.0274150495648229</v>
      </c>
      <c r="R41882">
        <v>1133.8325629901904</v>
      </c>
      <c r="S41882">
        <v>24.686726804289894</v>
      </c>
      <c r="T41882">
        <v>12.499000000000001</v>
      </c>
      <c r="U41882">
        <v>41.911000000000001</v>
      </c>
    </row>
    <row r="41883" spans="1:21" x14ac:dyDescent="0.35">
      <c r="A41883" s="1" t="s">
        <v>40</v>
      </c>
      <c r="B41883">
        <v>2738</v>
      </c>
      <c r="C41883">
        <v>126.71545133612325</v>
      </c>
      <c r="D41883" s="1" t="s">
        <v>22</v>
      </c>
      <c r="E41883" t="b">
        <v>0</v>
      </c>
      <c r="F41883" t="b">
        <v>1</v>
      </c>
      <c r="G41883">
        <v>2</v>
      </c>
      <c r="H41883" t="b">
        <v>0</v>
      </c>
      <c r="I41883">
        <v>0</v>
      </c>
      <c r="J41883">
        <v>1</v>
      </c>
      <c r="K41883">
        <v>10</v>
      </c>
      <c r="L41883">
        <v>100</v>
      </c>
      <c r="M41883">
        <v>1</v>
      </c>
      <c r="N41883">
        <v>3.7658409320883099</v>
      </c>
      <c r="O41883">
        <v>7.2958889580235498E-2</v>
      </c>
      <c r="P41883">
        <v>476.92741491582422</v>
      </c>
      <c r="Q41883">
        <v>10.568805686489897</v>
      </c>
      <c r="R41883">
        <v>1307.3727869976196</v>
      </c>
      <c r="S41883">
        <v>28.465186022579026</v>
      </c>
      <c r="T41883">
        <v>12.45843</v>
      </c>
      <c r="U41883">
        <v>41.909690000000005</v>
      </c>
    </row>
    <row r="41884" spans="1:21" x14ac:dyDescent="0.35">
      <c r="A41884" s="1" t="s">
        <v>40</v>
      </c>
      <c r="B41884">
        <v>2739</v>
      </c>
      <c r="C41884">
        <v>184.46216070885839</v>
      </c>
      <c r="D41884" s="1" t="s">
        <v>23</v>
      </c>
      <c r="E41884" t="b">
        <v>0</v>
      </c>
      <c r="F41884" t="b">
        <v>0</v>
      </c>
      <c r="G41884">
        <v>4</v>
      </c>
      <c r="H41884" t="b">
        <v>0</v>
      </c>
      <c r="I41884">
        <v>0</v>
      </c>
      <c r="J41884">
        <v>0</v>
      </c>
      <c r="K41884">
        <v>9</v>
      </c>
      <c r="L41884">
        <v>90</v>
      </c>
      <c r="M41884">
        <v>1</v>
      </c>
      <c r="N41884">
        <v>4.2768292366547342</v>
      </c>
      <c r="O41884">
        <v>1.7036324308631954</v>
      </c>
      <c r="P41884">
        <v>254.34477133077078</v>
      </c>
      <c r="Q41884">
        <v>5.6363303544713732</v>
      </c>
      <c r="R41884">
        <v>631.08366912431961</v>
      </c>
      <c r="S41884">
        <v>13.740468071612213</v>
      </c>
      <c r="T41884">
        <v>12.464169999999999</v>
      </c>
      <c r="U41884">
        <v>41.926819999999999</v>
      </c>
    </row>
    <row r="41885" spans="1:21" x14ac:dyDescent="0.35">
      <c r="A41885" s="1" t="s">
        <v>40</v>
      </c>
      <c r="B41885">
        <v>2740</v>
      </c>
      <c r="C41885">
        <v>173.00633577256679</v>
      </c>
      <c r="D41885" s="1" t="s">
        <v>23</v>
      </c>
      <c r="E41885" t="b">
        <v>0</v>
      </c>
      <c r="F41885" t="b">
        <v>0</v>
      </c>
      <c r="G41885">
        <v>4</v>
      </c>
      <c r="H41885" t="b">
        <v>0</v>
      </c>
      <c r="I41885">
        <v>0</v>
      </c>
      <c r="J41885">
        <v>0</v>
      </c>
      <c r="K41885">
        <v>9</v>
      </c>
      <c r="L41885">
        <v>93</v>
      </c>
      <c r="M41885">
        <v>1</v>
      </c>
      <c r="N41885">
        <v>2.0505325993034211</v>
      </c>
      <c r="O41885">
        <v>0.40356308504007893</v>
      </c>
      <c r="P41885">
        <v>788.46478857652971</v>
      </c>
      <c r="Q41885">
        <v>17.4725354015882</v>
      </c>
      <c r="R41885">
        <v>1778.2744060760926</v>
      </c>
      <c r="S41885">
        <v>38.718039928300399</v>
      </c>
      <c r="T41885">
        <v>12.47828</v>
      </c>
      <c r="U41885">
        <v>41.905359999999995</v>
      </c>
    </row>
    <row r="41886" spans="1:21" x14ac:dyDescent="0.35">
      <c r="A41886" s="1" t="s">
        <v>40</v>
      </c>
      <c r="B41886">
        <v>2741</v>
      </c>
      <c r="C41886">
        <v>207.60760292708017</v>
      </c>
      <c r="D41886" s="1" t="s">
        <v>22</v>
      </c>
      <c r="E41886" t="b">
        <v>0</v>
      </c>
      <c r="F41886" t="b">
        <v>1</v>
      </c>
      <c r="G41886">
        <v>2</v>
      </c>
      <c r="H41886" t="b">
        <v>0</v>
      </c>
      <c r="I41886">
        <v>1</v>
      </c>
      <c r="J41886">
        <v>0</v>
      </c>
      <c r="K41886">
        <v>10</v>
      </c>
      <c r="L41886">
        <v>98</v>
      </c>
      <c r="M41886">
        <v>1</v>
      </c>
      <c r="N41886">
        <v>0.69208522620130397</v>
      </c>
      <c r="O41886">
        <v>0.36029160776566127</v>
      </c>
      <c r="P41886">
        <v>427.00009654548199</v>
      </c>
      <c r="Q41886">
        <v>9.4624064529780298</v>
      </c>
      <c r="R41886">
        <v>1198.8420454144784</v>
      </c>
      <c r="S41886">
        <v>26.102166248068304</v>
      </c>
      <c r="T41886">
        <v>12.501289999999999</v>
      </c>
      <c r="U41886">
        <v>41.907059999999994</v>
      </c>
    </row>
    <row r="41887" spans="1:21" x14ac:dyDescent="0.35">
      <c r="A41887" s="1" t="s">
        <v>40</v>
      </c>
      <c r="B41887">
        <v>2742</v>
      </c>
      <c r="C41887">
        <v>149.86089355434501</v>
      </c>
      <c r="D41887" s="1" t="s">
        <v>23</v>
      </c>
      <c r="E41887" t="b">
        <v>0</v>
      </c>
      <c r="F41887" t="b">
        <v>0</v>
      </c>
      <c r="G41887">
        <v>2</v>
      </c>
      <c r="H41887" t="b">
        <v>0</v>
      </c>
      <c r="I41887">
        <v>0</v>
      </c>
      <c r="J41887">
        <v>1</v>
      </c>
      <c r="K41887">
        <v>9</v>
      </c>
      <c r="L41887">
        <v>89</v>
      </c>
      <c r="M41887">
        <v>1</v>
      </c>
      <c r="N41887">
        <v>3.3064944143528865</v>
      </c>
      <c r="O41887">
        <v>1.7859864885419214</v>
      </c>
      <c r="P41887">
        <v>471.94349622923124</v>
      </c>
      <c r="Q41887">
        <v>10.458361064292694</v>
      </c>
      <c r="R41887">
        <v>1450.564955700454</v>
      </c>
      <c r="S41887">
        <v>31.582882642579207</v>
      </c>
      <c r="T41887">
        <v>12.467000000000001</v>
      </c>
      <c r="U41887">
        <v>41.887</v>
      </c>
    </row>
    <row r="41888" spans="1:21" x14ac:dyDescent="0.35">
      <c r="A41888" s="1" t="s">
        <v>40</v>
      </c>
      <c r="B41888">
        <v>2743</v>
      </c>
      <c r="C41888">
        <v>103.80380146354008</v>
      </c>
      <c r="D41888" s="1" t="s">
        <v>23</v>
      </c>
      <c r="E41888" t="b">
        <v>0</v>
      </c>
      <c r="F41888" t="b">
        <v>0</v>
      </c>
      <c r="G41888">
        <v>2</v>
      </c>
      <c r="H41888" t="b">
        <v>0</v>
      </c>
      <c r="I41888">
        <v>1</v>
      </c>
      <c r="J41888">
        <v>0</v>
      </c>
      <c r="K41888">
        <v>9</v>
      </c>
      <c r="L41888">
        <v>89</v>
      </c>
      <c r="M41888">
        <v>1</v>
      </c>
      <c r="N41888">
        <v>3.6909071018915789</v>
      </c>
      <c r="O41888">
        <v>0.23557104454305239</v>
      </c>
      <c r="P41888">
        <v>172.73099492577268</v>
      </c>
      <c r="Q41888">
        <v>3.8277529542451822</v>
      </c>
      <c r="R41888">
        <v>533.31092725956285</v>
      </c>
      <c r="S41888">
        <v>11.611680236346549</v>
      </c>
      <c r="T41888">
        <v>12.520999999999999</v>
      </c>
      <c r="U41888">
        <v>41.931000000000004</v>
      </c>
    </row>
    <row r="41889" spans="1:21" x14ac:dyDescent="0.35">
      <c r="A41889" s="1" t="s">
        <v>40</v>
      </c>
      <c r="B41889">
        <v>2744</v>
      </c>
      <c r="C41889">
        <v>207.60760292708017</v>
      </c>
      <c r="D41889" s="1" t="s">
        <v>23</v>
      </c>
      <c r="E41889" t="b">
        <v>0</v>
      </c>
      <c r="F41889" t="b">
        <v>0</v>
      </c>
      <c r="G41889">
        <v>4</v>
      </c>
      <c r="H41889" t="b">
        <v>1</v>
      </c>
      <c r="I41889">
        <v>1</v>
      </c>
      <c r="J41889">
        <v>0</v>
      </c>
      <c r="K41889">
        <v>9</v>
      </c>
      <c r="L41889">
        <v>93</v>
      </c>
      <c r="M41889">
        <v>1</v>
      </c>
      <c r="N41889">
        <v>2.8923282110387469</v>
      </c>
      <c r="O41889">
        <v>1.7127138116493736</v>
      </c>
      <c r="P41889">
        <v>601.41198126251209</v>
      </c>
      <c r="Q41889">
        <v>13.32740825689846</v>
      </c>
      <c r="R41889">
        <v>2929.0673079633889</v>
      </c>
      <c r="S41889">
        <v>63.774041056267173</v>
      </c>
      <c r="T41889">
        <v>12.47</v>
      </c>
      <c r="U41889">
        <v>41.891000000000005</v>
      </c>
    </row>
    <row r="41890" spans="1:21" x14ac:dyDescent="0.35">
      <c r="A41890" s="1" t="s">
        <v>40</v>
      </c>
      <c r="B41890">
        <v>2745</v>
      </c>
      <c r="C41890">
        <v>276.57634489046825</v>
      </c>
      <c r="D41890" s="1" t="s">
        <v>23</v>
      </c>
      <c r="E41890" t="b">
        <v>0</v>
      </c>
      <c r="F41890" t="b">
        <v>0</v>
      </c>
      <c r="G41890">
        <v>5</v>
      </c>
      <c r="H41890" t="b">
        <v>0</v>
      </c>
      <c r="I41890">
        <v>0</v>
      </c>
      <c r="J41890">
        <v>1</v>
      </c>
      <c r="K41890">
        <v>10</v>
      </c>
      <c r="L41890">
        <v>100</v>
      </c>
      <c r="M41890">
        <v>2</v>
      </c>
      <c r="N41890">
        <v>0.75766049162801352</v>
      </c>
      <c r="O41890">
        <v>0.20421924056327356</v>
      </c>
      <c r="P41890">
        <v>670.45885857523035</v>
      </c>
      <c r="Q41890">
        <v>14.857500691836014</v>
      </c>
      <c r="R41890">
        <v>1512.9368103044499</v>
      </c>
      <c r="S41890">
        <v>32.940893503393632</v>
      </c>
      <c r="T41890">
        <v>12.49325</v>
      </c>
      <c r="U41890">
        <v>41.902029999999996</v>
      </c>
    </row>
    <row r="41891" spans="1:21" x14ac:dyDescent="0.35">
      <c r="A41891" s="1" t="s">
        <v>40</v>
      </c>
      <c r="B41891">
        <v>2746</v>
      </c>
      <c r="C41891">
        <v>184.46216070885839</v>
      </c>
      <c r="D41891" s="1" t="s">
        <v>23</v>
      </c>
      <c r="E41891" t="b">
        <v>0</v>
      </c>
      <c r="F41891" t="b">
        <v>0</v>
      </c>
      <c r="G41891">
        <v>6</v>
      </c>
      <c r="H41891" t="b">
        <v>1</v>
      </c>
      <c r="I41891">
        <v>0</v>
      </c>
      <c r="J41891">
        <v>0</v>
      </c>
      <c r="K41891">
        <v>10</v>
      </c>
      <c r="L41891">
        <v>97</v>
      </c>
      <c r="M41891">
        <v>2</v>
      </c>
      <c r="N41891">
        <v>2.4494646533083442</v>
      </c>
      <c r="O41891">
        <v>0.77115386627146643</v>
      </c>
      <c r="P41891">
        <v>321.78865891885698</v>
      </c>
      <c r="Q41891">
        <v>7.1309002205918954</v>
      </c>
      <c r="R41891">
        <v>808.03299648151255</v>
      </c>
      <c r="S41891">
        <v>17.593153066960753</v>
      </c>
      <c r="T41891">
        <v>12.505999999999998</v>
      </c>
      <c r="U41891">
        <v>41.878999999999998</v>
      </c>
    </row>
    <row r="41892" spans="1:21" x14ac:dyDescent="0.35">
      <c r="A41892" s="1" t="s">
        <v>40</v>
      </c>
      <c r="B41892">
        <v>2747</v>
      </c>
      <c r="C41892">
        <v>115.49341874547027</v>
      </c>
      <c r="D41892" s="1" t="s">
        <v>22</v>
      </c>
      <c r="E41892" t="b">
        <v>0</v>
      </c>
      <c r="F41892" t="b">
        <v>1</v>
      </c>
      <c r="G41892">
        <v>2</v>
      </c>
      <c r="H41892" t="b">
        <v>0</v>
      </c>
      <c r="I41892">
        <v>1</v>
      </c>
      <c r="J41892">
        <v>0</v>
      </c>
      <c r="K41892">
        <v>8</v>
      </c>
      <c r="L41892">
        <v>80</v>
      </c>
      <c r="M41892">
        <v>1</v>
      </c>
      <c r="N41892">
        <v>3.6909267450165077</v>
      </c>
      <c r="O41892">
        <v>0.23555493237199307</v>
      </c>
      <c r="P41892">
        <v>172.73028789961776</v>
      </c>
      <c r="Q41892">
        <v>3.8277372864059829</v>
      </c>
      <c r="R41892">
        <v>533.37050166033475</v>
      </c>
      <c r="S41892">
        <v>11.612977338762189</v>
      </c>
      <c r="T41892">
        <v>12.520999999999999</v>
      </c>
      <c r="U41892">
        <v>41.931000000000004</v>
      </c>
    </row>
    <row r="41893" spans="1:21" x14ac:dyDescent="0.35">
      <c r="A41893" s="1" t="s">
        <v>40</v>
      </c>
      <c r="B41893">
        <v>2748</v>
      </c>
      <c r="C41893">
        <v>173.00633577256679</v>
      </c>
      <c r="D41893" s="1" t="s">
        <v>23</v>
      </c>
      <c r="E41893" t="b">
        <v>0</v>
      </c>
      <c r="F41893" t="b">
        <v>0</v>
      </c>
      <c r="G41893">
        <v>3</v>
      </c>
      <c r="H41893" t="b">
        <v>0</v>
      </c>
      <c r="I41893">
        <v>0</v>
      </c>
      <c r="J41893">
        <v>0</v>
      </c>
      <c r="K41893">
        <v>10</v>
      </c>
      <c r="L41893">
        <v>100</v>
      </c>
      <c r="M41893">
        <v>1</v>
      </c>
      <c r="N41893">
        <v>4.7611210430081519</v>
      </c>
      <c r="O41893">
        <v>0.93561503260142664</v>
      </c>
      <c r="P41893">
        <v>230.6310168951666</v>
      </c>
      <c r="Q41893">
        <v>5.1108288737664456</v>
      </c>
      <c r="R41893">
        <v>652.78342776195859</v>
      </c>
      <c r="S41893">
        <v>14.212932905214862</v>
      </c>
      <c r="T41893">
        <v>12.472560000000001</v>
      </c>
      <c r="U41893">
        <v>41.864199999999997</v>
      </c>
    </row>
    <row r="41894" spans="1:21" x14ac:dyDescent="0.35">
      <c r="A41894" s="1" t="s">
        <v>40</v>
      </c>
      <c r="B41894">
        <v>2749</v>
      </c>
      <c r="C41894">
        <v>261.37984242395902</v>
      </c>
      <c r="D41894" s="1" t="s">
        <v>23</v>
      </c>
      <c r="E41894" t="b">
        <v>0</v>
      </c>
      <c r="F41894" t="b">
        <v>0</v>
      </c>
      <c r="G41894">
        <v>5</v>
      </c>
      <c r="H41894" t="b">
        <v>1</v>
      </c>
      <c r="I41894">
        <v>1</v>
      </c>
      <c r="J41894">
        <v>0</v>
      </c>
      <c r="K41894">
        <v>10</v>
      </c>
      <c r="L41894">
        <v>100</v>
      </c>
      <c r="M41894">
        <v>2</v>
      </c>
      <c r="N41894">
        <v>4.2801634100229498</v>
      </c>
      <c r="O41894">
        <v>0.59365183735069571</v>
      </c>
      <c r="P41894">
        <v>363.88884001022245</v>
      </c>
      <c r="Q41894">
        <v>8.0638485464901031</v>
      </c>
      <c r="R41894">
        <v>904.29786108762357</v>
      </c>
      <c r="S41894">
        <v>19.689110169406025</v>
      </c>
      <c r="T41894">
        <v>12.453489999999999</v>
      </c>
      <c r="U41894">
        <v>41.913440000000001</v>
      </c>
    </row>
    <row r="41895" spans="1:21" x14ac:dyDescent="0.35">
      <c r="A41895" s="1" t="s">
        <v>40</v>
      </c>
      <c r="B41895">
        <v>2750</v>
      </c>
      <c r="C41895">
        <v>222.33652070231219</v>
      </c>
      <c r="D41895" s="1" t="s">
        <v>23</v>
      </c>
      <c r="E41895" t="b">
        <v>0</v>
      </c>
      <c r="F41895" t="b">
        <v>0</v>
      </c>
      <c r="G41895">
        <v>4</v>
      </c>
      <c r="H41895" t="b">
        <v>0</v>
      </c>
      <c r="I41895">
        <v>1</v>
      </c>
      <c r="J41895">
        <v>0</v>
      </c>
      <c r="K41895">
        <v>9</v>
      </c>
      <c r="L41895">
        <v>92</v>
      </c>
      <c r="M41895">
        <v>1</v>
      </c>
      <c r="N41895">
        <v>0.87249468156776522</v>
      </c>
      <c r="O41895">
        <v>0.11568415240452214</v>
      </c>
      <c r="P41895">
        <v>775.98989299887603</v>
      </c>
      <c r="Q41895">
        <v>17.19608925235028</v>
      </c>
      <c r="R41895">
        <v>1853.4984248746644</v>
      </c>
      <c r="S41895">
        <v>40.355878584392315</v>
      </c>
      <c r="T41895">
        <v>12.494000000000002</v>
      </c>
      <c r="U41895">
        <v>41.896000000000001</v>
      </c>
    </row>
    <row r="41896" spans="1:21" x14ac:dyDescent="0.35">
      <c r="A41896" s="1" t="s">
        <v>40</v>
      </c>
      <c r="B41896">
        <v>2751</v>
      </c>
      <c r="C41896">
        <v>69.202534309026717</v>
      </c>
      <c r="D41896" s="1" t="s">
        <v>22</v>
      </c>
      <c r="E41896" t="b">
        <v>0</v>
      </c>
      <c r="F41896" t="b">
        <v>1</v>
      </c>
      <c r="G41896">
        <v>2</v>
      </c>
      <c r="H41896" t="b">
        <v>0</v>
      </c>
      <c r="I41896">
        <v>0</v>
      </c>
      <c r="J41896">
        <v>0</v>
      </c>
      <c r="K41896">
        <v>10</v>
      </c>
      <c r="L41896">
        <v>100</v>
      </c>
      <c r="M41896">
        <v>1</v>
      </c>
      <c r="N41896">
        <v>7.551801417198452</v>
      </c>
      <c r="O41896">
        <v>2.8358173529797344</v>
      </c>
      <c r="P41896">
        <v>114.48655257539518</v>
      </c>
      <c r="Q41896">
        <v>2.5370446110736138</v>
      </c>
      <c r="R41896">
        <v>305.33682346313543</v>
      </c>
      <c r="S41896">
        <v>6.6480422155500678</v>
      </c>
      <c r="T41896">
        <v>12.514110000000001</v>
      </c>
      <c r="U41896">
        <v>41.833469999999998</v>
      </c>
    </row>
    <row r="41897" spans="1:21" x14ac:dyDescent="0.35">
      <c r="A41897" s="1" t="s">
        <v>40</v>
      </c>
      <c r="B41897">
        <v>2752</v>
      </c>
      <c r="C41897">
        <v>166.92773478596308</v>
      </c>
      <c r="D41897" s="1" t="s">
        <v>22</v>
      </c>
      <c r="E41897" t="b">
        <v>0</v>
      </c>
      <c r="F41897" t="b">
        <v>1</v>
      </c>
      <c r="G41897">
        <v>2</v>
      </c>
      <c r="H41897" t="b">
        <v>1</v>
      </c>
      <c r="I41897">
        <v>1</v>
      </c>
      <c r="J41897">
        <v>0</v>
      </c>
      <c r="K41897">
        <v>10</v>
      </c>
      <c r="L41897">
        <v>98</v>
      </c>
      <c r="M41897">
        <v>1</v>
      </c>
      <c r="N41897">
        <v>2.7439242118284013</v>
      </c>
      <c r="O41897">
        <v>1.4333463546301168</v>
      </c>
      <c r="P41897">
        <v>791.35544624538613</v>
      </c>
      <c r="Q41897">
        <v>17.536592946306399</v>
      </c>
      <c r="R41897">
        <v>2270.2813017512121</v>
      </c>
      <c r="S41897">
        <v>49.430415120036287</v>
      </c>
      <c r="T41897">
        <v>12.469339999999999</v>
      </c>
      <c r="U41897">
        <v>41.898479999999999</v>
      </c>
    </row>
    <row r="41898" spans="1:21" x14ac:dyDescent="0.35">
      <c r="A41898" s="1" t="s">
        <v>40</v>
      </c>
      <c r="B41898">
        <v>2753</v>
      </c>
      <c r="C41898">
        <v>103.80380146354008</v>
      </c>
      <c r="D41898" s="1" t="s">
        <v>22</v>
      </c>
      <c r="E41898" t="b">
        <v>0</v>
      </c>
      <c r="F41898" t="b">
        <v>1</v>
      </c>
      <c r="G41898">
        <v>2</v>
      </c>
      <c r="H41898" t="b">
        <v>0</v>
      </c>
      <c r="I41898">
        <v>0</v>
      </c>
      <c r="J41898">
        <v>0</v>
      </c>
      <c r="K41898">
        <v>10</v>
      </c>
      <c r="L41898">
        <v>91</v>
      </c>
      <c r="M41898">
        <v>1</v>
      </c>
      <c r="N41898">
        <v>2.8217104949066005</v>
      </c>
      <c r="O41898">
        <v>0.24603376362842375</v>
      </c>
      <c r="P41898">
        <v>234.92081336858351</v>
      </c>
      <c r="Q41898">
        <v>5.2058916106613982</v>
      </c>
      <c r="R41898">
        <v>655.34146783623419</v>
      </c>
      <c r="S41898">
        <v>14.268628638896672</v>
      </c>
      <c r="T41898">
        <v>12.520910000000001</v>
      </c>
      <c r="U41898">
        <v>41.879640000000002</v>
      </c>
    </row>
    <row r="41899" spans="1:21" x14ac:dyDescent="0.35">
      <c r="A41899" s="1" t="s">
        <v>40</v>
      </c>
      <c r="B41899">
        <v>2754</v>
      </c>
      <c r="C41899">
        <v>115.25962639983166</v>
      </c>
      <c r="D41899" s="1" t="s">
        <v>23</v>
      </c>
      <c r="E41899" t="b">
        <v>0</v>
      </c>
      <c r="F41899" t="b">
        <v>0</v>
      </c>
      <c r="G41899">
        <v>2</v>
      </c>
      <c r="H41899" t="b">
        <v>1</v>
      </c>
      <c r="I41899">
        <v>0</v>
      </c>
      <c r="J41899">
        <v>0</v>
      </c>
      <c r="K41899">
        <v>10</v>
      </c>
      <c r="L41899">
        <v>99</v>
      </c>
      <c r="M41899">
        <v>1</v>
      </c>
      <c r="N41899">
        <v>5.4379350048395283</v>
      </c>
      <c r="O41899">
        <v>0.4828695959109357</v>
      </c>
      <c r="P41899">
        <v>123.25335851896841</v>
      </c>
      <c r="Q41899">
        <v>2.7313187618375059</v>
      </c>
      <c r="R41899">
        <v>371.64628898421608</v>
      </c>
      <c r="S41899">
        <v>8.091785950992211</v>
      </c>
      <c r="T41899">
        <v>12.565910000000001</v>
      </c>
      <c r="U41899">
        <v>41.889299999999999</v>
      </c>
    </row>
    <row r="41900" spans="1:21" x14ac:dyDescent="0.35">
      <c r="A41900" s="1" t="s">
        <v>40</v>
      </c>
      <c r="B41900">
        <v>2755</v>
      </c>
      <c r="C41900">
        <v>218.82963551773312</v>
      </c>
      <c r="D41900" s="1" t="s">
        <v>23</v>
      </c>
      <c r="E41900" t="b">
        <v>0</v>
      </c>
      <c r="F41900" t="b">
        <v>0</v>
      </c>
      <c r="G41900">
        <v>4</v>
      </c>
      <c r="H41900" t="b">
        <v>1</v>
      </c>
      <c r="I41900">
        <v>1</v>
      </c>
      <c r="J41900">
        <v>0</v>
      </c>
      <c r="K41900">
        <v>10</v>
      </c>
      <c r="L41900">
        <v>96</v>
      </c>
      <c r="M41900">
        <v>1</v>
      </c>
      <c r="N41900">
        <v>4.0843888742529293</v>
      </c>
      <c r="O41900">
        <v>0.89626171184489578</v>
      </c>
      <c r="P41900">
        <v>281.37386501406155</v>
      </c>
      <c r="Q41900">
        <v>6.2353004075371006</v>
      </c>
      <c r="R41900">
        <v>778.11522213518651</v>
      </c>
      <c r="S41900">
        <v>16.941758896438472</v>
      </c>
      <c r="T41900">
        <v>12.473410000000001</v>
      </c>
      <c r="U41900">
        <v>41.871079999999999</v>
      </c>
    </row>
    <row r="41901" spans="1:21" x14ac:dyDescent="0.35">
      <c r="A41901" s="1" t="s">
        <v>40</v>
      </c>
      <c r="B41901">
        <v>2756</v>
      </c>
      <c r="C41901">
        <v>218.82963551773312</v>
      </c>
      <c r="D41901" s="1" t="s">
        <v>23</v>
      </c>
      <c r="E41901" t="b">
        <v>0</v>
      </c>
      <c r="F41901" t="b">
        <v>0</v>
      </c>
      <c r="G41901">
        <v>4</v>
      </c>
      <c r="H41901" t="b">
        <v>1</v>
      </c>
      <c r="I41901">
        <v>1</v>
      </c>
      <c r="J41901">
        <v>0</v>
      </c>
      <c r="K41901">
        <v>10</v>
      </c>
      <c r="L41901">
        <v>99</v>
      </c>
      <c r="M41901">
        <v>1</v>
      </c>
      <c r="N41901">
        <v>3.8016362439550444</v>
      </c>
      <c r="O41901">
        <v>0.24494005270990393</v>
      </c>
      <c r="P41901">
        <v>603.69020363538471</v>
      </c>
      <c r="Q41901">
        <v>13.377894114528921</v>
      </c>
      <c r="R41901">
        <v>1393.7370001255326</v>
      </c>
      <c r="S41901">
        <v>30.345578070531431</v>
      </c>
      <c r="T41901">
        <v>12.457189999999999</v>
      </c>
      <c r="U41901">
        <v>41.907049999999998</v>
      </c>
    </row>
    <row r="41902" spans="1:21" x14ac:dyDescent="0.35">
      <c r="A41902" s="1" t="s">
        <v>40</v>
      </c>
      <c r="B41902">
        <v>2757</v>
      </c>
      <c r="C41902">
        <v>392.06976363593856</v>
      </c>
      <c r="D41902" s="1" t="s">
        <v>23</v>
      </c>
      <c r="E41902" t="b">
        <v>0</v>
      </c>
      <c r="F41902" t="b">
        <v>0</v>
      </c>
      <c r="G41902">
        <v>6</v>
      </c>
      <c r="H41902" t="b">
        <v>0</v>
      </c>
      <c r="I41902">
        <v>0</v>
      </c>
      <c r="J41902">
        <v>1</v>
      </c>
      <c r="K41902">
        <v>10</v>
      </c>
      <c r="L41902">
        <v>60</v>
      </c>
      <c r="M41902">
        <v>3</v>
      </c>
      <c r="N41902">
        <v>1.4730164048888428</v>
      </c>
      <c r="O41902">
        <v>0.24693273423960704</v>
      </c>
      <c r="P41902">
        <v>777.77657627692554</v>
      </c>
      <c r="Q41902">
        <v>17.23568250658235</v>
      </c>
      <c r="R41902">
        <v>1579.4393091434833</v>
      </c>
      <c r="S41902">
        <v>34.388840117585232</v>
      </c>
      <c r="T41902">
        <v>12.48569</v>
      </c>
      <c r="U41902">
        <v>41.905650000000001</v>
      </c>
    </row>
    <row r="41903" spans="1:21" x14ac:dyDescent="0.35">
      <c r="A41903" s="1" t="s">
        <v>40</v>
      </c>
      <c r="B41903">
        <v>2758</v>
      </c>
      <c r="C41903">
        <v>184.46216070885839</v>
      </c>
      <c r="D41903" s="1" t="s">
        <v>22</v>
      </c>
      <c r="E41903" t="b">
        <v>0</v>
      </c>
      <c r="F41903" t="b">
        <v>1</v>
      </c>
      <c r="G41903">
        <v>2</v>
      </c>
      <c r="H41903" t="b">
        <v>0</v>
      </c>
      <c r="I41903">
        <v>0</v>
      </c>
      <c r="J41903">
        <v>1</v>
      </c>
      <c r="K41903">
        <v>9</v>
      </c>
      <c r="L41903">
        <v>80</v>
      </c>
      <c r="M41903">
        <v>1</v>
      </c>
      <c r="N41903">
        <v>2.3850296663017705</v>
      </c>
      <c r="O41903">
        <v>0.14300731370568956</v>
      </c>
      <c r="P41903">
        <v>211.48196683900343</v>
      </c>
      <c r="Q41903">
        <v>4.6864821434360531</v>
      </c>
      <c r="R41903">
        <v>603.94444713792473</v>
      </c>
      <c r="S41903">
        <v>13.149570808005484</v>
      </c>
      <c r="T41903">
        <v>12.52773</v>
      </c>
      <c r="U41903">
        <v>41.910800000000002</v>
      </c>
    </row>
    <row r="41904" spans="1:21" x14ac:dyDescent="0.35">
      <c r="A41904" s="1" t="s">
        <v>40</v>
      </c>
      <c r="B41904">
        <v>2759</v>
      </c>
      <c r="C41904">
        <v>260.4446730414046</v>
      </c>
      <c r="D41904" s="1" t="s">
        <v>23</v>
      </c>
      <c r="E41904" t="b">
        <v>0</v>
      </c>
      <c r="F41904" t="b">
        <v>0</v>
      </c>
      <c r="G41904">
        <v>4</v>
      </c>
      <c r="H41904" t="b">
        <v>1</v>
      </c>
      <c r="I41904">
        <v>0</v>
      </c>
      <c r="J41904">
        <v>0</v>
      </c>
      <c r="K41904">
        <v>10</v>
      </c>
      <c r="L41904">
        <v>100</v>
      </c>
      <c r="M41904">
        <v>1</v>
      </c>
      <c r="N41904">
        <v>2.8746065889344958</v>
      </c>
      <c r="O41904">
        <v>1.5959760199738393</v>
      </c>
      <c r="P41904">
        <v>686.01263491644295</v>
      </c>
      <c r="Q41904">
        <v>15.20217544673643</v>
      </c>
      <c r="R41904">
        <v>1851.3357519493286</v>
      </c>
      <c r="S41904">
        <v>40.308791106560491</v>
      </c>
      <c r="T41904">
        <v>12.468</v>
      </c>
      <c r="U41904">
        <v>41.896999999999998</v>
      </c>
    </row>
    <row r="41905" spans="1:21" x14ac:dyDescent="0.35">
      <c r="A41905" s="1" t="s">
        <v>40</v>
      </c>
      <c r="B41905">
        <v>2760</v>
      </c>
      <c r="C41905">
        <v>110.58377948705959</v>
      </c>
      <c r="D41905" s="1" t="s">
        <v>22</v>
      </c>
      <c r="E41905" t="b">
        <v>0</v>
      </c>
      <c r="F41905" t="b">
        <v>1</v>
      </c>
      <c r="G41905">
        <v>2</v>
      </c>
      <c r="H41905" t="b">
        <v>0</v>
      </c>
      <c r="I41905">
        <v>1</v>
      </c>
      <c r="J41905">
        <v>0</v>
      </c>
      <c r="K41905">
        <v>8</v>
      </c>
      <c r="L41905">
        <v>82</v>
      </c>
      <c r="M41905">
        <v>1</v>
      </c>
      <c r="N41905">
        <v>0.231686297200938</v>
      </c>
      <c r="O41905">
        <v>0.31997625589050893</v>
      </c>
      <c r="P41905">
        <v>553.09879455469218</v>
      </c>
      <c r="Q41905">
        <v>12.256778499747309</v>
      </c>
      <c r="R41905">
        <v>1343.104157689527</v>
      </c>
      <c r="S41905">
        <v>29.243158551686534</v>
      </c>
      <c r="T41905">
        <v>12.50182</v>
      </c>
      <c r="U41905">
        <v>41.898809999999997</v>
      </c>
    </row>
    <row r="41906" spans="1:21" x14ac:dyDescent="0.35">
      <c r="A41906" s="1" t="s">
        <v>40</v>
      </c>
      <c r="B41906">
        <v>2761</v>
      </c>
      <c r="C41906">
        <v>112.92170294344562</v>
      </c>
      <c r="D41906" s="1" t="s">
        <v>22</v>
      </c>
      <c r="E41906" t="b">
        <v>0</v>
      </c>
      <c r="F41906" t="b">
        <v>1</v>
      </c>
      <c r="G41906">
        <v>3</v>
      </c>
      <c r="H41906" t="b">
        <v>0</v>
      </c>
      <c r="I41906">
        <v>0</v>
      </c>
      <c r="J41906">
        <v>1</v>
      </c>
      <c r="K41906">
        <v>10</v>
      </c>
      <c r="L41906">
        <v>96</v>
      </c>
      <c r="M41906">
        <v>1</v>
      </c>
      <c r="N41906">
        <v>3.107413991066915</v>
      </c>
      <c r="O41906">
        <v>0.76364538855174813</v>
      </c>
      <c r="P41906">
        <v>181.79678249882437</v>
      </c>
      <c r="Q41906">
        <v>4.0286525969538935</v>
      </c>
      <c r="R41906">
        <v>734.82284054760305</v>
      </c>
      <c r="S41906">
        <v>15.999161874757247</v>
      </c>
      <c r="T41906">
        <v>12.5382</v>
      </c>
      <c r="U41906">
        <v>41.90869</v>
      </c>
    </row>
    <row r="41907" spans="1:21" x14ac:dyDescent="0.35">
      <c r="A41907" s="1" t="s">
        <v>40</v>
      </c>
      <c r="B41907">
        <v>2762</v>
      </c>
      <c r="C41907">
        <v>138.40506861805343</v>
      </c>
      <c r="D41907" s="1" t="s">
        <v>22</v>
      </c>
      <c r="E41907" t="b">
        <v>0</v>
      </c>
      <c r="F41907" t="b">
        <v>1</v>
      </c>
      <c r="G41907">
        <v>2</v>
      </c>
      <c r="H41907" t="b">
        <v>0</v>
      </c>
      <c r="I41907">
        <v>1</v>
      </c>
      <c r="J41907">
        <v>0</v>
      </c>
      <c r="K41907">
        <v>10</v>
      </c>
      <c r="L41907">
        <v>100</v>
      </c>
      <c r="M41907">
        <v>1</v>
      </c>
      <c r="N41907">
        <v>3.1406407760735147</v>
      </c>
      <c r="O41907">
        <v>0.28564710494639584</v>
      </c>
      <c r="P41907">
        <v>498.46082621938069</v>
      </c>
      <c r="Q41907">
        <v>11.045990332867838</v>
      </c>
      <c r="R41907">
        <v>1347.9823523080142</v>
      </c>
      <c r="S41907">
        <v>29.349370581377372</v>
      </c>
      <c r="T41907">
        <v>12.465999999999999</v>
      </c>
      <c r="U41907">
        <v>41.908999999999999</v>
      </c>
    </row>
    <row r="41908" spans="1:21" x14ac:dyDescent="0.35">
      <c r="A41908" s="1" t="s">
        <v>40</v>
      </c>
      <c r="B41908">
        <v>2763</v>
      </c>
      <c r="C41908">
        <v>196.15177799078856</v>
      </c>
      <c r="D41908" s="1" t="s">
        <v>23</v>
      </c>
      <c r="E41908" t="b">
        <v>0</v>
      </c>
      <c r="F41908" t="b">
        <v>0</v>
      </c>
      <c r="G41908">
        <v>2</v>
      </c>
      <c r="H41908" t="b">
        <v>0</v>
      </c>
      <c r="I41908">
        <v>1</v>
      </c>
      <c r="J41908">
        <v>0</v>
      </c>
      <c r="K41908">
        <v>10</v>
      </c>
      <c r="L41908">
        <v>94</v>
      </c>
      <c r="M41908">
        <v>1</v>
      </c>
      <c r="N41908">
        <v>2.5603654518622387</v>
      </c>
      <c r="O41908">
        <v>1.2070599416773595</v>
      </c>
      <c r="P41908">
        <v>1003.5410140309676</v>
      </c>
      <c r="Q41908">
        <v>22.238667025648517</v>
      </c>
      <c r="R41908">
        <v>2384.1151019380554</v>
      </c>
      <c r="S41908">
        <v>51.908897409251544</v>
      </c>
      <c r="T41908">
        <v>12.47143</v>
      </c>
      <c r="U41908">
        <v>41.899790000000003</v>
      </c>
    </row>
    <row r="41909" spans="1:21" x14ac:dyDescent="0.35">
      <c r="A41909" s="1" t="s">
        <v>40</v>
      </c>
      <c r="B41909">
        <v>2764</v>
      </c>
      <c r="C41909">
        <v>200.59383255792204</v>
      </c>
      <c r="D41909" s="1" t="s">
        <v>23</v>
      </c>
      <c r="E41909" t="b">
        <v>0</v>
      </c>
      <c r="F41909" t="b">
        <v>0</v>
      </c>
      <c r="G41909">
        <v>4</v>
      </c>
      <c r="H41909" t="b">
        <v>0</v>
      </c>
      <c r="I41909">
        <v>1</v>
      </c>
      <c r="J41909">
        <v>0</v>
      </c>
      <c r="K41909">
        <v>10</v>
      </c>
      <c r="L41909">
        <v>90</v>
      </c>
      <c r="M41909">
        <v>1</v>
      </c>
      <c r="N41909">
        <v>2.8923293982053346</v>
      </c>
      <c r="O41909">
        <v>1.7127127281028629</v>
      </c>
      <c r="P41909">
        <v>601.4117890616576</v>
      </c>
      <c r="Q41909">
        <v>13.327403997689574</v>
      </c>
      <c r="R41909">
        <v>2929.0715323273826</v>
      </c>
      <c r="S41909">
        <v>63.774133032563526</v>
      </c>
      <c r="T41909">
        <v>12.47</v>
      </c>
      <c r="U41909">
        <v>41.891000000000005</v>
      </c>
    </row>
    <row r="41910" spans="1:21" x14ac:dyDescent="0.35">
      <c r="A41910" s="1" t="s">
        <v>40</v>
      </c>
      <c r="B41910">
        <v>2765</v>
      </c>
      <c r="C41910">
        <v>231.68821452785633</v>
      </c>
      <c r="D41910" s="1" t="s">
        <v>23</v>
      </c>
      <c r="E41910" t="b">
        <v>0</v>
      </c>
      <c r="F41910" t="b">
        <v>0</v>
      </c>
      <c r="G41910">
        <v>5</v>
      </c>
      <c r="H41910" t="b">
        <v>0</v>
      </c>
      <c r="I41910">
        <v>0</v>
      </c>
      <c r="J41910">
        <v>1</v>
      </c>
      <c r="K41910">
        <v>10</v>
      </c>
      <c r="L41910">
        <v>87</v>
      </c>
      <c r="M41910">
        <v>1</v>
      </c>
      <c r="N41910">
        <v>2.2647106249540108</v>
      </c>
      <c r="O41910">
        <v>0.82256578840216898</v>
      </c>
      <c r="P41910">
        <v>928.64385566585577</v>
      </c>
      <c r="Q41910">
        <v>20.578931207419576</v>
      </c>
      <c r="R41910">
        <v>2074.8815156707215</v>
      </c>
      <c r="S41910">
        <v>45.176011697484824</v>
      </c>
      <c r="T41910">
        <v>12.475</v>
      </c>
      <c r="U41910">
        <v>41.902000000000001</v>
      </c>
    </row>
    <row r="41911" spans="1:21" x14ac:dyDescent="0.35">
      <c r="A41911" s="1" t="s">
        <v>40</v>
      </c>
      <c r="B41911">
        <v>2766</v>
      </c>
      <c r="C41911">
        <v>196.15177799078856</v>
      </c>
      <c r="D41911" s="1" t="s">
        <v>23</v>
      </c>
      <c r="E41911" t="b">
        <v>0</v>
      </c>
      <c r="F41911" t="b">
        <v>0</v>
      </c>
      <c r="G41911">
        <v>5</v>
      </c>
      <c r="H41911" t="b">
        <v>1</v>
      </c>
      <c r="I41911">
        <v>0</v>
      </c>
      <c r="J41911">
        <v>0</v>
      </c>
      <c r="K41911">
        <v>10</v>
      </c>
      <c r="L41911">
        <v>99</v>
      </c>
      <c r="M41911">
        <v>2</v>
      </c>
      <c r="N41911">
        <v>4.6994507216812975</v>
      </c>
      <c r="O41911">
        <v>0.79551395025995431</v>
      </c>
      <c r="P41911">
        <v>347.52539066662814</v>
      </c>
      <c r="Q41911">
        <v>7.7012312779824992</v>
      </c>
      <c r="R41911">
        <v>753.63778841885426</v>
      </c>
      <c r="S41911">
        <v>16.408816256802503</v>
      </c>
      <c r="T41911">
        <v>12.446</v>
      </c>
      <c r="U41911">
        <v>41.896000000000001</v>
      </c>
    </row>
    <row r="41912" spans="1:21" x14ac:dyDescent="0.35">
      <c r="A41912" s="1" t="s">
        <v>40</v>
      </c>
      <c r="B41912">
        <v>2767</v>
      </c>
      <c r="C41912">
        <v>297.383863652304</v>
      </c>
      <c r="D41912" s="1" t="s">
        <v>23</v>
      </c>
      <c r="E41912" t="b">
        <v>0</v>
      </c>
      <c r="F41912" t="b">
        <v>0</v>
      </c>
      <c r="G41912">
        <v>2</v>
      </c>
      <c r="H41912" t="b">
        <v>0</v>
      </c>
      <c r="I41912">
        <v>0</v>
      </c>
      <c r="J41912">
        <v>1</v>
      </c>
      <c r="K41912">
        <v>9</v>
      </c>
      <c r="L41912">
        <v>82</v>
      </c>
      <c r="M41912">
        <v>0</v>
      </c>
      <c r="N41912">
        <v>2.3082310536140476</v>
      </c>
      <c r="O41912">
        <v>1.3348052811875359</v>
      </c>
      <c r="P41912">
        <v>819.95376874221017</v>
      </c>
      <c r="Q41912">
        <v>18.170337419732931</v>
      </c>
      <c r="R41912">
        <v>1995.3630569348725</v>
      </c>
      <c r="S41912">
        <v>43.444670994468616</v>
      </c>
      <c r="T41912">
        <v>12.475999999999999</v>
      </c>
      <c r="U41912">
        <v>41.893999999999998</v>
      </c>
    </row>
    <row r="41913" spans="1:21" x14ac:dyDescent="0.35">
      <c r="A41913" s="1" t="s">
        <v>40</v>
      </c>
      <c r="B41913">
        <v>2768</v>
      </c>
      <c r="C41913">
        <v>236.13026909498981</v>
      </c>
      <c r="D41913" s="1" t="s">
        <v>23</v>
      </c>
      <c r="E41913" t="b">
        <v>0</v>
      </c>
      <c r="F41913" t="b">
        <v>0</v>
      </c>
      <c r="G41913">
        <v>4</v>
      </c>
      <c r="H41913" t="b">
        <v>0</v>
      </c>
      <c r="I41913">
        <v>0</v>
      </c>
      <c r="J41913">
        <v>0</v>
      </c>
      <c r="K41913">
        <v>10</v>
      </c>
      <c r="L41913">
        <v>100</v>
      </c>
      <c r="M41913">
        <v>1</v>
      </c>
      <c r="N41913">
        <v>4.1823681428055961</v>
      </c>
      <c r="O41913">
        <v>0.94156450013705262</v>
      </c>
      <c r="P41913">
        <v>479.84427349421566</v>
      </c>
      <c r="Q41913">
        <v>10.633443848536906</v>
      </c>
      <c r="R41913">
        <v>932.6787284909268</v>
      </c>
      <c r="S41913">
        <v>20.307041549156128</v>
      </c>
      <c r="T41913">
        <v>12.452</v>
      </c>
      <c r="U41913">
        <v>41.898000000000003</v>
      </c>
    </row>
    <row r="41914" spans="1:21" x14ac:dyDescent="0.35">
      <c r="A41914" s="1" t="s">
        <v>40</v>
      </c>
      <c r="B41914">
        <v>2769</v>
      </c>
      <c r="C41914">
        <v>276.57634489046825</v>
      </c>
      <c r="D41914" s="1" t="s">
        <v>23</v>
      </c>
      <c r="E41914" t="b">
        <v>0</v>
      </c>
      <c r="F41914" t="b">
        <v>0</v>
      </c>
      <c r="G41914">
        <v>4</v>
      </c>
      <c r="H41914" t="b">
        <v>0</v>
      </c>
      <c r="I41914">
        <v>1</v>
      </c>
      <c r="J41914">
        <v>0</v>
      </c>
      <c r="K41914">
        <v>8</v>
      </c>
      <c r="L41914">
        <v>89</v>
      </c>
      <c r="M41914">
        <v>2</v>
      </c>
      <c r="N41914">
        <v>5.3663841633049012</v>
      </c>
      <c r="O41914">
        <v>2.627875145019674</v>
      </c>
      <c r="P41914">
        <v>220.22090812834008</v>
      </c>
      <c r="Q41914">
        <v>4.8801388079600319</v>
      </c>
      <c r="R41914">
        <v>610.99648146088634</v>
      </c>
      <c r="S41914">
        <v>13.30311344774614</v>
      </c>
      <c r="T41914">
        <v>12.451189999999999</v>
      </c>
      <c r="U41914">
        <v>41.87124</v>
      </c>
    </row>
    <row r="41915" spans="1:21" x14ac:dyDescent="0.35">
      <c r="A41915" s="1" t="s">
        <v>40</v>
      </c>
      <c r="B41915">
        <v>2770</v>
      </c>
      <c r="C41915">
        <v>76.216304678184827</v>
      </c>
      <c r="D41915" s="1" t="s">
        <v>22</v>
      </c>
      <c r="E41915" t="b">
        <v>0</v>
      </c>
      <c r="F41915" t="b">
        <v>1</v>
      </c>
      <c r="G41915">
        <v>2</v>
      </c>
      <c r="H41915" t="b">
        <v>0</v>
      </c>
      <c r="I41915">
        <v>0</v>
      </c>
      <c r="J41915">
        <v>1</v>
      </c>
      <c r="K41915">
        <v>9</v>
      </c>
      <c r="L41915">
        <v>97</v>
      </c>
      <c r="M41915">
        <v>1</v>
      </c>
      <c r="N41915">
        <v>3.2864942445507057</v>
      </c>
      <c r="O41915">
        <v>9.6451090274998291E-2</v>
      </c>
      <c r="P41915">
        <v>427.80049450648909</v>
      </c>
      <c r="Q41915">
        <v>9.48014342983695</v>
      </c>
      <c r="R41915">
        <v>1050.6942143377189</v>
      </c>
      <c r="S41915">
        <v>22.876570907258099</v>
      </c>
      <c r="T41915">
        <v>12.46574</v>
      </c>
      <c r="U41915">
        <v>41.91234</v>
      </c>
    </row>
    <row r="41916" spans="1:21" x14ac:dyDescent="0.35">
      <c r="A41916" s="1" t="s">
        <v>40</v>
      </c>
      <c r="B41916">
        <v>2771</v>
      </c>
      <c r="C41916">
        <v>219.06342786337174</v>
      </c>
      <c r="D41916" s="1" t="s">
        <v>23</v>
      </c>
      <c r="E41916" t="b">
        <v>0</v>
      </c>
      <c r="F41916" t="b">
        <v>0</v>
      </c>
      <c r="G41916">
        <v>4</v>
      </c>
      <c r="H41916" t="b">
        <v>1</v>
      </c>
      <c r="I41916">
        <v>0</v>
      </c>
      <c r="J41916">
        <v>0</v>
      </c>
      <c r="K41916">
        <v>10</v>
      </c>
      <c r="L41916">
        <v>99</v>
      </c>
      <c r="M41916">
        <v>1</v>
      </c>
      <c r="N41916">
        <v>1.9826403215348727</v>
      </c>
      <c r="O41916">
        <v>0.2970946717143233</v>
      </c>
      <c r="P41916">
        <v>810.76948703279572</v>
      </c>
      <c r="Q41916">
        <v>17.966811923565096</v>
      </c>
      <c r="R41916">
        <v>2323.3506775335495</v>
      </c>
      <c r="S41916">
        <v>50.585884829036075</v>
      </c>
      <c r="T41916">
        <v>12.479380000000001</v>
      </c>
      <c r="U41916">
        <v>41.906040000000004</v>
      </c>
    </row>
    <row r="41917" spans="1:21" x14ac:dyDescent="0.35">
      <c r="A41917" s="1" t="s">
        <v>40</v>
      </c>
      <c r="B41917">
        <v>2772</v>
      </c>
      <c r="C41917">
        <v>132.56025997708835</v>
      </c>
      <c r="D41917" s="1" t="s">
        <v>22</v>
      </c>
      <c r="E41917" t="b">
        <v>0</v>
      </c>
      <c r="F41917" t="b">
        <v>1</v>
      </c>
      <c r="G41917">
        <v>2</v>
      </c>
      <c r="H41917" t="b">
        <v>0</v>
      </c>
      <c r="I41917">
        <v>0</v>
      </c>
      <c r="J41917">
        <v>0</v>
      </c>
      <c r="K41917">
        <v>10</v>
      </c>
      <c r="L41917">
        <v>97</v>
      </c>
      <c r="M41917">
        <v>1</v>
      </c>
      <c r="N41917">
        <v>1.4166265739712747</v>
      </c>
      <c r="O41917">
        <v>0.62403612744144799</v>
      </c>
      <c r="P41917">
        <v>332.86460172109247</v>
      </c>
      <c r="Q41917">
        <v>7.3763453000955854</v>
      </c>
      <c r="R41917">
        <v>853.96867394031631</v>
      </c>
      <c r="S41917">
        <v>18.593302081031073</v>
      </c>
      <c r="T41917">
        <v>12.513910000000001</v>
      </c>
      <c r="U41917">
        <v>41.891559999999998</v>
      </c>
    </row>
    <row r="41918" spans="1:21" x14ac:dyDescent="0.35">
      <c r="A41918" s="1" t="s">
        <v>40</v>
      </c>
      <c r="B41918">
        <v>2773</v>
      </c>
      <c r="C41918">
        <v>283.59011525962637</v>
      </c>
      <c r="D41918" s="1" t="s">
        <v>23</v>
      </c>
      <c r="E41918" t="b">
        <v>0</v>
      </c>
      <c r="F41918" t="b">
        <v>0</v>
      </c>
      <c r="G41918">
        <v>6</v>
      </c>
      <c r="H41918" t="b">
        <v>1</v>
      </c>
      <c r="I41918">
        <v>0</v>
      </c>
      <c r="J41918">
        <v>0</v>
      </c>
      <c r="K41918">
        <v>10</v>
      </c>
      <c r="L41918">
        <v>100</v>
      </c>
      <c r="M41918">
        <v>2</v>
      </c>
      <c r="N41918">
        <v>2.844214920715693</v>
      </c>
      <c r="O41918">
        <v>0.60664502657897712</v>
      </c>
      <c r="P41918">
        <v>217.72052356037904</v>
      </c>
      <c r="Q41918">
        <v>4.8247297922192569</v>
      </c>
      <c r="R41918">
        <v>602.96518987465709</v>
      </c>
      <c r="S41918">
        <v>13.128249620628708</v>
      </c>
      <c r="T41918">
        <v>12.52689</v>
      </c>
      <c r="U41918">
        <v>41.88308</v>
      </c>
    </row>
    <row r="41919" spans="1:21" x14ac:dyDescent="0.35">
      <c r="A41919" s="1" t="s">
        <v>40</v>
      </c>
      <c r="B41919">
        <v>2774</v>
      </c>
      <c r="C41919">
        <v>235.19509971243539</v>
      </c>
      <c r="D41919" s="1" t="s">
        <v>23</v>
      </c>
      <c r="E41919" t="b">
        <v>0</v>
      </c>
      <c r="F41919" t="b">
        <v>0</v>
      </c>
      <c r="G41919">
        <v>4</v>
      </c>
      <c r="H41919" t="b">
        <v>1</v>
      </c>
      <c r="I41919">
        <v>0</v>
      </c>
      <c r="J41919">
        <v>0</v>
      </c>
      <c r="K41919">
        <v>10</v>
      </c>
      <c r="L41919">
        <v>97</v>
      </c>
      <c r="M41919">
        <v>1</v>
      </c>
      <c r="N41919">
        <v>3.4598503925344528</v>
      </c>
      <c r="O41919">
        <v>0.34555807677072831</v>
      </c>
      <c r="P41919">
        <v>488.10029982875704</v>
      </c>
      <c r="Q41919">
        <v>10.816399022308396</v>
      </c>
      <c r="R41919">
        <v>1270.9125436077181</v>
      </c>
      <c r="S41919">
        <v>27.671343882950683</v>
      </c>
      <c r="T41919">
        <v>12.462</v>
      </c>
      <c r="U41919">
        <v>41.908999999999999</v>
      </c>
    </row>
    <row r="41920" spans="1:21" x14ac:dyDescent="0.35">
      <c r="A41920" s="1" t="s">
        <v>40</v>
      </c>
      <c r="B41920">
        <v>2775</v>
      </c>
      <c r="C41920">
        <v>97.725200476936379</v>
      </c>
      <c r="D41920" s="1" t="s">
        <v>22</v>
      </c>
      <c r="E41920" t="b">
        <v>0</v>
      </c>
      <c r="F41920" t="b">
        <v>1</v>
      </c>
      <c r="G41920">
        <v>2</v>
      </c>
      <c r="H41920" t="b">
        <v>0</v>
      </c>
      <c r="I41920">
        <v>1</v>
      </c>
      <c r="J41920">
        <v>0</v>
      </c>
      <c r="K41920">
        <v>10</v>
      </c>
      <c r="L41920">
        <v>100</v>
      </c>
      <c r="M41920">
        <v>1</v>
      </c>
      <c r="N41920">
        <v>0.57908952607122288</v>
      </c>
      <c r="O41920">
        <v>0.37813016315715031</v>
      </c>
      <c r="P41920">
        <v>447.26022694861075</v>
      </c>
      <c r="Q41920">
        <v>9.9113749431861393</v>
      </c>
      <c r="R41920">
        <v>1260.2173493009032</v>
      </c>
      <c r="S41920">
        <v>27.438479394322108</v>
      </c>
      <c r="T41920">
        <v>12.500999999999999</v>
      </c>
      <c r="U41920">
        <v>41.906000000000006</v>
      </c>
    </row>
    <row r="41921" spans="1:21" x14ac:dyDescent="0.35">
      <c r="A41921" s="1" t="s">
        <v>40</v>
      </c>
      <c r="B41921">
        <v>2776</v>
      </c>
      <c r="C41921">
        <v>195.91798564514997</v>
      </c>
      <c r="D41921" s="1" t="s">
        <v>23</v>
      </c>
      <c r="E41921" t="b">
        <v>0</v>
      </c>
      <c r="F41921" t="b">
        <v>0</v>
      </c>
      <c r="G41921">
        <v>4</v>
      </c>
      <c r="H41921" t="b">
        <v>1</v>
      </c>
      <c r="I41921">
        <v>0</v>
      </c>
      <c r="J41921">
        <v>0</v>
      </c>
      <c r="K41921">
        <v>10</v>
      </c>
      <c r="L41921">
        <v>94</v>
      </c>
      <c r="M41921">
        <v>1</v>
      </c>
      <c r="N41921">
        <v>0.99728849550595999</v>
      </c>
      <c r="O41921">
        <v>0.3717751210353899</v>
      </c>
      <c r="P41921">
        <v>398.78632883325457</v>
      </c>
      <c r="Q41921">
        <v>8.8371837895106271</v>
      </c>
      <c r="R41921">
        <v>1010.9273854870853</v>
      </c>
      <c r="S41921">
        <v>22.01073509361774</v>
      </c>
      <c r="T41921">
        <v>12.50891</v>
      </c>
      <c r="U41921">
        <v>41.8934</v>
      </c>
    </row>
    <row r="41922" spans="1:21" x14ac:dyDescent="0.35">
      <c r="A41922" s="1" t="s">
        <v>40</v>
      </c>
      <c r="B41922">
        <v>2777</v>
      </c>
      <c r="C41922">
        <v>246.65092464872697</v>
      </c>
      <c r="D41922" s="1" t="s">
        <v>23</v>
      </c>
      <c r="E41922" t="b">
        <v>0</v>
      </c>
      <c r="F41922" t="b">
        <v>0</v>
      </c>
      <c r="G41922">
        <v>4</v>
      </c>
      <c r="H41922" t="b">
        <v>1</v>
      </c>
      <c r="I41922">
        <v>1</v>
      </c>
      <c r="J41922">
        <v>0</v>
      </c>
      <c r="K41922">
        <v>10</v>
      </c>
      <c r="L41922">
        <v>96</v>
      </c>
      <c r="M41922">
        <v>1</v>
      </c>
      <c r="N41922">
        <v>2.2748543086483797</v>
      </c>
      <c r="O41922">
        <v>1.264383950753329</v>
      </c>
      <c r="P41922">
        <v>1041.9332740305729</v>
      </c>
      <c r="Q41922">
        <v>23.089447088003794</v>
      </c>
      <c r="R41922">
        <v>2089.5919741108655</v>
      </c>
      <c r="S41922">
        <v>45.496299789864153</v>
      </c>
      <c r="T41922">
        <v>12.47546</v>
      </c>
      <c r="U41922">
        <v>41.896529999999998</v>
      </c>
    </row>
    <row r="41923" spans="1:21" x14ac:dyDescent="0.35">
      <c r="A41923" s="1" t="s">
        <v>40</v>
      </c>
      <c r="B41923">
        <v>2778</v>
      </c>
      <c r="C41923">
        <v>165.99256540340869</v>
      </c>
      <c r="D41923" s="1" t="s">
        <v>23</v>
      </c>
      <c r="E41923" t="b">
        <v>0</v>
      </c>
      <c r="F41923" t="b">
        <v>0</v>
      </c>
      <c r="G41923">
        <v>4</v>
      </c>
      <c r="H41923" t="b">
        <v>1</v>
      </c>
      <c r="I41923">
        <v>1</v>
      </c>
      <c r="J41923">
        <v>0</v>
      </c>
      <c r="K41923">
        <v>10</v>
      </c>
      <c r="L41923">
        <v>100</v>
      </c>
      <c r="M41923">
        <v>1</v>
      </c>
      <c r="N41923">
        <v>3.1826095541032275</v>
      </c>
      <c r="O41923">
        <v>0.87069553963514212</v>
      </c>
      <c r="P41923">
        <v>432.67897700083506</v>
      </c>
      <c r="Q41923">
        <v>9.5882515651950015</v>
      </c>
      <c r="R41923">
        <v>1166.120003405236</v>
      </c>
      <c r="S41923">
        <v>25.389715276092073</v>
      </c>
      <c r="T41923">
        <v>12.474600000000001</v>
      </c>
      <c r="U41923">
        <v>41.881019999999999</v>
      </c>
    </row>
    <row r="41924" spans="1:21" x14ac:dyDescent="0.35">
      <c r="A41924" s="1" t="s">
        <v>40</v>
      </c>
      <c r="B41924">
        <v>2779</v>
      </c>
      <c r="C41924">
        <v>145.18504664157294</v>
      </c>
      <c r="D41924" s="1" t="s">
        <v>23</v>
      </c>
      <c r="E41924" t="b">
        <v>0</v>
      </c>
      <c r="F41924" t="b">
        <v>0</v>
      </c>
      <c r="G41924">
        <v>4</v>
      </c>
      <c r="H41924" t="b">
        <v>1</v>
      </c>
      <c r="I41924">
        <v>1</v>
      </c>
      <c r="J41924">
        <v>0</v>
      </c>
      <c r="K41924">
        <v>10</v>
      </c>
      <c r="L41924">
        <v>93</v>
      </c>
      <c r="M41924">
        <v>1</v>
      </c>
      <c r="N41924">
        <v>3.0785852237138713</v>
      </c>
      <c r="O41924">
        <v>0.93073484460033951</v>
      </c>
      <c r="P41924">
        <v>464.96974251134094</v>
      </c>
      <c r="Q41924">
        <v>10.303821304898012</v>
      </c>
      <c r="R41924">
        <v>1261.1868058972668</v>
      </c>
      <c r="S41924">
        <v>27.459587193590046</v>
      </c>
      <c r="T41924">
        <v>12.475010000000001</v>
      </c>
      <c r="U41924">
        <v>41.882059999999996</v>
      </c>
    </row>
    <row r="41925" spans="1:21" x14ac:dyDescent="0.35">
      <c r="A41925" s="1" t="s">
        <v>40</v>
      </c>
      <c r="B41925">
        <v>2780</v>
      </c>
      <c r="C41925">
        <v>196.15177799078856</v>
      </c>
      <c r="D41925" s="1" t="s">
        <v>23</v>
      </c>
      <c r="E41925" t="b">
        <v>0</v>
      </c>
      <c r="F41925" t="b">
        <v>0</v>
      </c>
      <c r="G41925">
        <v>4</v>
      </c>
      <c r="H41925" t="b">
        <v>1</v>
      </c>
      <c r="I41925">
        <v>0</v>
      </c>
      <c r="J41925">
        <v>0</v>
      </c>
      <c r="K41925">
        <v>10</v>
      </c>
      <c r="L41925">
        <v>97</v>
      </c>
      <c r="M41925">
        <v>2</v>
      </c>
      <c r="N41925">
        <v>0.58734409670012855</v>
      </c>
      <c r="O41925">
        <v>0.3819908278672462</v>
      </c>
      <c r="P41925">
        <v>696.5106994731359</v>
      </c>
      <c r="Q41925">
        <v>15.434814630213639</v>
      </c>
      <c r="R41925">
        <v>1450.2014114212532</v>
      </c>
      <c r="S41925">
        <v>31.574967260189567</v>
      </c>
      <c r="T41925">
        <v>12.496919999999999</v>
      </c>
      <c r="U41925">
        <v>41.897390000000001</v>
      </c>
    </row>
    <row r="41926" spans="1:21" x14ac:dyDescent="0.35">
      <c r="A41926" s="1" t="s">
        <v>40</v>
      </c>
      <c r="B41926">
        <v>2781</v>
      </c>
      <c r="C41926">
        <v>126.71545133612325</v>
      </c>
      <c r="D41926" s="1" t="s">
        <v>22</v>
      </c>
      <c r="E41926" t="b">
        <v>0</v>
      </c>
      <c r="F41926" t="b">
        <v>1</v>
      </c>
      <c r="G41926">
        <v>3</v>
      </c>
      <c r="H41926" t="b">
        <v>0</v>
      </c>
      <c r="I41926">
        <v>0</v>
      </c>
      <c r="J41926">
        <v>0</v>
      </c>
      <c r="K41926">
        <v>10</v>
      </c>
      <c r="L41926">
        <v>97</v>
      </c>
      <c r="M41926">
        <v>1</v>
      </c>
      <c r="N41926">
        <v>4.6690853310646574</v>
      </c>
      <c r="O41926">
        <v>0.26288628311595724</v>
      </c>
      <c r="P41926">
        <v>406.63613084104014</v>
      </c>
      <c r="Q41926">
        <v>9.0111369519899682</v>
      </c>
      <c r="R41926">
        <v>864.19837545648329</v>
      </c>
      <c r="S41926">
        <v>18.816031481175518</v>
      </c>
      <c r="T41926">
        <v>12.446300000000001</v>
      </c>
      <c r="U41926">
        <v>41.90531</v>
      </c>
    </row>
    <row r="41927" spans="1:21" x14ac:dyDescent="0.35">
      <c r="A41927" s="1" t="s">
        <v>40</v>
      </c>
      <c r="B41927">
        <v>2782</v>
      </c>
      <c r="C41927">
        <v>206.43864119888713</v>
      </c>
      <c r="D41927" s="1" t="s">
        <v>23</v>
      </c>
      <c r="E41927" t="b">
        <v>0</v>
      </c>
      <c r="F41927" t="b">
        <v>0</v>
      </c>
      <c r="G41927">
        <v>6</v>
      </c>
      <c r="H41927" t="b">
        <v>1</v>
      </c>
      <c r="I41927">
        <v>0</v>
      </c>
      <c r="J41927">
        <v>0</v>
      </c>
      <c r="K41927">
        <v>10</v>
      </c>
      <c r="L41927">
        <v>98</v>
      </c>
      <c r="M41927">
        <v>2</v>
      </c>
      <c r="N41927">
        <v>5.1308937957176282</v>
      </c>
      <c r="O41927">
        <v>2.3831458374832275</v>
      </c>
      <c r="P41927">
        <v>232.20263107375797</v>
      </c>
      <c r="Q41927">
        <v>5.1456561542879404</v>
      </c>
      <c r="R41927">
        <v>635.2245706456232</v>
      </c>
      <c r="S41927">
        <v>13.830627154987186</v>
      </c>
      <c r="T41927">
        <v>12.454000000000001</v>
      </c>
      <c r="U41927">
        <v>41.872</v>
      </c>
    </row>
    <row r="41928" spans="1:21" x14ac:dyDescent="0.35">
      <c r="A41928" s="1" t="s">
        <v>40</v>
      </c>
      <c r="B41928">
        <v>2783</v>
      </c>
      <c r="C41928">
        <v>82.996282701704345</v>
      </c>
      <c r="D41928" s="1" t="s">
        <v>22</v>
      </c>
      <c r="E41928" t="b">
        <v>0</v>
      </c>
      <c r="F41928" t="b">
        <v>1</v>
      </c>
      <c r="G41928">
        <v>2</v>
      </c>
      <c r="H41928" t="b">
        <v>0</v>
      </c>
      <c r="I41928">
        <v>1</v>
      </c>
      <c r="J41928">
        <v>0</v>
      </c>
      <c r="K41928">
        <v>9</v>
      </c>
      <c r="L41928">
        <v>93</v>
      </c>
      <c r="M41928">
        <v>1</v>
      </c>
      <c r="N41928">
        <v>6.6465244851712084</v>
      </c>
      <c r="O41928">
        <v>0.37533035992438785</v>
      </c>
      <c r="P41928">
        <v>112.55988792241941</v>
      </c>
      <c r="Q41928">
        <v>2.4943493419330816</v>
      </c>
      <c r="R41928">
        <v>356.99915871171373</v>
      </c>
      <c r="S41928">
        <v>7.7728766911006897</v>
      </c>
      <c r="T41928">
        <v>12.56151</v>
      </c>
      <c r="U41928">
        <v>41.860640000000004</v>
      </c>
    </row>
    <row r="41929" spans="1:21" x14ac:dyDescent="0.35">
      <c r="A41929" s="1" t="s">
        <v>40</v>
      </c>
      <c r="B41929">
        <v>2784</v>
      </c>
      <c r="C41929">
        <v>285.9280387160124</v>
      </c>
      <c r="D41929" s="1" t="s">
        <v>22</v>
      </c>
      <c r="E41929" t="b">
        <v>0</v>
      </c>
      <c r="F41929" t="b">
        <v>1</v>
      </c>
      <c r="G41929">
        <v>2</v>
      </c>
      <c r="H41929" t="b">
        <v>1</v>
      </c>
      <c r="I41929">
        <v>0</v>
      </c>
      <c r="J41929">
        <v>1</v>
      </c>
      <c r="K41929">
        <v>10</v>
      </c>
      <c r="L41929">
        <v>96</v>
      </c>
      <c r="M41929">
        <v>1</v>
      </c>
      <c r="N41929">
        <v>4.0509944068946178</v>
      </c>
      <c r="O41929">
        <v>0.26132837349048293</v>
      </c>
      <c r="P41929">
        <v>458.58023377047027</v>
      </c>
      <c r="Q41929">
        <v>10.162228529556486</v>
      </c>
      <c r="R41929">
        <v>1100.2971047233309</v>
      </c>
      <c r="S41929">
        <v>23.956565470497093</v>
      </c>
      <c r="T41929">
        <v>12.455119999999999</v>
      </c>
      <c r="U41929">
        <v>41.910379999999996</v>
      </c>
    </row>
    <row r="41930" spans="1:21" x14ac:dyDescent="0.35">
      <c r="A41930" s="1" t="s">
        <v>40</v>
      </c>
      <c r="B41930">
        <v>2785</v>
      </c>
      <c r="C41930">
        <v>195.91798564514997</v>
      </c>
      <c r="D41930" s="1" t="s">
        <v>22</v>
      </c>
      <c r="E41930" t="b">
        <v>0</v>
      </c>
      <c r="F41930" t="b">
        <v>1</v>
      </c>
      <c r="G41930">
        <v>2</v>
      </c>
      <c r="H41930" t="b">
        <v>0</v>
      </c>
      <c r="I41930">
        <v>1</v>
      </c>
      <c r="J41930">
        <v>0</v>
      </c>
      <c r="K41930">
        <v>10</v>
      </c>
      <c r="L41930">
        <v>100</v>
      </c>
      <c r="M41930">
        <v>1</v>
      </c>
      <c r="N41930">
        <v>1.2373864593236028</v>
      </c>
      <c r="O41930">
        <v>0.77017860821238526</v>
      </c>
      <c r="P41930">
        <v>387.52848894383607</v>
      </c>
      <c r="Q41930">
        <v>8.5877078346383779</v>
      </c>
      <c r="R41930">
        <v>1235.6079980525415</v>
      </c>
      <c r="S41930">
        <v>26.902664538646302</v>
      </c>
      <c r="T41930">
        <v>12.499889999999999</v>
      </c>
      <c r="U41930">
        <v>41.91187</v>
      </c>
    </row>
    <row r="41931" spans="1:21" x14ac:dyDescent="0.35">
      <c r="A41931" s="1" t="s">
        <v>40</v>
      </c>
      <c r="B41931">
        <v>2786</v>
      </c>
      <c r="C41931">
        <v>195.91798564514997</v>
      </c>
      <c r="D41931" s="1" t="s">
        <v>23</v>
      </c>
      <c r="E41931" t="b">
        <v>0</v>
      </c>
      <c r="F41931" t="b">
        <v>0</v>
      </c>
      <c r="G41931">
        <v>4</v>
      </c>
      <c r="H41931" t="b">
        <v>0</v>
      </c>
      <c r="I41931">
        <v>0</v>
      </c>
      <c r="J41931">
        <v>0</v>
      </c>
      <c r="K41931">
        <v>9</v>
      </c>
      <c r="L41931">
        <v>98</v>
      </c>
      <c r="M41931">
        <v>1</v>
      </c>
      <c r="N41931">
        <v>5.1271576563672223</v>
      </c>
      <c r="O41931">
        <v>1.6988239267977225</v>
      </c>
      <c r="P41931">
        <v>237.92662532858577</v>
      </c>
      <c r="Q41931">
        <v>5.2725009972092414</v>
      </c>
      <c r="R41931">
        <v>578.90796091262985</v>
      </c>
      <c r="S41931">
        <v>12.604456021433094</v>
      </c>
      <c r="T41931">
        <v>12.44787</v>
      </c>
      <c r="U41931">
        <v>41.922789999999999</v>
      </c>
    </row>
    <row r="41932" spans="1:21" x14ac:dyDescent="0.35">
      <c r="A41932" s="1" t="s">
        <v>40</v>
      </c>
      <c r="B41932">
        <v>2787</v>
      </c>
      <c r="C41932">
        <v>190.07317700418486</v>
      </c>
      <c r="D41932" s="1" t="s">
        <v>23</v>
      </c>
      <c r="E41932" t="b">
        <v>0</v>
      </c>
      <c r="F41932" t="b">
        <v>0</v>
      </c>
      <c r="G41932">
        <v>5</v>
      </c>
      <c r="H41932" t="b">
        <v>0</v>
      </c>
      <c r="I41932">
        <v>0</v>
      </c>
      <c r="J41932">
        <v>0</v>
      </c>
      <c r="K41932">
        <v>10</v>
      </c>
      <c r="L41932">
        <v>100</v>
      </c>
      <c r="M41932">
        <v>1</v>
      </c>
      <c r="N41932">
        <v>3.6040208209495987</v>
      </c>
      <c r="O41932">
        <v>1.4844175893400664</v>
      </c>
      <c r="P41932">
        <v>389.99440282096401</v>
      </c>
      <c r="Q41932">
        <v>8.6423529730638631</v>
      </c>
      <c r="R41932">
        <v>1049.5377201308736</v>
      </c>
      <c r="S41932">
        <v>22.85139077267117</v>
      </c>
      <c r="T41932">
        <v>12.466699999999999</v>
      </c>
      <c r="U41932">
        <v>41.882240000000003</v>
      </c>
    </row>
    <row r="41933" spans="1:21" x14ac:dyDescent="0.35">
      <c r="A41933" s="1" t="s">
        <v>40</v>
      </c>
      <c r="B41933">
        <v>2788</v>
      </c>
      <c r="C41933">
        <v>103.80380146354008</v>
      </c>
      <c r="D41933" s="1" t="s">
        <v>22</v>
      </c>
      <c r="E41933" t="b">
        <v>0</v>
      </c>
      <c r="F41933" t="b">
        <v>1</v>
      </c>
      <c r="G41933">
        <v>2</v>
      </c>
      <c r="H41933" t="b">
        <v>0</v>
      </c>
      <c r="I41933">
        <v>1</v>
      </c>
      <c r="J41933">
        <v>0</v>
      </c>
      <c r="K41933">
        <v>9</v>
      </c>
      <c r="L41933">
        <v>93</v>
      </c>
      <c r="M41933">
        <v>1</v>
      </c>
      <c r="N41933">
        <v>2.6305924168409955</v>
      </c>
      <c r="O41933">
        <v>0.56427637734971758</v>
      </c>
      <c r="P41933">
        <v>284.03735540781724</v>
      </c>
      <c r="Q41933">
        <v>6.294323880583633</v>
      </c>
      <c r="R41933">
        <v>706.89822057817582</v>
      </c>
      <c r="S41933">
        <v>15.391164286047291</v>
      </c>
      <c r="T41933">
        <v>12.510210000000001</v>
      </c>
      <c r="U41933">
        <v>41.877949999999998</v>
      </c>
    </row>
    <row r="41934" spans="1:21" x14ac:dyDescent="0.35">
      <c r="A41934" s="1" t="s">
        <v>40</v>
      </c>
      <c r="B41934">
        <v>2789</v>
      </c>
      <c r="C41934">
        <v>103.80380146354008</v>
      </c>
      <c r="D41934" s="1" t="s">
        <v>22</v>
      </c>
      <c r="E41934" t="b">
        <v>0</v>
      </c>
      <c r="F41934" t="b">
        <v>1</v>
      </c>
      <c r="G41934">
        <v>2</v>
      </c>
      <c r="H41934" t="b">
        <v>0</v>
      </c>
      <c r="I41934">
        <v>1</v>
      </c>
      <c r="J41934">
        <v>0</v>
      </c>
      <c r="K41934">
        <v>10</v>
      </c>
      <c r="L41934">
        <v>91</v>
      </c>
      <c r="M41934">
        <v>1</v>
      </c>
      <c r="N41934">
        <v>2.5710042715877095</v>
      </c>
      <c r="O41934">
        <v>0.69077245057859848</v>
      </c>
      <c r="P41934">
        <v>299.95032120822339</v>
      </c>
      <c r="Q41934">
        <v>6.6469583448237195</v>
      </c>
      <c r="R41934">
        <v>731.11577604998558</v>
      </c>
      <c r="S41934">
        <v>15.918448644703936</v>
      </c>
      <c r="T41934">
        <v>12.507860000000001</v>
      </c>
      <c r="U41934">
        <v>41.87811</v>
      </c>
    </row>
    <row r="41935" spans="1:21" x14ac:dyDescent="0.35">
      <c r="A41935" s="1" t="s">
        <v>40</v>
      </c>
      <c r="B41935">
        <v>2790</v>
      </c>
      <c r="C41935">
        <v>241.9750777359549</v>
      </c>
      <c r="D41935" s="1" t="s">
        <v>23</v>
      </c>
      <c r="E41935" t="b">
        <v>0</v>
      </c>
      <c r="F41935" t="b">
        <v>0</v>
      </c>
      <c r="G41935">
        <v>4</v>
      </c>
      <c r="H41935" t="b">
        <v>0</v>
      </c>
      <c r="I41935">
        <v>0</v>
      </c>
      <c r="J41935">
        <v>0</v>
      </c>
      <c r="K41935">
        <v>10</v>
      </c>
      <c r="L41935">
        <v>100</v>
      </c>
      <c r="M41935">
        <v>2</v>
      </c>
      <c r="N41935">
        <v>2.8689480410033559</v>
      </c>
      <c r="O41935">
        <v>0.34756308365337729</v>
      </c>
      <c r="P41935">
        <v>203.51667673291453</v>
      </c>
      <c r="Q41935">
        <v>4.5099697418945466</v>
      </c>
      <c r="R41935">
        <v>560.02305869675399</v>
      </c>
      <c r="S41935">
        <v>12.193278536373436</v>
      </c>
      <c r="T41935">
        <v>12.519689999999999</v>
      </c>
      <c r="U41935">
        <v>41.923169999999999</v>
      </c>
    </row>
    <row r="41936" spans="1:21" x14ac:dyDescent="0.35">
      <c r="A41936" s="1" t="s">
        <v>40</v>
      </c>
      <c r="B41936">
        <v>2791</v>
      </c>
      <c r="C41936">
        <v>149.86089355434501</v>
      </c>
      <c r="D41936" s="1" t="s">
        <v>23</v>
      </c>
      <c r="E41936" t="b">
        <v>0</v>
      </c>
      <c r="F41936" t="b">
        <v>0</v>
      </c>
      <c r="G41936">
        <v>2</v>
      </c>
      <c r="H41936" t="b">
        <v>0</v>
      </c>
      <c r="I41936">
        <v>1</v>
      </c>
      <c r="J41936">
        <v>0</v>
      </c>
      <c r="K41936">
        <v>10</v>
      </c>
      <c r="L41936">
        <v>96</v>
      </c>
      <c r="M41936">
        <v>1</v>
      </c>
      <c r="N41936">
        <v>3.0801444293546298</v>
      </c>
      <c r="O41936">
        <v>0.82890172559712938</v>
      </c>
      <c r="P41936">
        <v>184.10424382304416</v>
      </c>
      <c r="Q41936">
        <v>4.0797863955196005</v>
      </c>
      <c r="R41936">
        <v>515.87314206763608</v>
      </c>
      <c r="S41936">
        <v>11.232010562748798</v>
      </c>
      <c r="T41936">
        <v>12.538320000000001</v>
      </c>
      <c r="U41936">
        <v>41.907400000000003</v>
      </c>
    </row>
    <row r="41937" spans="1:21" x14ac:dyDescent="0.35">
      <c r="A41937" s="1" t="s">
        <v>40</v>
      </c>
      <c r="B41937">
        <v>2792</v>
      </c>
      <c r="C41937">
        <v>297.383863652304</v>
      </c>
      <c r="D41937" s="1" t="s">
        <v>23</v>
      </c>
      <c r="E41937" t="b">
        <v>0</v>
      </c>
      <c r="F41937" t="b">
        <v>0</v>
      </c>
      <c r="G41937">
        <v>4</v>
      </c>
      <c r="H41937" t="b">
        <v>1</v>
      </c>
      <c r="I41937">
        <v>0</v>
      </c>
      <c r="J41937">
        <v>0</v>
      </c>
      <c r="K41937">
        <v>10</v>
      </c>
      <c r="L41937">
        <v>100</v>
      </c>
      <c r="M41937">
        <v>1</v>
      </c>
      <c r="N41937">
        <v>2.736806727171349</v>
      </c>
      <c r="O41937">
        <v>1.7247039041512278</v>
      </c>
      <c r="P41937">
        <v>658.922993657696</v>
      </c>
      <c r="Q41937">
        <v>14.601863647443139</v>
      </c>
      <c r="R41937">
        <v>1997.8361143564898</v>
      </c>
      <c r="S41937">
        <v>43.498516416563199</v>
      </c>
      <c r="T41937">
        <v>12.470999999999998</v>
      </c>
      <c r="U41937">
        <v>41.893000000000001</v>
      </c>
    </row>
    <row r="41938" spans="1:21" x14ac:dyDescent="0.35">
      <c r="A41938" s="1" t="s">
        <v>40</v>
      </c>
      <c r="B41938">
        <v>2793</v>
      </c>
      <c r="C41938">
        <v>103.80380146354008</v>
      </c>
      <c r="D41938" s="1" t="s">
        <v>22</v>
      </c>
      <c r="E41938" t="b">
        <v>0</v>
      </c>
      <c r="F41938" t="b">
        <v>1</v>
      </c>
      <c r="G41938">
        <v>2</v>
      </c>
      <c r="H41938" t="b">
        <v>0</v>
      </c>
      <c r="I41938">
        <v>0</v>
      </c>
      <c r="J41938">
        <v>1</v>
      </c>
      <c r="K41938">
        <v>9</v>
      </c>
      <c r="L41938">
        <v>93</v>
      </c>
      <c r="M41938">
        <v>1</v>
      </c>
      <c r="N41938">
        <v>0.81692790746521271</v>
      </c>
      <c r="O41938">
        <v>0.4691987390496995</v>
      </c>
      <c r="P41938">
        <v>424.99789061417295</v>
      </c>
      <c r="Q41938">
        <v>9.4180371741935893</v>
      </c>
      <c r="R41938">
        <v>1154.098030767552</v>
      </c>
      <c r="S41938">
        <v>25.12796308812133</v>
      </c>
      <c r="T41938">
        <v>12.50037</v>
      </c>
      <c r="U41938">
        <v>41.908090000000001</v>
      </c>
    </row>
    <row r="41939" spans="1:21" x14ac:dyDescent="0.35">
      <c r="A41939" s="1" t="s">
        <v>40</v>
      </c>
      <c r="B41939">
        <v>2794</v>
      </c>
      <c r="C41939">
        <v>178.61735206789328</v>
      </c>
      <c r="D41939" s="1" t="s">
        <v>23</v>
      </c>
      <c r="E41939" t="b">
        <v>0</v>
      </c>
      <c r="F41939" t="b">
        <v>0</v>
      </c>
      <c r="G41939">
        <v>3</v>
      </c>
      <c r="H41939" t="b">
        <v>1</v>
      </c>
      <c r="I41939">
        <v>0</v>
      </c>
      <c r="J41939">
        <v>0</v>
      </c>
      <c r="K41939">
        <v>10</v>
      </c>
      <c r="L41939">
        <v>99</v>
      </c>
      <c r="M41939">
        <v>1</v>
      </c>
      <c r="N41939">
        <v>0.81800742048185549</v>
      </c>
      <c r="O41939">
        <v>0.41714189773128413</v>
      </c>
      <c r="P41939">
        <v>397.25413547377991</v>
      </c>
      <c r="Q41939">
        <v>8.8032300821246192</v>
      </c>
      <c r="R41939">
        <v>985.72693474712014</v>
      </c>
      <c r="S41939">
        <v>21.462050337976386</v>
      </c>
      <c r="T41939">
        <v>12.508989999999999</v>
      </c>
      <c r="U41939">
        <v>41.895499999999998</v>
      </c>
    </row>
    <row r="41940" spans="1:21" x14ac:dyDescent="0.35">
      <c r="A41940" s="1" t="s">
        <v>40</v>
      </c>
      <c r="B41940">
        <v>2795</v>
      </c>
      <c r="C41940">
        <v>227.01236761508426</v>
      </c>
      <c r="D41940" s="1" t="s">
        <v>23</v>
      </c>
      <c r="E41940" t="b">
        <v>0</v>
      </c>
      <c r="F41940" t="b">
        <v>0</v>
      </c>
      <c r="G41940">
        <v>4</v>
      </c>
      <c r="H41940" t="b">
        <v>1</v>
      </c>
      <c r="I41940">
        <v>1</v>
      </c>
      <c r="J41940">
        <v>0</v>
      </c>
      <c r="K41940">
        <v>10</v>
      </c>
      <c r="L41940">
        <v>100</v>
      </c>
      <c r="M41940">
        <v>1</v>
      </c>
      <c r="N41940">
        <v>1.4190247893498629</v>
      </c>
      <c r="O41940">
        <v>0.31301042239594135</v>
      </c>
      <c r="P41940">
        <v>1179.8276648638282</v>
      </c>
      <c r="Q41940">
        <v>26.145214016878686</v>
      </c>
      <c r="R41940">
        <v>1695.7119641564293</v>
      </c>
      <c r="S41940">
        <v>36.9204231421053</v>
      </c>
      <c r="T41940">
        <v>12.488760000000001</v>
      </c>
      <c r="U41940">
        <v>41.89302</v>
      </c>
    </row>
    <row r="41941" spans="1:21" x14ac:dyDescent="0.35">
      <c r="A41941" s="1" t="s">
        <v>40</v>
      </c>
      <c r="B41941">
        <v>2796</v>
      </c>
      <c r="C41941">
        <v>149.86089355434501</v>
      </c>
      <c r="D41941" s="1" t="s">
        <v>23</v>
      </c>
      <c r="E41941" t="b">
        <v>0</v>
      </c>
      <c r="F41941" t="b">
        <v>0</v>
      </c>
      <c r="G41941">
        <v>4</v>
      </c>
      <c r="H41941" t="b">
        <v>0</v>
      </c>
      <c r="I41941">
        <v>0</v>
      </c>
      <c r="J41941">
        <v>0</v>
      </c>
      <c r="K41941">
        <v>10</v>
      </c>
      <c r="L41941">
        <v>98</v>
      </c>
      <c r="M41941">
        <v>1</v>
      </c>
      <c r="N41941">
        <v>3.4709067700453335</v>
      </c>
      <c r="O41941">
        <v>0.59626166853588247</v>
      </c>
      <c r="P41941">
        <v>177.35615587652055</v>
      </c>
      <c r="Q41941">
        <v>3.9302474341773594</v>
      </c>
      <c r="R41941">
        <v>522.55546670039485</v>
      </c>
      <c r="S41941">
        <v>11.377503581745747</v>
      </c>
      <c r="T41941">
        <v>12.523</v>
      </c>
      <c r="U41941">
        <v>41.928000000000004</v>
      </c>
    </row>
    <row r="41942" spans="1:21" x14ac:dyDescent="0.35">
      <c r="A41942" s="1" t="s">
        <v>40</v>
      </c>
      <c r="B41942">
        <v>2797</v>
      </c>
      <c r="C41942">
        <v>1073.3406588268299</v>
      </c>
      <c r="D41942" s="1" t="s">
        <v>23</v>
      </c>
      <c r="E41942" t="b">
        <v>0</v>
      </c>
      <c r="F41942" t="b">
        <v>0</v>
      </c>
      <c r="G41942">
        <v>4</v>
      </c>
      <c r="H41942" t="b">
        <v>1</v>
      </c>
      <c r="I41942">
        <v>0</v>
      </c>
      <c r="J41942">
        <v>1</v>
      </c>
      <c r="K41942">
        <v>8</v>
      </c>
      <c r="L41942">
        <v>93</v>
      </c>
      <c r="M41942">
        <v>1</v>
      </c>
      <c r="N41942">
        <v>1.1245272033372375</v>
      </c>
      <c r="O41942">
        <v>9.9171307514043155E-2</v>
      </c>
      <c r="P41942">
        <v>774.33940390799569</v>
      </c>
      <c r="Q41942">
        <v>17.159514088198176</v>
      </c>
      <c r="R41942">
        <v>1670.1432112028942</v>
      </c>
      <c r="S41942">
        <v>36.363719410448788</v>
      </c>
      <c r="T41942">
        <v>12.489000000000001</v>
      </c>
      <c r="U41942">
        <v>41.902999999999999</v>
      </c>
    </row>
    <row r="41943" spans="1:21" x14ac:dyDescent="0.35">
      <c r="A41943" s="1" t="s">
        <v>40</v>
      </c>
      <c r="B41943">
        <v>2798</v>
      </c>
      <c r="C41943">
        <v>179.78631379608629</v>
      </c>
      <c r="D41943" s="1" t="s">
        <v>23</v>
      </c>
      <c r="E41943" t="b">
        <v>0</v>
      </c>
      <c r="F41943" t="b">
        <v>0</v>
      </c>
      <c r="G41943">
        <v>4</v>
      </c>
      <c r="H41943" t="b">
        <v>0</v>
      </c>
      <c r="I41943">
        <v>0</v>
      </c>
      <c r="J41943">
        <v>0</v>
      </c>
      <c r="K41943">
        <v>10</v>
      </c>
      <c r="L41943">
        <v>93</v>
      </c>
      <c r="M41943">
        <v>1</v>
      </c>
      <c r="N41943">
        <v>1.1773366376571039</v>
      </c>
      <c r="O41943">
        <v>0.87954676639239127</v>
      </c>
      <c r="P41943">
        <v>325.68883392643255</v>
      </c>
      <c r="Q41943">
        <v>7.2173288688708928</v>
      </c>
      <c r="R41943">
        <v>901.70167373063123</v>
      </c>
      <c r="S41943">
        <v>19.632583861989172</v>
      </c>
      <c r="T41943">
        <v>12.51463</v>
      </c>
      <c r="U41943">
        <v>41.895699999999998</v>
      </c>
    </row>
    <row r="41944" spans="1:21" x14ac:dyDescent="0.35">
      <c r="A41944" s="1" t="s">
        <v>40</v>
      </c>
      <c r="B41944">
        <v>2799</v>
      </c>
      <c r="C41944">
        <v>311.17761204498163</v>
      </c>
      <c r="D41944" s="1" t="s">
        <v>23</v>
      </c>
      <c r="E41944" t="b">
        <v>0</v>
      </c>
      <c r="F41944" t="b">
        <v>0</v>
      </c>
      <c r="G41944">
        <v>6</v>
      </c>
      <c r="H41944" t="b">
        <v>0</v>
      </c>
      <c r="I41944">
        <v>0</v>
      </c>
      <c r="J41944">
        <v>1</v>
      </c>
      <c r="K41944">
        <v>10</v>
      </c>
      <c r="L41944">
        <v>93</v>
      </c>
      <c r="M41944">
        <v>2</v>
      </c>
      <c r="N41944">
        <v>2.6347487395707638</v>
      </c>
      <c r="O41944">
        <v>1.1960049718335151</v>
      </c>
      <c r="P41944">
        <v>823.36448074304428</v>
      </c>
      <c r="Q41944">
        <v>18.245919471135359</v>
      </c>
      <c r="R41944">
        <v>1891.5584119844038</v>
      </c>
      <c r="S41944">
        <v>41.184551648319008</v>
      </c>
      <c r="T41944">
        <v>12.470499999999999</v>
      </c>
      <c r="U41944">
        <v>41.90099</v>
      </c>
    </row>
    <row r="41945" spans="1:21" x14ac:dyDescent="0.35">
      <c r="A41945" s="1" t="s">
        <v>40</v>
      </c>
      <c r="B41945">
        <v>2800</v>
      </c>
      <c r="C41945">
        <v>126.71545133612325</v>
      </c>
      <c r="D41945" s="1" t="s">
        <v>23</v>
      </c>
      <c r="E41945" t="b">
        <v>0</v>
      </c>
      <c r="F41945" t="b">
        <v>0</v>
      </c>
      <c r="G41945">
        <v>2</v>
      </c>
      <c r="H41945" t="b">
        <v>1</v>
      </c>
      <c r="I41945">
        <v>1</v>
      </c>
      <c r="J41945">
        <v>0</v>
      </c>
      <c r="K41945">
        <v>10</v>
      </c>
      <c r="L41945">
        <v>100</v>
      </c>
      <c r="M41945">
        <v>1</v>
      </c>
      <c r="N41945">
        <v>3.6589344423636376</v>
      </c>
      <c r="O41945">
        <v>0.31425038748654033</v>
      </c>
      <c r="P41945">
        <v>193.40000249675376</v>
      </c>
      <c r="Q41945">
        <v>4.2857822432279562</v>
      </c>
      <c r="R41945">
        <v>580.32342735871214</v>
      </c>
      <c r="S41945">
        <v>12.635274710713739</v>
      </c>
      <c r="T41945">
        <v>12.52624</v>
      </c>
      <c r="U41945">
        <v>41.873240000000003</v>
      </c>
    </row>
    <row r="41946" spans="1:21" x14ac:dyDescent="0.35">
      <c r="A41946" s="1" t="s">
        <v>40</v>
      </c>
      <c r="B41946">
        <v>2801</v>
      </c>
      <c r="C41946">
        <v>441.63374091132255</v>
      </c>
      <c r="D41946" s="1" t="s">
        <v>23</v>
      </c>
      <c r="E41946" t="b">
        <v>0</v>
      </c>
      <c r="F41946" t="b">
        <v>0</v>
      </c>
      <c r="G41946">
        <v>6</v>
      </c>
      <c r="H41946" t="b">
        <v>1</v>
      </c>
      <c r="I41946">
        <v>0</v>
      </c>
      <c r="J41946">
        <v>1</v>
      </c>
      <c r="K41946">
        <v>10</v>
      </c>
      <c r="L41946">
        <v>97</v>
      </c>
      <c r="M41946">
        <v>2</v>
      </c>
      <c r="N41946">
        <v>2.0865911776749568</v>
      </c>
      <c r="O41946">
        <v>0.915149196717155</v>
      </c>
      <c r="P41946">
        <v>1990.6355529260611</v>
      </c>
      <c r="Q41946">
        <v>44.112876914838608</v>
      </c>
      <c r="R41946">
        <v>2505.069235913908</v>
      </c>
      <c r="S41946">
        <v>54.542409409856496</v>
      </c>
      <c r="T41946">
        <v>12.477180000000001</v>
      </c>
      <c r="U41946">
        <v>41.899419999999999</v>
      </c>
    </row>
    <row r="41947" spans="1:21" x14ac:dyDescent="0.35">
      <c r="A41947" s="1" t="s">
        <v>40</v>
      </c>
      <c r="B41947">
        <v>2802</v>
      </c>
      <c r="C41947">
        <v>98.6603698594908</v>
      </c>
      <c r="D41947" s="1" t="s">
        <v>22</v>
      </c>
      <c r="E41947" t="b">
        <v>0</v>
      </c>
      <c r="F41947" t="b">
        <v>1</v>
      </c>
      <c r="G41947">
        <v>2</v>
      </c>
      <c r="H41947" t="b">
        <v>0</v>
      </c>
      <c r="I41947">
        <v>0</v>
      </c>
      <c r="J41947">
        <v>1</v>
      </c>
      <c r="K41947">
        <v>9</v>
      </c>
      <c r="L41947">
        <v>88</v>
      </c>
      <c r="M41947">
        <v>1</v>
      </c>
      <c r="N41947">
        <v>0.77765830329292873</v>
      </c>
      <c r="O41947">
        <v>0.35794156865270976</v>
      </c>
      <c r="P41947">
        <v>410.94606758887431</v>
      </c>
      <c r="Q41947">
        <v>9.106646001342817</v>
      </c>
      <c r="R41947">
        <v>1103.0623657979379</v>
      </c>
      <c r="S41947">
        <v>24.016772988714184</v>
      </c>
      <c r="T41947">
        <v>12.501710000000001</v>
      </c>
      <c r="U41947">
        <v>41.907859999999999</v>
      </c>
    </row>
    <row r="41948" spans="1:21" x14ac:dyDescent="0.35">
      <c r="A41948" s="1" t="s">
        <v>40</v>
      </c>
      <c r="B41948">
        <v>2803</v>
      </c>
      <c r="C41948">
        <v>168.56428120543333</v>
      </c>
      <c r="D41948" s="1" t="s">
        <v>23</v>
      </c>
      <c r="E41948" t="b">
        <v>0</v>
      </c>
      <c r="F41948" t="b">
        <v>0</v>
      </c>
      <c r="G41948">
        <v>5</v>
      </c>
      <c r="H41948" t="b">
        <v>1</v>
      </c>
      <c r="I41948">
        <v>0</v>
      </c>
      <c r="J41948">
        <v>0</v>
      </c>
      <c r="K41948">
        <v>10</v>
      </c>
      <c r="L41948">
        <v>98</v>
      </c>
      <c r="M41948">
        <v>2</v>
      </c>
      <c r="N41948">
        <v>6.0864545606536966</v>
      </c>
      <c r="O41948">
        <v>1.3257173127366804</v>
      </c>
      <c r="P41948">
        <v>114.72082358157498</v>
      </c>
      <c r="Q41948">
        <v>2.5422361028286633</v>
      </c>
      <c r="R41948">
        <v>327.41142125444577</v>
      </c>
      <c r="S41948">
        <v>7.1286683527563373</v>
      </c>
      <c r="T41948">
        <v>12.5434</v>
      </c>
      <c r="U41948">
        <v>41.94623</v>
      </c>
    </row>
    <row r="41949" spans="1:21" x14ac:dyDescent="0.35">
      <c r="A41949" s="1" t="s">
        <v>40</v>
      </c>
      <c r="B41949">
        <v>2804</v>
      </c>
      <c r="C41949">
        <v>126.71545133612325</v>
      </c>
      <c r="D41949" s="1" t="s">
        <v>22</v>
      </c>
      <c r="E41949" t="b">
        <v>0</v>
      </c>
      <c r="F41949" t="b">
        <v>1</v>
      </c>
      <c r="G41949">
        <v>2</v>
      </c>
      <c r="H41949" t="b">
        <v>0</v>
      </c>
      <c r="I41949">
        <v>1</v>
      </c>
      <c r="J41949">
        <v>0</v>
      </c>
      <c r="K41949">
        <v>10</v>
      </c>
      <c r="L41949">
        <v>100</v>
      </c>
      <c r="M41949">
        <v>3</v>
      </c>
      <c r="N41949">
        <v>0.40799648381027637</v>
      </c>
      <c r="O41949">
        <v>0.35337082695752553</v>
      </c>
      <c r="P41949">
        <v>455.76451290940463</v>
      </c>
      <c r="Q41949">
        <v>10.099831599295618</v>
      </c>
      <c r="R41949">
        <v>1210.1167548140565</v>
      </c>
      <c r="S41949">
        <v>26.347648411687864</v>
      </c>
      <c r="T41949">
        <v>12.50202</v>
      </c>
      <c r="U41949">
        <v>41.904540000000004</v>
      </c>
    </row>
    <row r="41950" spans="1:21" x14ac:dyDescent="0.35">
      <c r="A41950" s="1" t="s">
        <v>40</v>
      </c>
      <c r="B41950">
        <v>2805</v>
      </c>
      <c r="C41950">
        <v>190.07317700418486</v>
      </c>
      <c r="D41950" s="1" t="s">
        <v>23</v>
      </c>
      <c r="E41950" t="b">
        <v>0</v>
      </c>
      <c r="F41950" t="b">
        <v>0</v>
      </c>
      <c r="G41950">
        <v>4</v>
      </c>
      <c r="H41950" t="b">
        <v>0</v>
      </c>
      <c r="I41950">
        <v>1</v>
      </c>
      <c r="J41950">
        <v>0</v>
      </c>
      <c r="K41950">
        <v>10</v>
      </c>
      <c r="L41950">
        <v>93</v>
      </c>
      <c r="M41950">
        <v>1</v>
      </c>
      <c r="N41950">
        <v>0.68324948434592669</v>
      </c>
      <c r="O41950">
        <v>0.43207501258758657</v>
      </c>
      <c r="P41950">
        <v>673.61359377050928</v>
      </c>
      <c r="Q41950">
        <v>14.927410246683303</v>
      </c>
      <c r="R41950">
        <v>1427.1423024732594</v>
      </c>
      <c r="S41950">
        <v>31.072905543556363</v>
      </c>
      <c r="T41950">
        <v>12.49906</v>
      </c>
      <c r="U41950">
        <v>41.895200000000003</v>
      </c>
    </row>
    <row r="41951" spans="1:21" x14ac:dyDescent="0.35">
      <c r="A41951" s="1" t="s">
        <v>40</v>
      </c>
      <c r="B41951">
        <v>2806</v>
      </c>
      <c r="C41951">
        <v>138.40506861805343</v>
      </c>
      <c r="D41951" s="1" t="s">
        <v>22</v>
      </c>
      <c r="E41951" t="b">
        <v>0</v>
      </c>
      <c r="F41951" t="b">
        <v>1</v>
      </c>
      <c r="G41951">
        <v>2</v>
      </c>
      <c r="H41951" t="b">
        <v>1</v>
      </c>
      <c r="I41951">
        <v>0</v>
      </c>
      <c r="J41951">
        <v>0</v>
      </c>
      <c r="K41951">
        <v>10</v>
      </c>
      <c r="L41951">
        <v>95</v>
      </c>
      <c r="M41951">
        <v>1</v>
      </c>
      <c r="N41951">
        <v>0.64741564798380546</v>
      </c>
      <c r="O41951">
        <v>8.5342593396451547E-2</v>
      </c>
      <c r="P41951">
        <v>639.12745420446709</v>
      </c>
      <c r="Q41951">
        <v>14.163190584420862</v>
      </c>
      <c r="R41951">
        <v>2159.5357507937097</v>
      </c>
      <c r="S41951">
        <v>47.019172710426567</v>
      </c>
      <c r="T41951">
        <v>12.494730000000001</v>
      </c>
      <c r="U41951">
        <v>41.902429999999995</v>
      </c>
    </row>
    <row r="41952" spans="1:21" x14ac:dyDescent="0.35">
      <c r="A41952" s="1" t="s">
        <v>40</v>
      </c>
      <c r="B41952">
        <v>2807</v>
      </c>
      <c r="C41952">
        <v>177.21459799406165</v>
      </c>
      <c r="D41952" s="1" t="s">
        <v>23</v>
      </c>
      <c r="E41952" t="b">
        <v>0</v>
      </c>
      <c r="F41952" t="b">
        <v>0</v>
      </c>
      <c r="G41952">
        <v>4</v>
      </c>
      <c r="H41952" t="b">
        <v>0</v>
      </c>
      <c r="I41952">
        <v>0</v>
      </c>
      <c r="J41952">
        <v>1</v>
      </c>
      <c r="K41952">
        <v>9</v>
      </c>
      <c r="L41952">
        <v>86</v>
      </c>
      <c r="M41952">
        <v>1</v>
      </c>
      <c r="N41952">
        <v>3.005801052506341</v>
      </c>
      <c r="O41952">
        <v>1.8327291127970127</v>
      </c>
      <c r="P41952">
        <v>572.06078060459515</v>
      </c>
      <c r="Q41952">
        <v>12.676979854762155</v>
      </c>
      <c r="R41952">
        <v>2836.2726670055772</v>
      </c>
      <c r="S41952">
        <v>61.753640491843186</v>
      </c>
      <c r="T41952">
        <v>12.46847</v>
      </c>
      <c r="U41952">
        <v>41.891109999999998</v>
      </c>
    </row>
    <row r="41953" spans="1:21" x14ac:dyDescent="0.35">
      <c r="A41953" s="1" t="s">
        <v>40</v>
      </c>
      <c r="B41953">
        <v>2808</v>
      </c>
      <c r="C41953">
        <v>186.56629181960582</v>
      </c>
      <c r="D41953" s="1" t="s">
        <v>22</v>
      </c>
      <c r="E41953" t="b">
        <v>0</v>
      </c>
      <c r="F41953" t="b">
        <v>1</v>
      </c>
      <c r="G41953">
        <v>4</v>
      </c>
      <c r="H41953" t="b">
        <v>0</v>
      </c>
      <c r="I41953">
        <v>1</v>
      </c>
      <c r="J41953">
        <v>0</v>
      </c>
      <c r="K41953">
        <v>10</v>
      </c>
      <c r="L41953">
        <v>100</v>
      </c>
      <c r="M41953">
        <v>1</v>
      </c>
      <c r="N41953">
        <v>0.22652030433387577</v>
      </c>
      <c r="O41953">
        <v>0.31450978463236001</v>
      </c>
      <c r="P41953">
        <v>452.01703556465009</v>
      </c>
      <c r="Q41953">
        <v>10.016786761375734</v>
      </c>
      <c r="R41953">
        <v>1194.7349664697201</v>
      </c>
      <c r="S41953">
        <v>26.012743577400325</v>
      </c>
      <c r="T41953">
        <v>12.50427</v>
      </c>
      <c r="U41953">
        <v>41.902239999999999</v>
      </c>
    </row>
    <row r="41954" spans="1:21" x14ac:dyDescent="0.35">
      <c r="A41954" s="1" t="s">
        <v>40</v>
      </c>
      <c r="B41954">
        <v>2809</v>
      </c>
      <c r="C41954">
        <v>132.56025997708835</v>
      </c>
      <c r="D41954" s="1" t="s">
        <v>23</v>
      </c>
      <c r="E41954" t="b">
        <v>0</v>
      </c>
      <c r="F41954" t="b">
        <v>0</v>
      </c>
      <c r="G41954">
        <v>4</v>
      </c>
      <c r="H41954" t="b">
        <v>1</v>
      </c>
      <c r="I41954">
        <v>1</v>
      </c>
      <c r="J41954">
        <v>0</v>
      </c>
      <c r="K41954">
        <v>9</v>
      </c>
      <c r="L41954">
        <v>99</v>
      </c>
      <c r="M41954">
        <v>1</v>
      </c>
      <c r="N41954">
        <v>5.9442251370516708</v>
      </c>
      <c r="O41954">
        <v>0.18289039150490297</v>
      </c>
      <c r="P41954">
        <v>116.81124883316564</v>
      </c>
      <c r="Q41954">
        <v>2.5885603391699377</v>
      </c>
      <c r="R41954">
        <v>348.56219699680975</v>
      </c>
      <c r="S41954">
        <v>7.5891802832600108</v>
      </c>
      <c r="T41954">
        <v>12.568149999999999</v>
      </c>
      <c r="U41954">
        <v>41.879930000000002</v>
      </c>
    </row>
    <row r="41955" spans="1:21" x14ac:dyDescent="0.35">
      <c r="A41955" s="1" t="s">
        <v>40</v>
      </c>
      <c r="B41955">
        <v>2810</v>
      </c>
      <c r="C41955">
        <v>112.92170294344562</v>
      </c>
      <c r="D41955" s="1" t="s">
        <v>22</v>
      </c>
      <c r="E41955" t="b">
        <v>0</v>
      </c>
      <c r="F41955" t="b">
        <v>1</v>
      </c>
      <c r="G41955">
        <v>2</v>
      </c>
      <c r="H41955" t="b">
        <v>1</v>
      </c>
      <c r="I41955">
        <v>0</v>
      </c>
      <c r="J41955">
        <v>1</v>
      </c>
      <c r="K41955">
        <v>10</v>
      </c>
      <c r="L41955">
        <v>98</v>
      </c>
      <c r="M41955">
        <v>1</v>
      </c>
      <c r="N41955">
        <v>1.3655980764460154</v>
      </c>
      <c r="O41955">
        <v>0.21552396680773733</v>
      </c>
      <c r="P41955">
        <v>457.26556369957274</v>
      </c>
      <c r="Q41955">
        <v>10.133095181196522</v>
      </c>
      <c r="R41955">
        <v>969.03444953267763</v>
      </c>
      <c r="S41955">
        <v>21.098607943019204</v>
      </c>
      <c r="T41955">
        <v>12.50543</v>
      </c>
      <c r="U41955">
        <v>41.888809999999999</v>
      </c>
    </row>
    <row r="41956" spans="1:21" x14ac:dyDescent="0.35">
      <c r="A41956" s="1" t="s">
        <v>40</v>
      </c>
      <c r="B41956">
        <v>2811</v>
      </c>
      <c r="C41956">
        <v>136.06714516166738</v>
      </c>
      <c r="D41956" s="1" t="s">
        <v>22</v>
      </c>
      <c r="E41956" t="b">
        <v>0</v>
      </c>
      <c r="F41956" t="b">
        <v>1</v>
      </c>
      <c r="G41956">
        <v>2</v>
      </c>
      <c r="H41956" t="b">
        <v>1</v>
      </c>
      <c r="I41956">
        <v>0</v>
      </c>
      <c r="J41956">
        <v>1</v>
      </c>
      <c r="K41956">
        <v>9</v>
      </c>
      <c r="L41956">
        <v>90</v>
      </c>
      <c r="M41956">
        <v>1</v>
      </c>
      <c r="N41956">
        <v>1.5216153140113886</v>
      </c>
      <c r="O41956">
        <v>0.35454491241284747</v>
      </c>
      <c r="P41956">
        <v>464.61867836042705</v>
      </c>
      <c r="Q41956">
        <v>10.296041653994202</v>
      </c>
      <c r="R41956">
        <v>975.83185288116965</v>
      </c>
      <c r="S41956">
        <v>21.24660654962144</v>
      </c>
      <c r="T41956">
        <v>12.50578</v>
      </c>
      <c r="U41956">
        <v>41.887430000000002</v>
      </c>
    </row>
    <row r="41957" spans="1:21" x14ac:dyDescent="0.35">
      <c r="A41957" s="1" t="s">
        <v>40</v>
      </c>
      <c r="B41957">
        <v>2812</v>
      </c>
      <c r="C41957">
        <v>201.76279428611505</v>
      </c>
      <c r="D41957" s="1" t="s">
        <v>23</v>
      </c>
      <c r="E41957" t="b">
        <v>0</v>
      </c>
      <c r="F41957" t="b">
        <v>0</v>
      </c>
      <c r="G41957">
        <v>6</v>
      </c>
      <c r="H41957" t="b">
        <v>1</v>
      </c>
      <c r="I41957">
        <v>0</v>
      </c>
      <c r="J41957">
        <v>0</v>
      </c>
      <c r="K41957">
        <v>10</v>
      </c>
      <c r="L41957">
        <v>98</v>
      </c>
      <c r="M41957">
        <v>2</v>
      </c>
      <c r="N41957">
        <v>4.1027447550291676</v>
      </c>
      <c r="O41957">
        <v>0.33767631427407246</v>
      </c>
      <c r="P41957">
        <v>427.46108941908943</v>
      </c>
      <c r="Q41957">
        <v>9.4726221460827631</v>
      </c>
      <c r="R41957">
        <v>1026.5462872472615</v>
      </c>
      <c r="S41957">
        <v>22.350802554477784</v>
      </c>
      <c r="T41957">
        <v>12.45478</v>
      </c>
      <c r="U41957">
        <v>41.911200000000001</v>
      </c>
    </row>
    <row r="41958" spans="1:21" x14ac:dyDescent="0.35">
      <c r="A41958" s="1" t="s">
        <v>40</v>
      </c>
      <c r="B41958">
        <v>2813</v>
      </c>
      <c r="C41958">
        <v>205.03588712505552</v>
      </c>
      <c r="D41958" s="1" t="s">
        <v>23</v>
      </c>
      <c r="E41958" t="b">
        <v>0</v>
      </c>
      <c r="F41958" t="b">
        <v>0</v>
      </c>
      <c r="G41958">
        <v>4</v>
      </c>
      <c r="H41958" t="b">
        <v>1</v>
      </c>
      <c r="I41958">
        <v>1</v>
      </c>
      <c r="J41958">
        <v>0</v>
      </c>
      <c r="K41958">
        <v>10</v>
      </c>
      <c r="L41958">
        <v>100</v>
      </c>
      <c r="M41958">
        <v>1</v>
      </c>
      <c r="N41958">
        <v>4.715901866076214</v>
      </c>
      <c r="O41958">
        <v>1.2737620831546266</v>
      </c>
      <c r="P41958">
        <v>238.66172472842018</v>
      </c>
      <c r="Q41958">
        <v>5.288790945059012</v>
      </c>
      <c r="R41958">
        <v>662.73536739652286</v>
      </c>
      <c r="S41958">
        <v>14.429614647255637</v>
      </c>
      <c r="T41958">
        <v>12.468</v>
      </c>
      <c r="U41958">
        <v>41.866999999999997</v>
      </c>
    </row>
    <row r="41959" spans="1:21" x14ac:dyDescent="0.35">
      <c r="A41959" s="1" t="s">
        <v>40</v>
      </c>
      <c r="B41959">
        <v>2814</v>
      </c>
      <c r="C41959">
        <v>154.53674046711708</v>
      </c>
      <c r="D41959" s="1" t="s">
        <v>23</v>
      </c>
      <c r="E41959" t="b">
        <v>0</v>
      </c>
      <c r="F41959" t="b">
        <v>0</v>
      </c>
      <c r="G41959">
        <v>4</v>
      </c>
      <c r="H41959" t="b">
        <v>0</v>
      </c>
      <c r="I41959">
        <v>0</v>
      </c>
      <c r="J41959">
        <v>0</v>
      </c>
      <c r="K41959">
        <v>10</v>
      </c>
      <c r="L41959">
        <v>100</v>
      </c>
      <c r="M41959">
        <v>2</v>
      </c>
      <c r="N41959">
        <v>2.0666246675985849</v>
      </c>
      <c r="O41959">
        <v>3.7476878446495936E-2</v>
      </c>
      <c r="P41959">
        <v>297.34008010197658</v>
      </c>
      <c r="Q41959">
        <v>6.5891148865027516</v>
      </c>
      <c r="R41959">
        <v>747.7882154867234</v>
      </c>
      <c r="S41959">
        <v>16.281454586648625</v>
      </c>
      <c r="T41959">
        <v>12.518139999999999</v>
      </c>
      <c r="U41959">
        <v>41.88655</v>
      </c>
    </row>
    <row r="41960" spans="1:21" x14ac:dyDescent="0.35">
      <c r="A41960" s="1" t="s">
        <v>40</v>
      </c>
      <c r="B41960">
        <v>2815</v>
      </c>
      <c r="C41960">
        <v>184.46216070885839</v>
      </c>
      <c r="D41960" s="1" t="s">
        <v>23</v>
      </c>
      <c r="E41960" t="b">
        <v>0</v>
      </c>
      <c r="F41960" t="b">
        <v>0</v>
      </c>
      <c r="G41960">
        <v>2</v>
      </c>
      <c r="H41960" t="b">
        <v>1</v>
      </c>
      <c r="I41960">
        <v>1</v>
      </c>
      <c r="J41960">
        <v>0</v>
      </c>
      <c r="K41960">
        <v>10</v>
      </c>
      <c r="L41960">
        <v>98</v>
      </c>
      <c r="M41960">
        <v>1</v>
      </c>
      <c r="N41960">
        <v>1.2681920558595658</v>
      </c>
      <c r="O41960">
        <v>0.14379944507123241</v>
      </c>
      <c r="P41960">
        <v>774.19061825756523</v>
      </c>
      <c r="Q41960">
        <v>17.156216968806088</v>
      </c>
      <c r="R41960">
        <v>1730.5406845833725</v>
      </c>
      <c r="S41960">
        <v>37.67874243384923</v>
      </c>
      <c r="T41960">
        <v>12.488</v>
      </c>
      <c r="U41960">
        <v>41.905000000000001</v>
      </c>
    </row>
    <row r="41961" spans="1:21" x14ac:dyDescent="0.35">
      <c r="A41961" s="1" t="s">
        <v>40</v>
      </c>
      <c r="B41961">
        <v>2816</v>
      </c>
      <c r="C41961">
        <v>138.17127627241484</v>
      </c>
      <c r="D41961" s="1" t="s">
        <v>23</v>
      </c>
      <c r="E41961" t="b">
        <v>0</v>
      </c>
      <c r="F41961" t="b">
        <v>0</v>
      </c>
      <c r="G41961">
        <v>3</v>
      </c>
      <c r="H41961" t="b">
        <v>0</v>
      </c>
      <c r="I41961">
        <v>0</v>
      </c>
      <c r="J41961">
        <v>0</v>
      </c>
      <c r="K41961">
        <v>10</v>
      </c>
      <c r="L41961">
        <v>100</v>
      </c>
      <c r="M41961">
        <v>1</v>
      </c>
      <c r="N41961">
        <v>7.8634670577449617</v>
      </c>
      <c r="O41961">
        <v>2.7774283339810975</v>
      </c>
      <c r="P41961">
        <v>137.45910886155576</v>
      </c>
      <c r="Q41961">
        <v>3.0461209944331968</v>
      </c>
      <c r="R41961">
        <v>339.66934364047779</v>
      </c>
      <c r="S41961">
        <v>7.3955578309823906</v>
      </c>
      <c r="T41961">
        <v>12.41652</v>
      </c>
      <c r="U41961">
        <v>41.931049999999999</v>
      </c>
    </row>
    <row r="41962" spans="1:21" x14ac:dyDescent="0.35">
      <c r="A41962" s="1" t="s">
        <v>40</v>
      </c>
      <c r="B41962">
        <v>2817</v>
      </c>
      <c r="C41962">
        <v>388.5628784513595</v>
      </c>
      <c r="D41962" s="1" t="s">
        <v>23</v>
      </c>
      <c r="E41962" t="b">
        <v>0</v>
      </c>
      <c r="F41962" t="b">
        <v>0</v>
      </c>
      <c r="G41962">
        <v>4</v>
      </c>
      <c r="H41962" t="b">
        <v>1</v>
      </c>
      <c r="I41962">
        <v>0</v>
      </c>
      <c r="J41962">
        <v>0</v>
      </c>
      <c r="K41962">
        <v>10</v>
      </c>
      <c r="L41962">
        <v>96</v>
      </c>
      <c r="M41962">
        <v>1</v>
      </c>
      <c r="N41962">
        <v>2.4566789569902183</v>
      </c>
      <c r="O41962">
        <v>1.4151510317466769</v>
      </c>
      <c r="P41962">
        <v>882.18044634973523</v>
      </c>
      <c r="Q41962">
        <v>19.549292882517257</v>
      </c>
      <c r="R41962">
        <v>2406.8233465505023</v>
      </c>
      <c r="S41962">
        <v>52.403319821564374</v>
      </c>
      <c r="T41962">
        <v>12.473410000000001</v>
      </c>
      <c r="U41962">
        <v>41.895879999999998</v>
      </c>
    </row>
    <row r="41963" spans="1:21" x14ac:dyDescent="0.35">
      <c r="A41963" s="1" t="s">
        <v>40</v>
      </c>
      <c r="B41963">
        <v>2818</v>
      </c>
      <c r="C41963">
        <v>276.57634489046825</v>
      </c>
      <c r="D41963" s="1" t="s">
        <v>23</v>
      </c>
      <c r="E41963" t="b">
        <v>0</v>
      </c>
      <c r="F41963" t="b">
        <v>0</v>
      </c>
      <c r="G41963">
        <v>4</v>
      </c>
      <c r="H41963" t="b">
        <v>1</v>
      </c>
      <c r="I41963">
        <v>0</v>
      </c>
      <c r="J41963">
        <v>0</v>
      </c>
      <c r="K41963">
        <v>10</v>
      </c>
      <c r="L41963">
        <v>98</v>
      </c>
      <c r="M41963">
        <v>1</v>
      </c>
      <c r="N41963">
        <v>3.0478476558719128</v>
      </c>
      <c r="O41963">
        <v>1.6042244592531005</v>
      </c>
      <c r="P41963">
        <v>538.50712987183704</v>
      </c>
      <c r="Q41963">
        <v>11.933424329170363</v>
      </c>
      <c r="R41963">
        <v>2114.8507979038277</v>
      </c>
      <c r="S41963">
        <v>46.046255491198117</v>
      </c>
      <c r="T41963">
        <v>12.469860000000001</v>
      </c>
      <c r="U41963">
        <v>41.88794</v>
      </c>
    </row>
    <row r="41964" spans="1:21" x14ac:dyDescent="0.35">
      <c r="A41964" s="1" t="s">
        <v>40</v>
      </c>
      <c r="B41964">
        <v>2819</v>
      </c>
      <c r="C41964">
        <v>131.39129824889531</v>
      </c>
      <c r="D41964" s="1" t="s">
        <v>22</v>
      </c>
      <c r="E41964" t="b">
        <v>0</v>
      </c>
      <c r="F41964" t="b">
        <v>1</v>
      </c>
      <c r="G41964">
        <v>2</v>
      </c>
      <c r="H41964" t="b">
        <v>0</v>
      </c>
      <c r="I41964">
        <v>1</v>
      </c>
      <c r="J41964">
        <v>0</v>
      </c>
      <c r="K41964">
        <v>8</v>
      </c>
      <c r="L41964">
        <v>100</v>
      </c>
      <c r="M41964">
        <v>1</v>
      </c>
      <c r="N41964">
        <v>4.0816640630771079</v>
      </c>
      <c r="O41964">
        <v>0.32008889463216816</v>
      </c>
      <c r="P41964">
        <v>595.45900041945765</v>
      </c>
      <c r="Q41964">
        <v>13.195489025967388</v>
      </c>
      <c r="R41964">
        <v>1251.6279850219212</v>
      </c>
      <c r="S41964">
        <v>27.251464753625477</v>
      </c>
      <c r="T41964">
        <v>12.45412</v>
      </c>
      <c r="U41964">
        <v>41.908450000000002</v>
      </c>
    </row>
    <row r="41965" spans="1:21" x14ac:dyDescent="0.35">
      <c r="A41965" s="1" t="s">
        <v>40</v>
      </c>
      <c r="B41965">
        <v>2820</v>
      </c>
      <c r="C41965">
        <v>126.71545133612325</v>
      </c>
      <c r="D41965" s="1" t="s">
        <v>23</v>
      </c>
      <c r="E41965" t="b">
        <v>0</v>
      </c>
      <c r="F41965" t="b">
        <v>0</v>
      </c>
      <c r="G41965">
        <v>4</v>
      </c>
      <c r="H41965" t="b">
        <v>0</v>
      </c>
      <c r="I41965">
        <v>0</v>
      </c>
      <c r="J41965">
        <v>0</v>
      </c>
      <c r="K41965">
        <v>10</v>
      </c>
      <c r="L41965">
        <v>85</v>
      </c>
      <c r="M41965">
        <v>1</v>
      </c>
      <c r="N41965">
        <v>5.0018643218463765</v>
      </c>
      <c r="O41965">
        <v>1.2304406068270901</v>
      </c>
      <c r="P41965">
        <v>220.69838738767294</v>
      </c>
      <c r="Q41965">
        <v>4.8907198426277683</v>
      </c>
      <c r="R41965">
        <v>620.44733188250439</v>
      </c>
      <c r="S41965">
        <v>13.508885066980111</v>
      </c>
      <c r="T41965">
        <v>12.467739999999999</v>
      </c>
      <c r="U41965">
        <v>41.863959999999999</v>
      </c>
    </row>
    <row r="41966" spans="1:21" x14ac:dyDescent="0.35">
      <c r="A41966" s="1" t="s">
        <v>40</v>
      </c>
      <c r="B41966">
        <v>2821</v>
      </c>
      <c r="C41966">
        <v>146.35400836976595</v>
      </c>
      <c r="D41966" s="1" t="s">
        <v>22</v>
      </c>
      <c r="E41966" t="b">
        <v>0</v>
      </c>
      <c r="F41966" t="b">
        <v>1</v>
      </c>
      <c r="G41966">
        <v>3</v>
      </c>
      <c r="H41966" t="b">
        <v>0</v>
      </c>
      <c r="I41966">
        <v>1</v>
      </c>
      <c r="J41966">
        <v>0</v>
      </c>
      <c r="K41966">
        <v>8</v>
      </c>
      <c r="L41966">
        <v>87</v>
      </c>
      <c r="M41966">
        <v>1</v>
      </c>
      <c r="N41966">
        <v>3.9548332225565437</v>
      </c>
      <c r="O41966">
        <v>0.26658885068283139</v>
      </c>
      <c r="P41966">
        <v>648.28868800661724</v>
      </c>
      <c r="Q41966">
        <v>14.366205334412779</v>
      </c>
      <c r="R41966">
        <v>1278.8781963212198</v>
      </c>
      <c r="S41966">
        <v>27.844778567025607</v>
      </c>
      <c r="T41966">
        <v>12.455450000000001</v>
      </c>
      <c r="U41966">
        <v>41.907600000000002</v>
      </c>
    </row>
    <row r="41967" spans="1:21" x14ac:dyDescent="0.35">
      <c r="A41967" s="1" t="s">
        <v>40</v>
      </c>
      <c r="B41967">
        <v>2822</v>
      </c>
      <c r="C41967">
        <v>724.05489444275588</v>
      </c>
      <c r="D41967" s="1" t="s">
        <v>22</v>
      </c>
      <c r="E41967" t="b">
        <v>0</v>
      </c>
      <c r="F41967" t="b">
        <v>1</v>
      </c>
      <c r="G41967">
        <v>3</v>
      </c>
      <c r="H41967" t="b">
        <v>1</v>
      </c>
      <c r="I41967">
        <v>0</v>
      </c>
      <c r="J41967">
        <v>1</v>
      </c>
      <c r="K41967">
        <v>10</v>
      </c>
      <c r="L41967">
        <v>100</v>
      </c>
      <c r="M41967">
        <v>1</v>
      </c>
      <c r="N41967">
        <v>1.1245402914765319</v>
      </c>
      <c r="O41967">
        <v>9.9166574527309898E-2</v>
      </c>
      <c r="P41967">
        <v>774.34567132427981</v>
      </c>
      <c r="Q41967">
        <v>17.159652975380567</v>
      </c>
      <c r="R41967">
        <v>1670.1589824317812</v>
      </c>
      <c r="S41967">
        <v>36.364062794500022</v>
      </c>
      <c r="T41967">
        <v>12.489000000000001</v>
      </c>
      <c r="U41967">
        <v>41.902999999999999</v>
      </c>
    </row>
    <row r="41968" spans="1:21" x14ac:dyDescent="0.35">
      <c r="A41968" s="1" t="s">
        <v>40</v>
      </c>
      <c r="B41968">
        <v>2823</v>
      </c>
      <c r="C41968">
        <v>1244.9442405255652</v>
      </c>
      <c r="D41968" s="1" t="s">
        <v>23</v>
      </c>
      <c r="E41968" t="b">
        <v>0</v>
      </c>
      <c r="F41968" t="b">
        <v>0</v>
      </c>
      <c r="G41968">
        <v>6</v>
      </c>
      <c r="H41968" t="b">
        <v>0</v>
      </c>
      <c r="I41968">
        <v>1</v>
      </c>
      <c r="J41968">
        <v>0</v>
      </c>
      <c r="K41968">
        <v>10</v>
      </c>
      <c r="L41968">
        <v>100</v>
      </c>
      <c r="M41968">
        <v>2</v>
      </c>
      <c r="N41968">
        <v>1.3779387793837892</v>
      </c>
      <c r="O41968">
        <v>0.48670231844446954</v>
      </c>
      <c r="P41968">
        <v>579.07935348695241</v>
      </c>
      <c r="Q41968">
        <v>12.832512815691215</v>
      </c>
      <c r="R41968">
        <v>1390.5609700958935</v>
      </c>
      <c r="S41968">
        <v>30.276426955787343</v>
      </c>
      <c r="T41968">
        <v>12.48892</v>
      </c>
      <c r="U41968">
        <v>41.908270000000002</v>
      </c>
    </row>
    <row r="41969" spans="1:21" x14ac:dyDescent="0.35">
      <c r="A41969" s="1" t="s">
        <v>40</v>
      </c>
      <c r="B41969">
        <v>2824</v>
      </c>
      <c r="C41969">
        <v>184.46216070885839</v>
      </c>
      <c r="D41969" s="1" t="s">
        <v>23</v>
      </c>
      <c r="E41969" t="b">
        <v>0</v>
      </c>
      <c r="F41969" t="b">
        <v>0</v>
      </c>
      <c r="G41969">
        <v>4</v>
      </c>
      <c r="H41969" t="b">
        <v>1</v>
      </c>
      <c r="I41969">
        <v>1</v>
      </c>
      <c r="J41969">
        <v>0</v>
      </c>
      <c r="K41969">
        <v>10</v>
      </c>
      <c r="L41969">
        <v>98</v>
      </c>
      <c r="M41969">
        <v>1</v>
      </c>
      <c r="N41969">
        <v>2.6906065088610105</v>
      </c>
      <c r="O41969">
        <v>0.1849550689252587</v>
      </c>
      <c r="P41969">
        <v>447.82492991053476</v>
      </c>
      <c r="Q41969">
        <v>9.9238888723260974</v>
      </c>
      <c r="R41969">
        <v>1156.0118867244771</v>
      </c>
      <c r="S41969">
        <v>25.169633120093927</v>
      </c>
      <c r="T41969">
        <v>12.475</v>
      </c>
      <c r="U41969">
        <v>41.913999999999994</v>
      </c>
    </row>
    <row r="41970" spans="1:21" x14ac:dyDescent="0.35">
      <c r="A41970" s="1" t="s">
        <v>40</v>
      </c>
      <c r="B41970">
        <v>2825</v>
      </c>
      <c r="C41970">
        <v>247.58609403128139</v>
      </c>
      <c r="D41970" s="1" t="s">
        <v>23</v>
      </c>
      <c r="E41970" t="b">
        <v>0</v>
      </c>
      <c r="F41970" t="b">
        <v>0</v>
      </c>
      <c r="G41970">
        <v>4</v>
      </c>
      <c r="H41970" t="b">
        <v>1</v>
      </c>
      <c r="I41970">
        <v>0</v>
      </c>
      <c r="J41970">
        <v>1</v>
      </c>
      <c r="K41970">
        <v>10</v>
      </c>
      <c r="L41970">
        <v>100</v>
      </c>
      <c r="M41970">
        <v>2</v>
      </c>
      <c r="N41970">
        <v>2.6781261827646397</v>
      </c>
      <c r="O41970">
        <v>0.17886875302205188</v>
      </c>
      <c r="P41970">
        <v>447.60712339523707</v>
      </c>
      <c r="Q41970">
        <v>9.9190622369400003</v>
      </c>
      <c r="R41970">
        <v>1055.8507261922593</v>
      </c>
      <c r="S41970">
        <v>22.988842686682396</v>
      </c>
      <c r="T41970">
        <v>12.475239999999999</v>
      </c>
      <c r="U41970">
        <v>41.914070000000002</v>
      </c>
    </row>
    <row r="41971" spans="1:21" x14ac:dyDescent="0.35">
      <c r="A41971" s="1" t="s">
        <v>40</v>
      </c>
      <c r="B41971">
        <v>2826</v>
      </c>
      <c r="C41971">
        <v>235.19509971243539</v>
      </c>
      <c r="D41971" s="1" t="s">
        <v>23</v>
      </c>
      <c r="E41971" t="b">
        <v>0</v>
      </c>
      <c r="F41971" t="b">
        <v>0</v>
      </c>
      <c r="G41971">
        <v>6</v>
      </c>
      <c r="H41971" t="b">
        <v>0</v>
      </c>
      <c r="I41971">
        <v>0</v>
      </c>
      <c r="J41971">
        <v>1</v>
      </c>
      <c r="K41971">
        <v>10</v>
      </c>
      <c r="L41971">
        <v>90</v>
      </c>
      <c r="M41971">
        <v>2</v>
      </c>
      <c r="N41971">
        <v>3.6686566161402485</v>
      </c>
      <c r="O41971">
        <v>0.36028931530598823</v>
      </c>
      <c r="P41971">
        <v>423.79604536073737</v>
      </c>
      <c r="Q41971">
        <v>9.3914040460664658</v>
      </c>
      <c r="R41971">
        <v>1042.5460604102025</v>
      </c>
      <c r="S41971">
        <v>22.699162657985898</v>
      </c>
      <c r="T41971">
        <v>12.460510000000001</v>
      </c>
      <c r="U41971">
        <v>41.911760000000001</v>
      </c>
    </row>
    <row r="41972" spans="1:21" x14ac:dyDescent="0.35">
      <c r="A41972" s="1" t="s">
        <v>40</v>
      </c>
      <c r="B41972">
        <v>2827</v>
      </c>
      <c r="C41972">
        <v>185.6311224370514</v>
      </c>
      <c r="D41972" s="1" t="s">
        <v>23</v>
      </c>
      <c r="E41972" t="b">
        <v>0</v>
      </c>
      <c r="F41972" t="b">
        <v>0</v>
      </c>
      <c r="G41972">
        <v>2</v>
      </c>
      <c r="H41972" t="b">
        <v>0</v>
      </c>
      <c r="I41972">
        <v>0</v>
      </c>
      <c r="J41972">
        <v>1</v>
      </c>
      <c r="K41972">
        <v>9</v>
      </c>
      <c r="L41972">
        <v>96</v>
      </c>
      <c r="M41972">
        <v>1</v>
      </c>
      <c r="N41972">
        <v>1.4907639174515226</v>
      </c>
      <c r="O41972">
        <v>0.57938977434308003</v>
      </c>
      <c r="P41972">
        <v>537.79744488374035</v>
      </c>
      <c r="Q41972">
        <v>11.917697569702916</v>
      </c>
      <c r="R41972">
        <v>1007.6554381559547</v>
      </c>
      <c r="S41972">
        <v>21.93949558919865</v>
      </c>
      <c r="T41972">
        <v>12.50088</v>
      </c>
      <c r="U41972">
        <v>41.88749</v>
      </c>
    </row>
    <row r="41973" spans="1:21" x14ac:dyDescent="0.35">
      <c r="A41973" s="1" t="s">
        <v>40</v>
      </c>
      <c r="B41973">
        <v>2828</v>
      </c>
      <c r="C41973">
        <v>403.29179622659149</v>
      </c>
      <c r="D41973" s="1" t="s">
        <v>23</v>
      </c>
      <c r="E41973" t="b">
        <v>0</v>
      </c>
      <c r="F41973" t="b">
        <v>0</v>
      </c>
      <c r="G41973">
        <v>6</v>
      </c>
      <c r="H41973" t="b">
        <v>0</v>
      </c>
      <c r="I41973">
        <v>0</v>
      </c>
      <c r="J41973">
        <v>1</v>
      </c>
      <c r="K41973">
        <v>10</v>
      </c>
      <c r="L41973">
        <v>95</v>
      </c>
      <c r="M41973">
        <v>2</v>
      </c>
      <c r="N41973">
        <v>2.1650376363934751</v>
      </c>
      <c r="O41973">
        <v>1.2136422253560377</v>
      </c>
      <c r="P41973">
        <v>882.61109196451832</v>
      </c>
      <c r="Q41973">
        <v>19.558836074374209</v>
      </c>
      <c r="R41973">
        <v>1899.1057203132921</v>
      </c>
      <c r="S41973">
        <v>41.348877797438973</v>
      </c>
      <c r="T41973">
        <v>12.477650000000001</v>
      </c>
      <c r="U41973">
        <v>41.894379999999998</v>
      </c>
    </row>
    <row r="41974" spans="1:21" x14ac:dyDescent="0.35">
      <c r="A41974" s="1" t="s">
        <v>40</v>
      </c>
      <c r="B41974">
        <v>2829</v>
      </c>
      <c r="C41974">
        <v>107.31068664811913</v>
      </c>
      <c r="D41974" s="1" t="s">
        <v>22</v>
      </c>
      <c r="E41974" t="b">
        <v>0</v>
      </c>
      <c r="F41974" t="b">
        <v>1</v>
      </c>
      <c r="G41974">
        <v>3</v>
      </c>
      <c r="H41974" t="b">
        <v>0</v>
      </c>
      <c r="I41974">
        <v>0</v>
      </c>
      <c r="J41974">
        <v>1</v>
      </c>
      <c r="K41974">
        <v>8</v>
      </c>
      <c r="L41974">
        <v>80</v>
      </c>
      <c r="M41974">
        <v>1</v>
      </c>
      <c r="N41974">
        <v>0.49716729389860376</v>
      </c>
      <c r="O41974">
        <v>0.28508867122290621</v>
      </c>
      <c r="P41974">
        <v>390.54767071506762</v>
      </c>
      <c r="Q41974">
        <v>8.6546134988430037</v>
      </c>
      <c r="R41974">
        <v>1029.4354355170494</v>
      </c>
      <c r="S41974">
        <v>22.413707445694918</v>
      </c>
      <c r="T41974">
        <v>12.50662</v>
      </c>
      <c r="U41974">
        <v>41.903929999999995</v>
      </c>
    </row>
    <row r="41975" spans="1:21" x14ac:dyDescent="0.35">
      <c r="A41975" s="1" t="s">
        <v>40</v>
      </c>
      <c r="B41975">
        <v>2830</v>
      </c>
      <c r="C41975">
        <v>217.89446613517873</v>
      </c>
      <c r="D41975" s="1" t="s">
        <v>23</v>
      </c>
      <c r="E41975" t="b">
        <v>0</v>
      </c>
      <c r="F41975" t="b">
        <v>0</v>
      </c>
      <c r="G41975">
        <v>4</v>
      </c>
      <c r="H41975" t="b">
        <v>0</v>
      </c>
      <c r="I41975">
        <v>0</v>
      </c>
      <c r="J41975">
        <v>1</v>
      </c>
      <c r="K41975">
        <v>10</v>
      </c>
      <c r="L41975">
        <v>98</v>
      </c>
      <c r="M41975">
        <v>1</v>
      </c>
      <c r="N41975">
        <v>4.1549335999694925</v>
      </c>
      <c r="O41975">
        <v>0.44113391718637179</v>
      </c>
      <c r="P41975">
        <v>394.27318499159588</v>
      </c>
      <c r="Q41975">
        <v>8.7371716308342648</v>
      </c>
      <c r="R41975">
        <v>981.21326459619229</v>
      </c>
      <c r="S41975">
        <v>21.363775032135131</v>
      </c>
      <c r="T41975">
        <v>12.45459</v>
      </c>
      <c r="U41975">
        <v>41.91234</v>
      </c>
    </row>
    <row r="41976" spans="1:21" x14ac:dyDescent="0.35">
      <c r="A41976" s="1" t="s">
        <v>40</v>
      </c>
      <c r="B41976">
        <v>2831</v>
      </c>
      <c r="C41976">
        <v>143.08091553082551</v>
      </c>
      <c r="D41976" s="1" t="s">
        <v>22</v>
      </c>
      <c r="E41976" t="b">
        <v>0</v>
      </c>
      <c r="F41976" t="b">
        <v>1</v>
      </c>
      <c r="G41976">
        <v>2</v>
      </c>
      <c r="H41976" t="b">
        <v>0</v>
      </c>
      <c r="I41976">
        <v>1</v>
      </c>
      <c r="J41976">
        <v>0</v>
      </c>
      <c r="K41976">
        <v>2</v>
      </c>
      <c r="L41976">
        <v>20</v>
      </c>
      <c r="M41976">
        <v>1</v>
      </c>
      <c r="N41976">
        <v>0.4101404864585132</v>
      </c>
      <c r="O41976">
        <v>0.38620565590194972</v>
      </c>
      <c r="P41976">
        <v>404.10404492249296</v>
      </c>
      <c r="Q41976">
        <v>8.9550254280605959</v>
      </c>
      <c r="R41976">
        <v>1080.5278014934304</v>
      </c>
      <c r="S41976">
        <v>23.526132085641184</v>
      </c>
      <c r="T41976">
        <v>12.50634</v>
      </c>
      <c r="U41976">
        <v>41.902940000000001</v>
      </c>
    </row>
    <row r="41977" spans="1:21" x14ac:dyDescent="0.35">
      <c r="A41977" s="1" t="s">
        <v>40</v>
      </c>
      <c r="B41977">
        <v>2832</v>
      </c>
      <c r="C41977">
        <v>92.114184181609886</v>
      </c>
      <c r="D41977" s="1" t="s">
        <v>22</v>
      </c>
      <c r="E41977" t="b">
        <v>0</v>
      </c>
      <c r="F41977" t="b">
        <v>1</v>
      </c>
      <c r="G41977">
        <v>2</v>
      </c>
      <c r="H41977" t="b">
        <v>0</v>
      </c>
      <c r="I41977">
        <v>0</v>
      </c>
      <c r="J41977">
        <v>1</v>
      </c>
      <c r="K41977">
        <v>10</v>
      </c>
      <c r="L41977">
        <v>100</v>
      </c>
      <c r="M41977">
        <v>1</v>
      </c>
      <c r="N41977">
        <v>0.47002045058094399</v>
      </c>
      <c r="O41977">
        <v>0.24225344618064432</v>
      </c>
      <c r="P41977">
        <v>400.29839925892185</v>
      </c>
      <c r="Q41977">
        <v>8.8706915687100825</v>
      </c>
      <c r="R41977">
        <v>1086.3974199851946</v>
      </c>
      <c r="S41977">
        <v>23.653930204059524</v>
      </c>
      <c r="T41977">
        <v>12.50576</v>
      </c>
      <c r="U41977">
        <v>41.90419</v>
      </c>
    </row>
    <row r="41978" spans="1:21" x14ac:dyDescent="0.35">
      <c r="A41978" s="1" t="s">
        <v>40</v>
      </c>
      <c r="B41978">
        <v>2833</v>
      </c>
      <c r="C41978">
        <v>92.114184181609886</v>
      </c>
      <c r="D41978" s="1" t="s">
        <v>22</v>
      </c>
      <c r="E41978" t="b">
        <v>0</v>
      </c>
      <c r="F41978" t="b">
        <v>1</v>
      </c>
      <c r="G41978">
        <v>2</v>
      </c>
      <c r="H41978" t="b">
        <v>0</v>
      </c>
      <c r="I41978">
        <v>0</v>
      </c>
      <c r="J41978">
        <v>1</v>
      </c>
      <c r="K41978">
        <v>8</v>
      </c>
      <c r="L41978">
        <v>80</v>
      </c>
      <c r="M41978">
        <v>1</v>
      </c>
      <c r="N41978">
        <v>0.49174917906977372</v>
      </c>
      <c r="O41978">
        <v>0.29378857435318911</v>
      </c>
      <c r="P41978">
        <v>391.15294531117974</v>
      </c>
      <c r="Q41978">
        <v>8.6680265034076651</v>
      </c>
      <c r="R41978">
        <v>1030.5913458236682</v>
      </c>
      <c r="S41978">
        <v>22.438874867130149</v>
      </c>
      <c r="T41978">
        <v>12.506629999999999</v>
      </c>
      <c r="U41978">
        <v>41.903849999999998</v>
      </c>
    </row>
    <row r="41979" spans="1:21" x14ac:dyDescent="0.35">
      <c r="A41979" s="1" t="s">
        <v>40</v>
      </c>
      <c r="B41979">
        <v>2834</v>
      </c>
      <c r="C41979">
        <v>92.114184181609886</v>
      </c>
      <c r="D41979" s="1" t="s">
        <v>22</v>
      </c>
      <c r="E41979" t="b">
        <v>0</v>
      </c>
      <c r="F41979" t="b">
        <v>1</v>
      </c>
      <c r="G41979">
        <v>2</v>
      </c>
      <c r="H41979" t="b">
        <v>0</v>
      </c>
      <c r="I41979">
        <v>0</v>
      </c>
      <c r="J41979">
        <v>1</v>
      </c>
      <c r="K41979">
        <v>8</v>
      </c>
      <c r="L41979">
        <v>85</v>
      </c>
      <c r="M41979">
        <v>1</v>
      </c>
      <c r="N41979">
        <v>0.3960630742724956</v>
      </c>
      <c r="O41979">
        <v>0.30448604130575402</v>
      </c>
      <c r="P41979">
        <v>414.03396979534483</v>
      </c>
      <c r="Q41979">
        <v>9.1750745239615679</v>
      </c>
      <c r="R41979">
        <v>1118.0480617596697</v>
      </c>
      <c r="S41979">
        <v>24.343053776773207</v>
      </c>
      <c r="T41979">
        <v>12.505269999999999</v>
      </c>
      <c r="U41979">
        <v>41.90363</v>
      </c>
    </row>
    <row r="41980" spans="1:21" x14ac:dyDescent="0.35">
      <c r="A41980" s="1" t="s">
        <v>40</v>
      </c>
      <c r="B41980">
        <v>2835</v>
      </c>
      <c r="C41980">
        <v>322.8672293269118</v>
      </c>
      <c r="D41980" s="1" t="s">
        <v>23</v>
      </c>
      <c r="E41980" t="b">
        <v>0</v>
      </c>
      <c r="F41980" t="b">
        <v>0</v>
      </c>
      <c r="G41980">
        <v>6</v>
      </c>
      <c r="H41980" t="b">
        <v>0</v>
      </c>
      <c r="I41980">
        <v>0</v>
      </c>
      <c r="J41980">
        <v>0</v>
      </c>
      <c r="K41980">
        <v>9</v>
      </c>
      <c r="L41980">
        <v>94</v>
      </c>
      <c r="M41980">
        <v>2</v>
      </c>
      <c r="N41980">
        <v>1.9321502381713471</v>
      </c>
      <c r="O41980">
        <v>0.2472819100594012</v>
      </c>
      <c r="P41980">
        <v>817.26679656471458</v>
      </c>
      <c r="Q41980">
        <v>18.110793585722114</v>
      </c>
      <c r="R41980">
        <v>1924.3749318047844</v>
      </c>
      <c r="S41980">
        <v>41.899059668212864</v>
      </c>
      <c r="T41980">
        <v>12.48</v>
      </c>
      <c r="U41980">
        <v>41.906000000000006</v>
      </c>
    </row>
    <row r="41981" spans="1:21" x14ac:dyDescent="0.35">
      <c r="A41981" s="1" t="s">
        <v>40</v>
      </c>
      <c r="B41981">
        <v>2836</v>
      </c>
      <c r="C41981">
        <v>247.58609403128139</v>
      </c>
      <c r="D41981" s="1" t="s">
        <v>23</v>
      </c>
      <c r="E41981" t="b">
        <v>0</v>
      </c>
      <c r="F41981" t="b">
        <v>0</v>
      </c>
      <c r="G41981">
        <v>3</v>
      </c>
      <c r="H41981" t="b">
        <v>1</v>
      </c>
      <c r="I41981">
        <v>0</v>
      </c>
      <c r="J41981">
        <v>1</v>
      </c>
      <c r="K41981">
        <v>9</v>
      </c>
      <c r="L41981">
        <v>93</v>
      </c>
      <c r="M41981">
        <v>1</v>
      </c>
      <c r="N41981">
        <v>2.7576872493086726</v>
      </c>
      <c r="O41981">
        <v>0.25606972248111703</v>
      </c>
      <c r="P41981">
        <v>435.03698907800049</v>
      </c>
      <c r="Q41981">
        <v>9.6405055784275113</v>
      </c>
      <c r="R41981">
        <v>1032.6396912538371</v>
      </c>
      <c r="S41981">
        <v>22.483473113543216</v>
      </c>
      <c r="T41981">
        <v>12.47448</v>
      </c>
      <c r="U41981">
        <v>41.91451</v>
      </c>
    </row>
    <row r="41982" spans="1:21" x14ac:dyDescent="0.35">
      <c r="A41982" s="1" t="s">
        <v>40</v>
      </c>
      <c r="B41982">
        <v>2837</v>
      </c>
      <c r="C41982">
        <v>311.17761204498163</v>
      </c>
      <c r="D41982" s="1" t="s">
        <v>23</v>
      </c>
      <c r="E41982" t="b">
        <v>0</v>
      </c>
      <c r="F41982" t="b">
        <v>0</v>
      </c>
      <c r="G41982">
        <v>4</v>
      </c>
      <c r="H41982" t="b">
        <v>0</v>
      </c>
      <c r="I41982">
        <v>0</v>
      </c>
      <c r="J41982">
        <v>0</v>
      </c>
      <c r="K41982">
        <v>10</v>
      </c>
      <c r="L41982">
        <v>92</v>
      </c>
      <c r="M41982">
        <v>2</v>
      </c>
      <c r="N41982">
        <v>1.5179625802393983</v>
      </c>
      <c r="O41982">
        <v>0.58472671348506</v>
      </c>
      <c r="P41982">
        <v>298.51435107143124</v>
      </c>
      <c r="Q41982">
        <v>6.6151369630521621</v>
      </c>
      <c r="R41982">
        <v>815.06667862550546</v>
      </c>
      <c r="S41982">
        <v>17.746296128101136</v>
      </c>
      <c r="T41982">
        <v>12.50869</v>
      </c>
      <c r="U41982">
        <v>41.91366</v>
      </c>
    </row>
    <row r="41983" spans="1:21" x14ac:dyDescent="0.35">
      <c r="A41983" s="1" t="s">
        <v>40</v>
      </c>
      <c r="B41983">
        <v>2838</v>
      </c>
      <c r="C41983">
        <v>80.658359245318309</v>
      </c>
      <c r="D41983" s="1" t="s">
        <v>22</v>
      </c>
      <c r="E41983" t="b">
        <v>0</v>
      </c>
      <c r="F41983" t="b">
        <v>1</v>
      </c>
      <c r="G41983">
        <v>2</v>
      </c>
      <c r="H41983" t="b">
        <v>1</v>
      </c>
      <c r="I41983">
        <v>0</v>
      </c>
      <c r="J41983">
        <v>0</v>
      </c>
      <c r="K41983">
        <v>10</v>
      </c>
      <c r="L41983">
        <v>98</v>
      </c>
      <c r="M41983">
        <v>1</v>
      </c>
      <c r="N41983">
        <v>5.7013703431030915</v>
      </c>
      <c r="O41983">
        <v>0.18047026140014516</v>
      </c>
      <c r="P41983">
        <v>121.17640632408077</v>
      </c>
      <c r="Q41983">
        <v>2.6852930910931003</v>
      </c>
      <c r="R41983">
        <v>365.24926385919633</v>
      </c>
      <c r="S41983">
        <v>7.9525047054394618</v>
      </c>
      <c r="T41983">
        <v>12.565</v>
      </c>
      <c r="U41983">
        <v>41.88</v>
      </c>
    </row>
    <row r="41984" spans="1:21" x14ac:dyDescent="0.35">
      <c r="A41984" s="1" t="s">
        <v>40</v>
      </c>
      <c r="B41984">
        <v>2839</v>
      </c>
      <c r="C41984">
        <v>138.40506861805343</v>
      </c>
      <c r="D41984" s="1" t="s">
        <v>22</v>
      </c>
      <c r="E41984" t="b">
        <v>0</v>
      </c>
      <c r="F41984" t="b">
        <v>1</v>
      </c>
      <c r="G41984">
        <v>2</v>
      </c>
      <c r="H41984" t="b">
        <v>0</v>
      </c>
      <c r="I41984">
        <v>1</v>
      </c>
      <c r="J41984">
        <v>0</v>
      </c>
      <c r="K41984">
        <v>10</v>
      </c>
      <c r="L41984">
        <v>100</v>
      </c>
      <c r="M41984">
        <v>1</v>
      </c>
      <c r="N41984">
        <v>3.2880932994890473</v>
      </c>
      <c r="O41984">
        <v>0.13994467043001663</v>
      </c>
      <c r="P41984">
        <v>454.70054597932841</v>
      </c>
      <c r="Q41984">
        <v>10.076253882038975</v>
      </c>
      <c r="R41984">
        <v>1152.1214022915096</v>
      </c>
      <c r="S41984">
        <v>25.084926321693533</v>
      </c>
      <c r="T41984">
        <v>12.464919999999999</v>
      </c>
      <c r="U41984">
        <v>41.910800000000002</v>
      </c>
    </row>
    <row r="41985" spans="1:21" x14ac:dyDescent="0.35">
      <c r="A41985" s="1" t="s">
        <v>40</v>
      </c>
      <c r="B41985">
        <v>2840</v>
      </c>
      <c r="C41985">
        <v>201.76279428611505</v>
      </c>
      <c r="D41985" s="1" t="s">
        <v>23</v>
      </c>
      <c r="E41985" t="b">
        <v>0</v>
      </c>
      <c r="F41985" t="b">
        <v>0</v>
      </c>
      <c r="G41985">
        <v>4</v>
      </c>
      <c r="H41985" t="b">
        <v>1</v>
      </c>
      <c r="I41985">
        <v>0</v>
      </c>
      <c r="J41985">
        <v>0</v>
      </c>
      <c r="K41985">
        <v>10</v>
      </c>
      <c r="L41985">
        <v>100</v>
      </c>
      <c r="M41985">
        <v>2</v>
      </c>
      <c r="N41985">
        <v>4.8519238481760461</v>
      </c>
      <c r="O41985">
        <v>0.51257911275613011</v>
      </c>
      <c r="P41985">
        <v>219.55597885643544</v>
      </c>
      <c r="Q41985">
        <v>4.8654038440006637</v>
      </c>
      <c r="R41985">
        <v>584.00176355407666</v>
      </c>
      <c r="S41985">
        <v>12.715362444752545</v>
      </c>
      <c r="T41985">
        <v>12.48132</v>
      </c>
      <c r="U41985">
        <v>41.86009</v>
      </c>
    </row>
    <row r="41986" spans="1:21" x14ac:dyDescent="0.35">
      <c r="A41986" s="1" t="s">
        <v>40</v>
      </c>
      <c r="B41986">
        <v>2841</v>
      </c>
      <c r="C41986">
        <v>96.790031094381959</v>
      </c>
      <c r="D41986" s="1" t="s">
        <v>22</v>
      </c>
      <c r="E41986" t="b">
        <v>0</v>
      </c>
      <c r="F41986" t="b">
        <v>1</v>
      </c>
      <c r="G41986">
        <v>2</v>
      </c>
      <c r="H41986" t="b">
        <v>0</v>
      </c>
      <c r="I41986">
        <v>1</v>
      </c>
      <c r="J41986">
        <v>0</v>
      </c>
      <c r="K41986">
        <v>9</v>
      </c>
      <c r="L41986">
        <v>89</v>
      </c>
      <c r="M41986">
        <v>1</v>
      </c>
      <c r="N41986">
        <v>0.47680123890941617</v>
      </c>
      <c r="O41986">
        <v>0.37179203848994308</v>
      </c>
      <c r="P41986">
        <v>450.04101003217693</v>
      </c>
      <c r="Q41986">
        <v>9.9729976453989622</v>
      </c>
      <c r="R41986">
        <v>1046.0760642429138</v>
      </c>
      <c r="S41986">
        <v>22.776020778911992</v>
      </c>
      <c r="T41986">
        <v>12.50587</v>
      </c>
      <c r="U41986">
        <v>41.897539999999999</v>
      </c>
    </row>
    <row r="41987" spans="1:21" x14ac:dyDescent="0.35">
      <c r="A41987" s="1" t="s">
        <v>40</v>
      </c>
      <c r="B41987">
        <v>2842</v>
      </c>
      <c r="C41987">
        <v>87.438337268837813</v>
      </c>
      <c r="D41987" s="1" t="s">
        <v>22</v>
      </c>
      <c r="E41987" t="b">
        <v>0</v>
      </c>
      <c r="F41987" t="b">
        <v>1</v>
      </c>
      <c r="G41987">
        <v>2</v>
      </c>
      <c r="H41987" t="b">
        <v>0</v>
      </c>
      <c r="I41987">
        <v>1</v>
      </c>
      <c r="J41987">
        <v>0</v>
      </c>
      <c r="K41987">
        <v>9</v>
      </c>
      <c r="L41987">
        <v>85</v>
      </c>
      <c r="M41987">
        <v>1</v>
      </c>
      <c r="N41987">
        <v>0.55948846615068393</v>
      </c>
      <c r="O41987">
        <v>0.27598149837508507</v>
      </c>
      <c r="P41987">
        <v>454.76682046056789</v>
      </c>
      <c r="Q41987">
        <v>10.077722537629507</v>
      </c>
      <c r="R41987">
        <v>1052.9882239888796</v>
      </c>
      <c r="S41987">
        <v>22.926517955343627</v>
      </c>
      <c r="T41987">
        <v>12.50582</v>
      </c>
      <c r="U41987">
        <v>41.896599999999999</v>
      </c>
    </row>
    <row r="41988" spans="1:21" x14ac:dyDescent="0.35">
      <c r="A41988" s="1" t="s">
        <v>40</v>
      </c>
      <c r="B41988">
        <v>2843</v>
      </c>
      <c r="C41988">
        <v>380.38014635400833</v>
      </c>
      <c r="D41988" s="1" t="s">
        <v>23</v>
      </c>
      <c r="E41988" t="b">
        <v>0</v>
      </c>
      <c r="F41988" t="b">
        <v>0</v>
      </c>
      <c r="G41988">
        <v>4</v>
      </c>
      <c r="H41988" t="b">
        <v>1</v>
      </c>
      <c r="I41988">
        <v>1</v>
      </c>
      <c r="J41988">
        <v>0</v>
      </c>
      <c r="K41988">
        <v>10</v>
      </c>
      <c r="L41988">
        <v>96</v>
      </c>
      <c r="M41988">
        <v>1</v>
      </c>
      <c r="N41988">
        <v>2.2767171222147757</v>
      </c>
      <c r="O41988">
        <v>1.195365409685178</v>
      </c>
      <c r="P41988">
        <v>1178.057922617209</v>
      </c>
      <c r="Q41988">
        <v>26.105996179248216</v>
      </c>
      <c r="R41988">
        <v>2157.6710260638247</v>
      </c>
      <c r="S41988">
        <v>46.978572403578376</v>
      </c>
      <c r="T41988">
        <v>12.47522</v>
      </c>
      <c r="U41988">
        <v>41.897359999999999</v>
      </c>
    </row>
    <row r="41989" spans="1:21" x14ac:dyDescent="0.35">
      <c r="A41989" s="1" t="s">
        <v>40</v>
      </c>
      <c r="B41989">
        <v>2844</v>
      </c>
      <c r="C41989">
        <v>345.77887919949501</v>
      </c>
      <c r="D41989" s="1" t="s">
        <v>23</v>
      </c>
      <c r="E41989" t="b">
        <v>0</v>
      </c>
      <c r="F41989" t="b">
        <v>0</v>
      </c>
      <c r="G41989">
        <v>5</v>
      </c>
      <c r="H41989" t="b">
        <v>1</v>
      </c>
      <c r="I41989">
        <v>1</v>
      </c>
      <c r="J41989">
        <v>0</v>
      </c>
      <c r="K41989">
        <v>9</v>
      </c>
      <c r="L41989">
        <v>94</v>
      </c>
      <c r="M41989">
        <v>1</v>
      </c>
      <c r="N41989">
        <v>2.1300595215867948</v>
      </c>
      <c r="O41989">
        <v>0.43073461022229598</v>
      </c>
      <c r="P41989">
        <v>621.29083644177967</v>
      </c>
      <c r="Q41989">
        <v>13.767927612860905</v>
      </c>
      <c r="R41989">
        <v>1515.3523416381504</v>
      </c>
      <c r="S41989">
        <v>32.993486420609742</v>
      </c>
      <c r="T41989">
        <v>12.479000000000001</v>
      </c>
      <c r="U41989">
        <v>41.908999999999999</v>
      </c>
    </row>
    <row r="41990" spans="1:21" x14ac:dyDescent="0.35">
      <c r="A41990" s="1" t="s">
        <v>40</v>
      </c>
      <c r="B41990">
        <v>2845</v>
      </c>
      <c r="C41990">
        <v>207.60760292708017</v>
      </c>
      <c r="D41990" s="1" t="s">
        <v>23</v>
      </c>
      <c r="E41990" t="b">
        <v>0</v>
      </c>
      <c r="F41990" t="b">
        <v>0</v>
      </c>
      <c r="G41990">
        <v>6</v>
      </c>
      <c r="H41990" t="b">
        <v>0</v>
      </c>
      <c r="I41990">
        <v>1</v>
      </c>
      <c r="J41990">
        <v>0</v>
      </c>
      <c r="K41990">
        <v>9</v>
      </c>
      <c r="L41990">
        <v>91</v>
      </c>
      <c r="M41990">
        <v>3</v>
      </c>
      <c r="N41990">
        <v>3.27746890580854</v>
      </c>
      <c r="O41990">
        <v>0.45030819890909601</v>
      </c>
      <c r="P41990">
        <v>191.53380645706977</v>
      </c>
      <c r="Q41990">
        <v>4.2444269704978321</v>
      </c>
      <c r="R41990">
        <v>537.54342776314854</v>
      </c>
      <c r="S41990">
        <v>11.703833687430617</v>
      </c>
      <c r="T41990">
        <v>12.51585</v>
      </c>
      <c r="U41990">
        <v>41.928570000000001</v>
      </c>
    </row>
    <row r="41991" spans="1:21" x14ac:dyDescent="0.35">
      <c r="A41991" s="1" t="s">
        <v>40</v>
      </c>
      <c r="B41991">
        <v>2846</v>
      </c>
      <c r="C41991">
        <v>230.51925279966332</v>
      </c>
      <c r="D41991" s="1" t="s">
        <v>23</v>
      </c>
      <c r="E41991" t="b">
        <v>0</v>
      </c>
      <c r="F41991" t="b">
        <v>0</v>
      </c>
      <c r="G41991">
        <v>6</v>
      </c>
      <c r="H41991" t="b">
        <v>0</v>
      </c>
      <c r="I41991">
        <v>0</v>
      </c>
      <c r="J41991">
        <v>0</v>
      </c>
      <c r="K41991">
        <v>10</v>
      </c>
      <c r="L41991">
        <v>96</v>
      </c>
      <c r="M41991">
        <v>2</v>
      </c>
      <c r="N41991">
        <v>4.5623665758120699</v>
      </c>
      <c r="O41991">
        <v>0.36741960345045033</v>
      </c>
      <c r="P41991">
        <v>379.03074831995588</v>
      </c>
      <c r="Q41991">
        <v>8.3993962244873188</v>
      </c>
      <c r="R41991">
        <v>830.97252375197002</v>
      </c>
      <c r="S41991">
        <v>18.092611153833708</v>
      </c>
      <c r="T41991">
        <v>12.44885</v>
      </c>
      <c r="U41991">
        <v>41.910649999999997</v>
      </c>
    </row>
    <row r="41992" spans="1:21" x14ac:dyDescent="0.35">
      <c r="A41992" s="1" t="s">
        <v>40</v>
      </c>
      <c r="B41992">
        <v>2847</v>
      </c>
      <c r="C41992">
        <v>66.864610852640681</v>
      </c>
      <c r="D41992" s="1" t="s">
        <v>22</v>
      </c>
      <c r="E41992" t="b">
        <v>0</v>
      </c>
      <c r="F41992" t="b">
        <v>1</v>
      </c>
      <c r="G41992">
        <v>2</v>
      </c>
      <c r="H41992" t="b">
        <v>0</v>
      </c>
      <c r="I41992">
        <v>0</v>
      </c>
      <c r="J41992">
        <v>1</v>
      </c>
      <c r="K41992">
        <v>8</v>
      </c>
      <c r="L41992">
        <v>77</v>
      </c>
      <c r="M41992">
        <v>1</v>
      </c>
      <c r="N41992">
        <v>2.9083030547269275</v>
      </c>
      <c r="O41992">
        <v>0.68786457926969879</v>
      </c>
      <c r="P41992">
        <v>191.3209789424001</v>
      </c>
      <c r="Q41992">
        <v>4.2397106707487833</v>
      </c>
      <c r="R41992">
        <v>537.67131754631839</v>
      </c>
      <c r="S41992">
        <v>11.706618208039062</v>
      </c>
      <c r="T41992">
        <v>12.53623</v>
      </c>
      <c r="U41992">
        <v>41.907270000000004</v>
      </c>
    </row>
    <row r="41993" spans="1:21" x14ac:dyDescent="0.35">
      <c r="A41993" s="1" t="s">
        <v>40</v>
      </c>
      <c r="B41993">
        <v>2848</v>
      </c>
      <c r="C41993">
        <v>239.63715427956888</v>
      </c>
      <c r="D41993" s="1" t="s">
        <v>23</v>
      </c>
      <c r="E41993" t="b">
        <v>0</v>
      </c>
      <c r="F41993" t="b">
        <v>0</v>
      </c>
      <c r="G41993">
        <v>5</v>
      </c>
      <c r="H41993" t="b">
        <v>0</v>
      </c>
      <c r="I41993">
        <v>1</v>
      </c>
      <c r="J41993">
        <v>0</v>
      </c>
      <c r="K41993">
        <v>9</v>
      </c>
      <c r="L41993">
        <v>94</v>
      </c>
      <c r="M41993">
        <v>2</v>
      </c>
      <c r="N41993">
        <v>2.4435192301639472</v>
      </c>
      <c r="O41993">
        <v>0.88333148564972608</v>
      </c>
      <c r="P41993">
        <v>626.72668711437973</v>
      </c>
      <c r="Q41993">
        <v>13.888387137104493</v>
      </c>
      <c r="R41993">
        <v>1477.658422435783</v>
      </c>
      <c r="S41993">
        <v>32.172783685562365</v>
      </c>
      <c r="T41993">
        <v>12.47885</v>
      </c>
      <c r="U41993">
        <v>41.887520000000002</v>
      </c>
    </row>
    <row r="41994" spans="1:21" x14ac:dyDescent="0.35">
      <c r="A41994" s="1" t="s">
        <v>40</v>
      </c>
      <c r="B41994">
        <v>2849</v>
      </c>
      <c r="C41994">
        <v>103.80380146354008</v>
      </c>
      <c r="D41994" s="1" t="s">
        <v>22</v>
      </c>
      <c r="E41994" t="b">
        <v>0</v>
      </c>
      <c r="F41994" t="b">
        <v>1</v>
      </c>
      <c r="G41994">
        <v>2</v>
      </c>
      <c r="H41994" t="b">
        <v>0</v>
      </c>
      <c r="I41994">
        <v>0</v>
      </c>
      <c r="J41994">
        <v>0</v>
      </c>
      <c r="K41994">
        <v>10</v>
      </c>
      <c r="L41994">
        <v>90</v>
      </c>
      <c r="M41994">
        <v>1</v>
      </c>
      <c r="N41994">
        <v>1.9093318045335179</v>
      </c>
      <c r="O41994">
        <v>0.78663115250980331</v>
      </c>
      <c r="P41994">
        <v>451.07059272560076</v>
      </c>
      <c r="Q41994">
        <v>9.9958134011820299</v>
      </c>
      <c r="R41994">
        <v>885.49560855757954</v>
      </c>
      <c r="S41994">
        <v>19.279732200678133</v>
      </c>
      <c r="T41994">
        <v>12.500739999999999</v>
      </c>
      <c r="U41994">
        <v>41.883720000000004</v>
      </c>
    </row>
    <row r="41995" spans="1:21" x14ac:dyDescent="0.35">
      <c r="A41995" s="1" t="s">
        <v>40</v>
      </c>
      <c r="B41995">
        <v>2850</v>
      </c>
      <c r="C41995">
        <v>256.93778785682554</v>
      </c>
      <c r="D41995" s="1" t="s">
        <v>23</v>
      </c>
      <c r="E41995" t="b">
        <v>0</v>
      </c>
      <c r="F41995" t="b">
        <v>0</v>
      </c>
      <c r="G41995">
        <v>4</v>
      </c>
      <c r="H41995" t="b">
        <v>1</v>
      </c>
      <c r="I41995">
        <v>0</v>
      </c>
      <c r="J41995">
        <v>0</v>
      </c>
      <c r="K41995">
        <v>8</v>
      </c>
      <c r="L41995">
        <v>100</v>
      </c>
      <c r="M41995">
        <v>1</v>
      </c>
      <c r="N41995">
        <v>1.9960426081234444</v>
      </c>
      <c r="O41995">
        <v>7.6267777894902036E-2</v>
      </c>
      <c r="P41995">
        <v>291.91543625942671</v>
      </c>
      <c r="Q41995">
        <v>6.4689037078259233</v>
      </c>
      <c r="R41995">
        <v>778.8870918949367</v>
      </c>
      <c r="S41995">
        <v>16.958564674036879</v>
      </c>
      <c r="T41995">
        <v>12.516860000000001</v>
      </c>
      <c r="U41995">
        <v>41.886600000000001</v>
      </c>
    </row>
    <row r="41996" spans="1:21" x14ac:dyDescent="0.35">
      <c r="A41996" s="1" t="s">
        <v>40</v>
      </c>
      <c r="B41996">
        <v>2851</v>
      </c>
      <c r="C41996">
        <v>193.58006218876392</v>
      </c>
      <c r="D41996" s="1" t="s">
        <v>23</v>
      </c>
      <c r="E41996" t="b">
        <v>0</v>
      </c>
      <c r="F41996" t="b">
        <v>0</v>
      </c>
      <c r="G41996">
        <v>2</v>
      </c>
      <c r="H41996" t="b">
        <v>0</v>
      </c>
      <c r="I41996">
        <v>0</v>
      </c>
      <c r="J41996">
        <v>0</v>
      </c>
      <c r="K41996">
        <v>9</v>
      </c>
      <c r="L41996">
        <v>84</v>
      </c>
      <c r="M41996">
        <v>1</v>
      </c>
      <c r="N41996">
        <v>1.4533532467370074</v>
      </c>
      <c r="O41996">
        <v>0.57384062020763604</v>
      </c>
      <c r="P41996">
        <v>1004.306837046545</v>
      </c>
      <c r="Q41996">
        <v>22.255637814889699</v>
      </c>
      <c r="R41996">
        <v>1631.0791086548425</v>
      </c>
      <c r="S41996">
        <v>35.513183926695127</v>
      </c>
      <c r="T41996">
        <v>12.486700000000001</v>
      </c>
      <c r="U41996">
        <v>41.894849999999998</v>
      </c>
    </row>
    <row r="41997" spans="1:21" x14ac:dyDescent="0.35">
      <c r="A41997" s="1" t="s">
        <v>40</v>
      </c>
      <c r="B41997">
        <v>2852</v>
      </c>
      <c r="C41997">
        <v>115.25962639983166</v>
      </c>
      <c r="D41997" s="1" t="s">
        <v>22</v>
      </c>
      <c r="E41997" t="b">
        <v>0</v>
      </c>
      <c r="F41997" t="b">
        <v>1</v>
      </c>
      <c r="G41997">
        <v>2</v>
      </c>
      <c r="H41997" t="b">
        <v>0</v>
      </c>
      <c r="I41997">
        <v>0</v>
      </c>
      <c r="J41997">
        <v>1</v>
      </c>
      <c r="K41997">
        <v>10</v>
      </c>
      <c r="L41997">
        <v>89</v>
      </c>
      <c r="M41997">
        <v>1</v>
      </c>
      <c r="N41997">
        <v>1.4826387649846127</v>
      </c>
      <c r="O41997">
        <v>0.28553789135881014</v>
      </c>
      <c r="P41997">
        <v>417.82284891390725</v>
      </c>
      <c r="Q41997">
        <v>9.2590368333640427</v>
      </c>
      <c r="R41997">
        <v>945.33227778507069</v>
      </c>
      <c r="S41997">
        <v>20.582544938920609</v>
      </c>
      <c r="T41997">
        <v>12.507610000000001</v>
      </c>
      <c r="U41997">
        <v>41.88814</v>
      </c>
    </row>
    <row r="41998" spans="1:21" x14ac:dyDescent="0.35">
      <c r="A41998" s="1" t="s">
        <v>40</v>
      </c>
      <c r="B41998">
        <v>2853</v>
      </c>
      <c r="C41998">
        <v>182.35802959811093</v>
      </c>
      <c r="D41998" s="1" t="s">
        <v>23</v>
      </c>
      <c r="E41998" t="b">
        <v>0</v>
      </c>
      <c r="F41998" t="b">
        <v>0</v>
      </c>
      <c r="G41998">
        <v>4</v>
      </c>
      <c r="H41998" t="b">
        <v>1</v>
      </c>
      <c r="I41998">
        <v>1</v>
      </c>
      <c r="J41998">
        <v>0</v>
      </c>
      <c r="K41998">
        <v>10</v>
      </c>
      <c r="L41998">
        <v>98</v>
      </c>
      <c r="M41998">
        <v>1</v>
      </c>
      <c r="N41998">
        <v>4.718269380564168</v>
      </c>
      <c r="O41998">
        <v>2.5071988111192396</v>
      </c>
      <c r="P41998">
        <v>279.33694341190909</v>
      </c>
      <c r="Q41998">
        <v>6.1901618226319686</v>
      </c>
      <c r="R41998">
        <v>715.65649031735757</v>
      </c>
      <c r="S41998">
        <v>15.581856474106567</v>
      </c>
      <c r="T41998">
        <v>12.45186</v>
      </c>
      <c r="U41998">
        <v>41.881209999999996</v>
      </c>
    </row>
    <row r="41999" spans="1:21" x14ac:dyDescent="0.35">
      <c r="A41999" s="1" t="s">
        <v>40</v>
      </c>
      <c r="B41999">
        <v>2854</v>
      </c>
      <c r="C41999">
        <v>213.21861922240663</v>
      </c>
      <c r="D41999" s="1" t="s">
        <v>23</v>
      </c>
      <c r="E41999" t="b">
        <v>0</v>
      </c>
      <c r="F41999" t="b">
        <v>0</v>
      </c>
      <c r="G41999">
        <v>4</v>
      </c>
      <c r="H41999" t="b">
        <v>0</v>
      </c>
      <c r="I41999">
        <v>0</v>
      </c>
      <c r="J41999">
        <v>0</v>
      </c>
      <c r="K41999">
        <v>9</v>
      </c>
      <c r="L41999">
        <v>94</v>
      </c>
      <c r="M41999">
        <v>1</v>
      </c>
      <c r="N41999">
        <v>4.8004958018310315</v>
      </c>
      <c r="O41999">
        <v>1.1225292204000668</v>
      </c>
      <c r="P41999">
        <v>230.5112312563908</v>
      </c>
      <c r="Q41999">
        <v>5.1081744003588376</v>
      </c>
      <c r="R41999">
        <v>651.57934807241202</v>
      </c>
      <c r="S41999">
        <v>14.186716700709287</v>
      </c>
      <c r="T41999">
        <v>12.47</v>
      </c>
      <c r="U41999">
        <v>41.865000000000002</v>
      </c>
    </row>
    <row r="42000" spans="1:21" x14ac:dyDescent="0.35">
      <c r="A42000" s="1" t="s">
        <v>40</v>
      </c>
      <c r="B42000">
        <v>2855</v>
      </c>
      <c r="C42000">
        <v>182.12423725247234</v>
      </c>
      <c r="D42000" s="1" t="s">
        <v>23</v>
      </c>
      <c r="E42000" t="b">
        <v>0</v>
      </c>
      <c r="F42000" t="b">
        <v>0</v>
      </c>
      <c r="G42000">
        <v>4</v>
      </c>
      <c r="H42000" t="b">
        <v>1</v>
      </c>
      <c r="I42000">
        <v>1</v>
      </c>
      <c r="J42000">
        <v>0</v>
      </c>
      <c r="K42000">
        <v>10</v>
      </c>
      <c r="L42000">
        <v>100</v>
      </c>
      <c r="M42000">
        <v>2</v>
      </c>
      <c r="N42000">
        <v>4.205321075930013</v>
      </c>
      <c r="O42000">
        <v>0.1410447540503269</v>
      </c>
      <c r="P42000">
        <v>245.5026300336923</v>
      </c>
      <c r="Q42000">
        <v>5.4403867573984215</v>
      </c>
      <c r="R42000">
        <v>663.28991607304431</v>
      </c>
      <c r="S42000">
        <v>14.441688733080852</v>
      </c>
      <c r="T42000">
        <v>12.48409</v>
      </c>
      <c r="U42000">
        <v>41.86553</v>
      </c>
    </row>
    <row r="42001" spans="1:21" x14ac:dyDescent="0.35">
      <c r="A42001" s="1" t="s">
        <v>40</v>
      </c>
      <c r="B42001">
        <v>2856</v>
      </c>
      <c r="C42001">
        <v>103.80380146354008</v>
      </c>
      <c r="D42001" s="1" t="s">
        <v>22</v>
      </c>
      <c r="E42001" t="b">
        <v>0</v>
      </c>
      <c r="F42001" t="b">
        <v>1</v>
      </c>
      <c r="G42001">
        <v>2</v>
      </c>
      <c r="H42001" t="b">
        <v>0</v>
      </c>
      <c r="I42001">
        <v>0</v>
      </c>
      <c r="J42001">
        <v>1</v>
      </c>
      <c r="K42001">
        <v>10</v>
      </c>
      <c r="L42001">
        <v>100</v>
      </c>
      <c r="M42001">
        <v>1</v>
      </c>
      <c r="N42001">
        <v>2.0531370033062073</v>
      </c>
      <c r="O42001">
        <v>0.1340885525486841</v>
      </c>
      <c r="P42001">
        <v>289.37933780266184</v>
      </c>
      <c r="Q42001">
        <v>6.4127032652573508</v>
      </c>
      <c r="R42001">
        <v>771.24152034993301</v>
      </c>
      <c r="S42001">
        <v>16.792099058076449</v>
      </c>
      <c r="T42001">
        <v>12.51666</v>
      </c>
      <c r="U42001">
        <v>41.885849999999998</v>
      </c>
    </row>
    <row r="42002" spans="1:21" x14ac:dyDescent="0.35">
      <c r="A42002" s="1" t="s">
        <v>40</v>
      </c>
      <c r="B42002">
        <v>2857</v>
      </c>
      <c r="C42002">
        <v>126.71545133612325</v>
      </c>
      <c r="D42002" s="1" t="s">
        <v>22</v>
      </c>
      <c r="E42002" t="b">
        <v>0</v>
      </c>
      <c r="F42002" t="b">
        <v>1</v>
      </c>
      <c r="G42002">
        <v>2</v>
      </c>
      <c r="H42002" t="b">
        <v>0</v>
      </c>
      <c r="I42002">
        <v>0</v>
      </c>
      <c r="J42002">
        <v>1</v>
      </c>
      <c r="K42002">
        <v>10</v>
      </c>
      <c r="L42002">
        <v>100</v>
      </c>
      <c r="M42002">
        <v>1</v>
      </c>
      <c r="N42002">
        <v>2.0200459540599973</v>
      </c>
      <c r="O42002">
        <v>0.14157644044088377</v>
      </c>
      <c r="P42002">
        <v>292.88204105153335</v>
      </c>
      <c r="Q42002">
        <v>6.4903238608804692</v>
      </c>
      <c r="R42002">
        <v>776.76652287927402</v>
      </c>
      <c r="S42002">
        <v>16.912393916847435</v>
      </c>
      <c r="T42002">
        <v>12.51633</v>
      </c>
      <c r="U42002">
        <v>41.886040000000001</v>
      </c>
    </row>
    <row r="42003" spans="1:21" x14ac:dyDescent="0.35">
      <c r="A42003" s="1" t="s">
        <v>40</v>
      </c>
      <c r="B42003">
        <v>2858</v>
      </c>
      <c r="C42003">
        <v>195.91798564514997</v>
      </c>
      <c r="D42003" s="1" t="s">
        <v>23</v>
      </c>
      <c r="E42003" t="b">
        <v>0</v>
      </c>
      <c r="F42003" t="b">
        <v>0</v>
      </c>
      <c r="G42003">
        <v>4</v>
      </c>
      <c r="H42003" t="b">
        <v>0</v>
      </c>
      <c r="I42003">
        <v>0</v>
      </c>
      <c r="J42003">
        <v>0</v>
      </c>
      <c r="K42003">
        <v>8</v>
      </c>
      <c r="L42003">
        <v>100</v>
      </c>
      <c r="M42003">
        <v>1</v>
      </c>
      <c r="N42003">
        <v>5.3468286771154876</v>
      </c>
      <c r="O42003">
        <v>2.6670821436445431</v>
      </c>
      <c r="P42003">
        <v>222.84127688389441</v>
      </c>
      <c r="Q42003">
        <v>4.9382066969894156</v>
      </c>
      <c r="R42003">
        <v>611.1644450305638</v>
      </c>
      <c r="S42003">
        <v>13.306770487500552</v>
      </c>
      <c r="T42003">
        <v>12.45049</v>
      </c>
      <c r="U42003">
        <v>41.872219999999999</v>
      </c>
    </row>
    <row r="42004" spans="1:21" x14ac:dyDescent="0.35">
      <c r="A42004" s="1" t="s">
        <v>40</v>
      </c>
      <c r="B42004">
        <v>2859</v>
      </c>
      <c r="C42004">
        <v>193.58006218876392</v>
      </c>
      <c r="D42004" s="1" t="s">
        <v>23</v>
      </c>
      <c r="E42004" t="b">
        <v>0</v>
      </c>
      <c r="F42004" t="b">
        <v>0</v>
      </c>
      <c r="G42004">
        <v>3</v>
      </c>
      <c r="H42004" t="b">
        <v>1</v>
      </c>
      <c r="I42004">
        <v>1</v>
      </c>
      <c r="J42004">
        <v>0</v>
      </c>
      <c r="K42004">
        <v>10</v>
      </c>
      <c r="L42004">
        <v>100</v>
      </c>
      <c r="M42004">
        <v>1</v>
      </c>
      <c r="N42004">
        <v>4.7158896651257489</v>
      </c>
      <c r="O42004">
        <v>1.2737426894339925</v>
      </c>
      <c r="P42004">
        <v>238.66224635273005</v>
      </c>
      <c r="Q42004">
        <v>5.2888025043567168</v>
      </c>
      <c r="R42004">
        <v>662.73746320111616</v>
      </c>
      <c r="S42004">
        <v>14.429660278821634</v>
      </c>
      <c r="T42004">
        <v>12.468</v>
      </c>
      <c r="U42004">
        <v>41.866999999999997</v>
      </c>
    </row>
    <row r="42005" spans="1:21" x14ac:dyDescent="0.35">
      <c r="A42005" s="1" t="s">
        <v>40</v>
      </c>
      <c r="B42005">
        <v>2860</v>
      </c>
      <c r="C42005">
        <v>292.94180908517052</v>
      </c>
      <c r="D42005" s="1" t="s">
        <v>23</v>
      </c>
      <c r="E42005" t="b">
        <v>0</v>
      </c>
      <c r="F42005" t="b">
        <v>0</v>
      </c>
      <c r="G42005">
        <v>4</v>
      </c>
      <c r="H42005" t="b">
        <v>0</v>
      </c>
      <c r="I42005">
        <v>1</v>
      </c>
      <c r="J42005">
        <v>0</v>
      </c>
      <c r="K42005">
        <v>10</v>
      </c>
      <c r="L42005">
        <v>100</v>
      </c>
      <c r="M42005">
        <v>2</v>
      </c>
      <c r="N42005">
        <v>2.0972435218250709</v>
      </c>
      <c r="O42005">
        <v>0.38770904641168458</v>
      </c>
      <c r="P42005">
        <v>646.47892281344014</v>
      </c>
      <c r="Q42005">
        <v>14.326100580383832</v>
      </c>
      <c r="R42005">
        <v>1525.2304769995055</v>
      </c>
      <c r="S42005">
        <v>33.208561235852699</v>
      </c>
      <c r="T42005">
        <v>12.47913</v>
      </c>
      <c r="U42005">
        <v>41.908499999999997</v>
      </c>
    </row>
    <row r="42006" spans="1:21" x14ac:dyDescent="0.35">
      <c r="A42006" s="1" t="s">
        <v>40</v>
      </c>
      <c r="B42006">
        <v>2861</v>
      </c>
      <c r="C42006">
        <v>80.658359245318309</v>
      </c>
      <c r="D42006" s="1" t="s">
        <v>24</v>
      </c>
      <c r="E42006" t="b">
        <v>1</v>
      </c>
      <c r="F42006" t="b">
        <v>0</v>
      </c>
      <c r="G42006">
        <v>4</v>
      </c>
      <c r="H42006" t="b">
        <v>0</v>
      </c>
      <c r="I42006">
        <v>0</v>
      </c>
      <c r="J42006">
        <v>1</v>
      </c>
      <c r="K42006">
        <v>9</v>
      </c>
      <c r="L42006">
        <v>91</v>
      </c>
      <c r="M42006">
        <v>1</v>
      </c>
      <c r="N42006">
        <v>4.1608036899578718</v>
      </c>
      <c r="O42006">
        <v>1.3535681154790289</v>
      </c>
      <c r="P42006">
        <v>295.56821441196365</v>
      </c>
      <c r="Q42006">
        <v>6.5498499929473875</v>
      </c>
      <c r="R42006">
        <v>838.16238147704087</v>
      </c>
      <c r="S42006">
        <v>18.24915459703174</v>
      </c>
      <c r="T42006">
        <v>12.465999999999999</v>
      </c>
      <c r="U42006">
        <v>41.875</v>
      </c>
    </row>
    <row r="42007" spans="1:21" x14ac:dyDescent="0.35">
      <c r="A42007" s="1" t="s">
        <v>40</v>
      </c>
      <c r="B42007">
        <v>2862</v>
      </c>
      <c r="C42007">
        <v>193.58006218876392</v>
      </c>
      <c r="D42007" s="1" t="s">
        <v>23</v>
      </c>
      <c r="E42007" t="b">
        <v>0</v>
      </c>
      <c r="F42007" t="b">
        <v>0</v>
      </c>
      <c r="G42007">
        <v>4</v>
      </c>
      <c r="H42007" t="b">
        <v>1</v>
      </c>
      <c r="I42007">
        <v>0</v>
      </c>
      <c r="J42007">
        <v>1</v>
      </c>
      <c r="K42007">
        <v>9</v>
      </c>
      <c r="L42007">
        <v>95</v>
      </c>
      <c r="M42007">
        <v>1</v>
      </c>
      <c r="N42007">
        <v>4.6750897590638196</v>
      </c>
      <c r="O42007">
        <v>0.20229426492448344</v>
      </c>
      <c r="P42007">
        <v>375.10065661372545</v>
      </c>
      <c r="Q42007">
        <v>8.3123046162589134</v>
      </c>
      <c r="R42007">
        <v>803.36997188450675</v>
      </c>
      <c r="S42007">
        <v>17.491625894373307</v>
      </c>
      <c r="T42007">
        <v>12.447050000000001</v>
      </c>
      <c r="U42007">
        <v>41.909290000000006</v>
      </c>
    </row>
    <row r="42008" spans="1:21" x14ac:dyDescent="0.35">
      <c r="A42008" s="1" t="s">
        <v>40</v>
      </c>
      <c r="B42008">
        <v>2863</v>
      </c>
      <c r="C42008">
        <v>138.17127627241484</v>
      </c>
      <c r="D42008" s="1" t="s">
        <v>23</v>
      </c>
      <c r="E42008" t="b">
        <v>0</v>
      </c>
      <c r="F42008" t="b">
        <v>0</v>
      </c>
      <c r="G42008">
        <v>3</v>
      </c>
      <c r="H42008" t="b">
        <v>0</v>
      </c>
      <c r="I42008">
        <v>0</v>
      </c>
      <c r="J42008">
        <v>0</v>
      </c>
      <c r="K42008">
        <v>9</v>
      </c>
      <c r="L42008">
        <v>95</v>
      </c>
      <c r="M42008">
        <v>1</v>
      </c>
      <c r="N42008">
        <v>2.9826475811744095</v>
      </c>
      <c r="O42008">
        <v>1.8454652240632101</v>
      </c>
      <c r="P42008">
        <v>578.92404370926283</v>
      </c>
      <c r="Q42008">
        <v>12.829071120350841</v>
      </c>
      <c r="R42008">
        <v>2770.4877402004427</v>
      </c>
      <c r="S42008">
        <v>60.321317440902014</v>
      </c>
      <c r="T42008">
        <v>12.46856</v>
      </c>
      <c r="U42008">
        <v>41.89152</v>
      </c>
    </row>
    <row r="42009" spans="1:21" x14ac:dyDescent="0.35">
      <c r="A42009" s="1" t="s">
        <v>40</v>
      </c>
      <c r="B42009">
        <v>2864</v>
      </c>
      <c r="C42009">
        <v>122.27339676898977</v>
      </c>
      <c r="D42009" s="1" t="s">
        <v>22</v>
      </c>
      <c r="E42009" t="b">
        <v>0</v>
      </c>
      <c r="F42009" t="b">
        <v>1</v>
      </c>
      <c r="G42009">
        <v>3</v>
      </c>
      <c r="H42009" t="b">
        <v>0</v>
      </c>
      <c r="I42009">
        <v>0</v>
      </c>
      <c r="J42009">
        <v>1</v>
      </c>
      <c r="K42009">
        <v>10</v>
      </c>
      <c r="L42009">
        <v>83</v>
      </c>
      <c r="M42009">
        <v>1</v>
      </c>
      <c r="N42009">
        <v>3.0711448780647834</v>
      </c>
      <c r="O42009">
        <v>0.74316194401599533</v>
      </c>
      <c r="P42009">
        <v>183.37962494554549</v>
      </c>
      <c r="Q42009">
        <v>4.0637286981142262</v>
      </c>
      <c r="R42009">
        <v>541.2449562232282</v>
      </c>
      <c r="S42009">
        <v>11.784426382361959</v>
      </c>
      <c r="T42009">
        <v>12.53783</v>
      </c>
      <c r="U42009">
        <v>41.908470000000001</v>
      </c>
    </row>
    <row r="42010" spans="1:21" x14ac:dyDescent="0.35">
      <c r="A42010" s="1" t="s">
        <v>40</v>
      </c>
      <c r="B42010">
        <v>2865</v>
      </c>
      <c r="C42010">
        <v>182.12423725247234</v>
      </c>
      <c r="D42010" s="1" t="s">
        <v>23</v>
      </c>
      <c r="E42010" t="b">
        <v>0</v>
      </c>
      <c r="F42010" t="b">
        <v>0</v>
      </c>
      <c r="G42010">
        <v>4</v>
      </c>
      <c r="H42010" t="b">
        <v>0</v>
      </c>
      <c r="I42010">
        <v>0</v>
      </c>
      <c r="J42010">
        <v>1</v>
      </c>
      <c r="K42010">
        <v>9</v>
      </c>
      <c r="L42010">
        <v>90</v>
      </c>
      <c r="M42010">
        <v>1</v>
      </c>
      <c r="N42010">
        <v>3.7209343429548367</v>
      </c>
      <c r="O42010">
        <v>1.4719314275196307</v>
      </c>
      <c r="P42010">
        <v>493.94427506521737</v>
      </c>
      <c r="Q42010">
        <v>10.945902667473581</v>
      </c>
      <c r="R42010">
        <v>1078.7621884549528</v>
      </c>
      <c r="S42010">
        <v>23.487689719329143</v>
      </c>
      <c r="T42010">
        <v>12.4579</v>
      </c>
      <c r="U42010">
        <v>41.895949999999999</v>
      </c>
    </row>
    <row r="42011" spans="1:21" x14ac:dyDescent="0.35">
      <c r="A42011" s="1" t="s">
        <v>40</v>
      </c>
      <c r="B42011">
        <v>2866</v>
      </c>
      <c r="C42011">
        <v>228.1813293432773</v>
      </c>
      <c r="D42011" s="1" t="s">
        <v>22</v>
      </c>
      <c r="E42011" t="b">
        <v>0</v>
      </c>
      <c r="F42011" t="b">
        <v>1</v>
      </c>
      <c r="G42011">
        <v>4</v>
      </c>
      <c r="H42011" t="b">
        <v>0</v>
      </c>
      <c r="I42011">
        <v>0</v>
      </c>
      <c r="J42011">
        <v>1</v>
      </c>
      <c r="K42011">
        <v>10</v>
      </c>
      <c r="L42011">
        <v>100</v>
      </c>
      <c r="M42011">
        <v>2</v>
      </c>
      <c r="N42011">
        <v>3.0911986188227725</v>
      </c>
      <c r="O42011">
        <v>1.0873851910131676</v>
      </c>
      <c r="P42011">
        <v>673.81837533760745</v>
      </c>
      <c r="Q42011">
        <v>14.931948246645451</v>
      </c>
      <c r="R42011">
        <v>1496.2397453591238</v>
      </c>
      <c r="S42011">
        <v>32.577351394802498</v>
      </c>
      <c r="T42011">
        <v>12.465</v>
      </c>
      <c r="U42011">
        <v>41.901000000000003</v>
      </c>
    </row>
    <row r="42012" spans="1:21" x14ac:dyDescent="0.35">
      <c r="A42012" s="1" t="s">
        <v>40</v>
      </c>
      <c r="B42012">
        <v>2867</v>
      </c>
      <c r="C42012">
        <v>205.03588712505552</v>
      </c>
      <c r="D42012" s="1" t="s">
        <v>22</v>
      </c>
      <c r="E42012" t="b">
        <v>0</v>
      </c>
      <c r="F42012" t="b">
        <v>1</v>
      </c>
      <c r="G42012">
        <v>2</v>
      </c>
      <c r="H42012" t="b">
        <v>0</v>
      </c>
      <c r="I42012">
        <v>0</v>
      </c>
      <c r="J42012">
        <v>1</v>
      </c>
      <c r="K42012">
        <v>8</v>
      </c>
      <c r="L42012">
        <v>80</v>
      </c>
      <c r="M42012">
        <v>1</v>
      </c>
      <c r="N42012">
        <v>3.091194026347643</v>
      </c>
      <c r="O42012">
        <v>1.0873881336338569</v>
      </c>
      <c r="P42012">
        <v>673.81932958115078</v>
      </c>
      <c r="Q42012">
        <v>14.931969392870794</v>
      </c>
      <c r="R42012">
        <v>1496.2487169668525</v>
      </c>
      <c r="S42012">
        <v>32.57754673195916</v>
      </c>
      <c r="T42012">
        <v>12.465</v>
      </c>
      <c r="U42012">
        <v>41.901000000000003</v>
      </c>
    </row>
    <row r="42013" spans="1:21" x14ac:dyDescent="0.35">
      <c r="A42013" s="1" t="s">
        <v>40</v>
      </c>
      <c r="B42013">
        <v>2868</v>
      </c>
      <c r="C42013">
        <v>194.74902391695696</v>
      </c>
      <c r="D42013" s="1" t="s">
        <v>22</v>
      </c>
      <c r="E42013" t="b">
        <v>0</v>
      </c>
      <c r="F42013" t="b">
        <v>1</v>
      </c>
      <c r="G42013">
        <v>2</v>
      </c>
      <c r="H42013" t="b">
        <v>0</v>
      </c>
      <c r="I42013">
        <v>0</v>
      </c>
      <c r="J42013">
        <v>1</v>
      </c>
      <c r="K42013">
        <v>9</v>
      </c>
      <c r="L42013">
        <v>87</v>
      </c>
      <c r="M42013">
        <v>1</v>
      </c>
      <c r="N42013">
        <v>1.1710870761220595</v>
      </c>
      <c r="O42013">
        <v>0.85809855139681135</v>
      </c>
      <c r="P42013">
        <v>438.79088388691463</v>
      </c>
      <c r="Q42013">
        <v>9.7236926286203342</v>
      </c>
      <c r="R42013">
        <v>1124.727356680849</v>
      </c>
      <c r="S42013">
        <v>24.488480830419981</v>
      </c>
      <c r="T42013">
        <v>12.49691</v>
      </c>
      <c r="U42013">
        <v>41.910629999999998</v>
      </c>
    </row>
    <row r="42014" spans="1:21" x14ac:dyDescent="0.35">
      <c r="A42014" s="1" t="s">
        <v>40</v>
      </c>
      <c r="B42014">
        <v>2869</v>
      </c>
      <c r="C42014">
        <v>219.06342786337174</v>
      </c>
      <c r="D42014" s="1" t="s">
        <v>23</v>
      </c>
      <c r="E42014" t="b">
        <v>0</v>
      </c>
      <c r="F42014" t="b">
        <v>0</v>
      </c>
      <c r="G42014">
        <v>4</v>
      </c>
      <c r="H42014" t="b">
        <v>0</v>
      </c>
      <c r="I42014">
        <v>0</v>
      </c>
      <c r="J42014">
        <v>0</v>
      </c>
      <c r="K42014">
        <v>10</v>
      </c>
      <c r="L42014">
        <v>100</v>
      </c>
      <c r="M42014">
        <v>1</v>
      </c>
      <c r="N42014">
        <v>2.829080414178033</v>
      </c>
      <c r="O42014">
        <v>0.33038976504451772</v>
      </c>
      <c r="P42014">
        <v>420.63217680857292</v>
      </c>
      <c r="Q42014">
        <v>9.3212920942271609</v>
      </c>
      <c r="R42014">
        <v>999.14365890674105</v>
      </c>
      <c r="S42014">
        <v>21.754170193013518</v>
      </c>
      <c r="T42014">
        <v>12.4739</v>
      </c>
      <c r="U42014">
        <v>41.915019999999998</v>
      </c>
    </row>
    <row r="42015" spans="1:21" x14ac:dyDescent="0.35">
      <c r="A42015" s="1" t="s">
        <v>40</v>
      </c>
      <c r="B42015">
        <v>2870</v>
      </c>
      <c r="C42015">
        <v>275.40738316227527</v>
      </c>
      <c r="D42015" s="1" t="s">
        <v>23</v>
      </c>
      <c r="E42015" t="b">
        <v>0</v>
      </c>
      <c r="F42015" t="b">
        <v>0</v>
      </c>
      <c r="G42015">
        <v>4</v>
      </c>
      <c r="H42015" t="b">
        <v>1</v>
      </c>
      <c r="I42015">
        <v>0</v>
      </c>
      <c r="J42015">
        <v>0</v>
      </c>
      <c r="K42015">
        <v>10</v>
      </c>
      <c r="L42015">
        <v>98</v>
      </c>
      <c r="M42015">
        <v>1</v>
      </c>
      <c r="N42015">
        <v>1.2490512205520501</v>
      </c>
      <c r="O42015">
        <v>0.14373427454101118</v>
      </c>
      <c r="P42015">
        <v>1262.8338602100837</v>
      </c>
      <c r="Q42015">
        <v>27.984647695783959</v>
      </c>
      <c r="R42015">
        <v>1411.8944899534501</v>
      </c>
      <c r="S42015">
        <v>30.740917740130737</v>
      </c>
      <c r="T42015">
        <v>12.493</v>
      </c>
      <c r="U42015">
        <v>41.891999999999996</v>
      </c>
    </row>
    <row r="42016" spans="1:21" x14ac:dyDescent="0.35">
      <c r="A42016" s="1" t="s">
        <v>40</v>
      </c>
      <c r="B42016">
        <v>2871</v>
      </c>
      <c r="C42016">
        <v>156.87466392350314</v>
      </c>
      <c r="D42016" s="1" t="s">
        <v>23</v>
      </c>
      <c r="E42016" t="b">
        <v>0</v>
      </c>
      <c r="F42016" t="b">
        <v>0</v>
      </c>
      <c r="G42016">
        <v>4</v>
      </c>
      <c r="H42016" t="b">
        <v>0</v>
      </c>
      <c r="I42016">
        <v>1</v>
      </c>
      <c r="J42016">
        <v>0</v>
      </c>
      <c r="K42016">
        <v>8</v>
      </c>
      <c r="L42016">
        <v>83</v>
      </c>
      <c r="M42016">
        <v>1</v>
      </c>
      <c r="N42016">
        <v>3.3937559213595065</v>
      </c>
      <c r="O42016">
        <v>0.18699046131912439</v>
      </c>
      <c r="P42016">
        <v>329.74675057937117</v>
      </c>
      <c r="Q42016">
        <v>7.307253103158093</v>
      </c>
      <c r="R42016">
        <v>891.79692803747571</v>
      </c>
      <c r="S42016">
        <v>19.416929664910857</v>
      </c>
      <c r="T42016">
        <v>12.48272</v>
      </c>
      <c r="U42016">
        <v>41.874029999999998</v>
      </c>
    </row>
    <row r="42017" spans="1:21" x14ac:dyDescent="0.35">
      <c r="A42017" s="1" t="s">
        <v>40</v>
      </c>
      <c r="B42017">
        <v>2872</v>
      </c>
      <c r="C42017">
        <v>132.79405232272694</v>
      </c>
      <c r="D42017" s="1" t="s">
        <v>23</v>
      </c>
      <c r="E42017" t="b">
        <v>0</v>
      </c>
      <c r="F42017" t="b">
        <v>0</v>
      </c>
      <c r="G42017">
        <v>2</v>
      </c>
      <c r="H42017" t="b">
        <v>0</v>
      </c>
      <c r="I42017">
        <v>1</v>
      </c>
      <c r="J42017">
        <v>0</v>
      </c>
      <c r="K42017">
        <v>10</v>
      </c>
      <c r="L42017">
        <v>96</v>
      </c>
      <c r="M42017">
        <v>1</v>
      </c>
      <c r="N42017">
        <v>1.3457220848916644</v>
      </c>
      <c r="O42017">
        <v>1.2141561552038607</v>
      </c>
      <c r="P42017">
        <v>291.57260791494605</v>
      </c>
      <c r="Q42017">
        <v>6.46130656401888</v>
      </c>
      <c r="R42017">
        <v>797.19562232250757</v>
      </c>
      <c r="S42017">
        <v>17.357192922692484</v>
      </c>
      <c r="T42017">
        <v>12.517999999999999</v>
      </c>
      <c r="U42017">
        <v>41.898000000000003</v>
      </c>
    </row>
    <row r="42018" spans="1:21" x14ac:dyDescent="0.35">
      <c r="A42018" s="1" t="s">
        <v>40</v>
      </c>
      <c r="B42018">
        <v>2873</v>
      </c>
      <c r="C42018">
        <v>273.06945970588919</v>
      </c>
      <c r="D42018" s="1" t="s">
        <v>23</v>
      </c>
      <c r="E42018" t="b">
        <v>0</v>
      </c>
      <c r="F42018" t="b">
        <v>0</v>
      </c>
      <c r="G42018">
        <v>4</v>
      </c>
      <c r="H42018" t="b">
        <v>1</v>
      </c>
      <c r="I42018">
        <v>1</v>
      </c>
      <c r="J42018">
        <v>0</v>
      </c>
      <c r="K42018">
        <v>10</v>
      </c>
      <c r="L42018">
        <v>100</v>
      </c>
      <c r="M42018">
        <v>1</v>
      </c>
      <c r="N42018">
        <v>1.5060820254101603</v>
      </c>
      <c r="O42018">
        <v>0.92137903641447771</v>
      </c>
      <c r="P42018">
        <v>335.61444123038279</v>
      </c>
      <c r="Q42018">
        <v>7.4372822865924757</v>
      </c>
      <c r="R42018">
        <v>892.95255558192218</v>
      </c>
      <c r="S42018">
        <v>19.442090929817578</v>
      </c>
      <c r="T42018">
        <v>12.502889999999999</v>
      </c>
      <c r="U42018">
        <v>41.91442</v>
      </c>
    </row>
    <row r="42019" spans="1:21" x14ac:dyDescent="0.35">
      <c r="A42019" s="1" t="s">
        <v>40</v>
      </c>
      <c r="B42019">
        <v>2874</v>
      </c>
      <c r="C42019">
        <v>251.32677156149904</v>
      </c>
      <c r="D42019" s="1" t="s">
        <v>23</v>
      </c>
      <c r="E42019" t="b">
        <v>0</v>
      </c>
      <c r="F42019" t="b">
        <v>0</v>
      </c>
      <c r="G42019">
        <v>3</v>
      </c>
      <c r="H42019" t="b">
        <v>1</v>
      </c>
      <c r="I42019">
        <v>0</v>
      </c>
      <c r="J42019">
        <v>1</v>
      </c>
      <c r="K42019">
        <v>9</v>
      </c>
      <c r="L42019">
        <v>90</v>
      </c>
      <c r="M42019">
        <v>1</v>
      </c>
      <c r="N42019">
        <v>2.1692468154508786</v>
      </c>
      <c r="O42019">
        <v>0.82280774493053277</v>
      </c>
      <c r="P42019">
        <v>1095.8709675726502</v>
      </c>
      <c r="Q42019">
        <v>24.284717027192066</v>
      </c>
      <c r="R42019">
        <v>2294.1437033044213</v>
      </c>
      <c r="S42019">
        <v>49.949966778073673</v>
      </c>
      <c r="T42019">
        <v>12.47611</v>
      </c>
      <c r="U42019">
        <v>41.901070000000004</v>
      </c>
    </row>
    <row r="42020" spans="1:21" x14ac:dyDescent="0.35">
      <c r="A42020" s="1" t="s">
        <v>40</v>
      </c>
      <c r="B42020">
        <v>2875</v>
      </c>
      <c r="C42020">
        <v>251.09297921586045</v>
      </c>
      <c r="D42020" s="1" t="s">
        <v>23</v>
      </c>
      <c r="E42020" t="b">
        <v>0</v>
      </c>
      <c r="F42020" t="b">
        <v>0</v>
      </c>
      <c r="G42020">
        <v>6</v>
      </c>
      <c r="H42020" t="b">
        <v>0</v>
      </c>
      <c r="I42020">
        <v>0</v>
      </c>
      <c r="J42020">
        <v>0</v>
      </c>
      <c r="K42020">
        <v>8</v>
      </c>
      <c r="L42020">
        <v>89</v>
      </c>
      <c r="M42020">
        <v>2</v>
      </c>
      <c r="N42020">
        <v>3.2085082617638121</v>
      </c>
      <c r="O42020">
        <v>0.57267865471959911</v>
      </c>
      <c r="P42020">
        <v>400.03558957171293</v>
      </c>
      <c r="Q42020">
        <v>8.8648676541483056</v>
      </c>
      <c r="R42020">
        <v>1171.3883082936497</v>
      </c>
      <c r="S42020">
        <v>25.504421104577872</v>
      </c>
      <c r="T42020">
        <v>12.477</v>
      </c>
      <c r="U42020">
        <v>41.878999999999998</v>
      </c>
    </row>
    <row r="42021" spans="1:21" x14ac:dyDescent="0.35">
      <c r="A42021" s="1" t="s">
        <v>40</v>
      </c>
      <c r="B42021">
        <v>2876</v>
      </c>
      <c r="C42021">
        <v>317.02242068594671</v>
      </c>
      <c r="D42021" s="1" t="s">
        <v>23</v>
      </c>
      <c r="E42021" t="b">
        <v>0</v>
      </c>
      <c r="F42021" t="b">
        <v>0</v>
      </c>
      <c r="G42021">
        <v>5</v>
      </c>
      <c r="H42021" t="b">
        <v>1</v>
      </c>
      <c r="I42021">
        <v>1</v>
      </c>
      <c r="J42021">
        <v>0</v>
      </c>
      <c r="K42021">
        <v>10</v>
      </c>
      <c r="L42021">
        <v>100</v>
      </c>
      <c r="M42021">
        <v>2</v>
      </c>
      <c r="N42021">
        <v>1.7017517824119739</v>
      </c>
      <c r="O42021">
        <v>1.0659014783862188</v>
      </c>
      <c r="P42021">
        <v>314.60660922188072</v>
      </c>
      <c r="Q42021">
        <v>6.9717445811714764</v>
      </c>
      <c r="R42021">
        <v>835.5317122999362</v>
      </c>
      <c r="S42021">
        <v>18.191877523319572</v>
      </c>
      <c r="T42021">
        <v>12.503299999999999</v>
      </c>
      <c r="U42021">
        <v>41.916170000000001</v>
      </c>
    </row>
    <row r="42022" spans="1:21" x14ac:dyDescent="0.35">
      <c r="A42022" s="1" t="s">
        <v>40</v>
      </c>
      <c r="B42022">
        <v>2877</v>
      </c>
      <c r="C42022">
        <v>195.91798564514997</v>
      </c>
      <c r="D42022" s="1" t="s">
        <v>23</v>
      </c>
      <c r="E42022" t="b">
        <v>0</v>
      </c>
      <c r="F42022" t="b">
        <v>0</v>
      </c>
      <c r="G42022">
        <v>3</v>
      </c>
      <c r="H42022" t="b">
        <v>0</v>
      </c>
      <c r="I42022">
        <v>0</v>
      </c>
      <c r="J42022">
        <v>1</v>
      </c>
      <c r="K42022">
        <v>9</v>
      </c>
      <c r="L42022">
        <v>83</v>
      </c>
      <c r="M42022">
        <v>1</v>
      </c>
      <c r="N42022">
        <v>3.0685143034692097</v>
      </c>
      <c r="O42022">
        <v>1.4716155465322087</v>
      </c>
      <c r="P42022">
        <v>543.75575136998441</v>
      </c>
      <c r="Q42022">
        <v>12.049734817938646</v>
      </c>
      <c r="R42022">
        <v>1553.7050048314247</v>
      </c>
      <c r="S42022">
        <v>33.828531866801868</v>
      </c>
      <c r="T42022">
        <v>12.470989999999999</v>
      </c>
      <c r="U42022">
        <v>41.886119999999998</v>
      </c>
    </row>
    <row r="42023" spans="1:21" x14ac:dyDescent="0.35">
      <c r="A42023" s="1" t="s">
        <v>40</v>
      </c>
      <c r="B42023">
        <v>2878</v>
      </c>
      <c r="C42023">
        <v>216.72550440698569</v>
      </c>
      <c r="D42023" s="1" t="s">
        <v>23</v>
      </c>
      <c r="E42023" t="b">
        <v>0</v>
      </c>
      <c r="F42023" t="b">
        <v>0</v>
      </c>
      <c r="G42023">
        <v>4</v>
      </c>
      <c r="H42023" t="b">
        <v>1</v>
      </c>
      <c r="I42023">
        <v>0</v>
      </c>
      <c r="J42023">
        <v>1</v>
      </c>
      <c r="K42023">
        <v>9</v>
      </c>
      <c r="L42023">
        <v>96</v>
      </c>
      <c r="M42023">
        <v>1</v>
      </c>
      <c r="N42023">
        <v>2.7776400358475204</v>
      </c>
      <c r="O42023">
        <v>1.4886961505370997</v>
      </c>
      <c r="P42023">
        <v>762.42335035625251</v>
      </c>
      <c r="Q42023">
        <v>16.895451988600886</v>
      </c>
      <c r="R42023">
        <v>2065.3123708356397</v>
      </c>
      <c r="S42023">
        <v>44.967664475853312</v>
      </c>
      <c r="T42023">
        <v>12.469000000000001</v>
      </c>
      <c r="U42023">
        <v>41.898000000000003</v>
      </c>
    </row>
    <row r="42024" spans="1:21" x14ac:dyDescent="0.35">
      <c r="A42024" s="1" t="s">
        <v>40</v>
      </c>
      <c r="B42024">
        <v>2879</v>
      </c>
      <c r="C42024">
        <v>103.80380146354008</v>
      </c>
      <c r="D42024" s="1" t="s">
        <v>22</v>
      </c>
      <c r="E42024" t="b">
        <v>0</v>
      </c>
      <c r="F42024" t="b">
        <v>1</v>
      </c>
      <c r="G42024">
        <v>3</v>
      </c>
      <c r="H42024" t="b">
        <v>0</v>
      </c>
      <c r="I42024">
        <v>0</v>
      </c>
      <c r="J42024">
        <v>1</v>
      </c>
      <c r="K42024">
        <v>9</v>
      </c>
      <c r="L42024">
        <v>94</v>
      </c>
      <c r="M42024">
        <v>1</v>
      </c>
      <c r="N42024">
        <v>0.43438296380723479</v>
      </c>
      <c r="O42024">
        <v>0.29885790421259573</v>
      </c>
      <c r="P42024">
        <v>507.82473421588304</v>
      </c>
      <c r="Q42024">
        <v>11.253496383025743</v>
      </c>
      <c r="R42024">
        <v>1129.0384443515727</v>
      </c>
      <c r="S42024">
        <v>24.582345345367258</v>
      </c>
      <c r="T42024">
        <v>12.503680000000001</v>
      </c>
      <c r="U42024">
        <v>41.897109999999998</v>
      </c>
    </row>
    <row r="42025" spans="1:21" x14ac:dyDescent="0.35">
      <c r="A42025" s="1" t="s">
        <v>40</v>
      </c>
      <c r="B42025">
        <v>2880</v>
      </c>
      <c r="C42025">
        <v>207.60760292708017</v>
      </c>
      <c r="D42025" s="1" t="s">
        <v>23</v>
      </c>
      <c r="E42025" t="b">
        <v>0</v>
      </c>
      <c r="F42025" t="b">
        <v>0</v>
      </c>
      <c r="G42025">
        <v>6</v>
      </c>
      <c r="H42025" t="b">
        <v>1</v>
      </c>
      <c r="I42025">
        <v>0</v>
      </c>
      <c r="J42025">
        <v>0</v>
      </c>
      <c r="K42025">
        <v>10</v>
      </c>
      <c r="L42025">
        <v>100</v>
      </c>
      <c r="M42025">
        <v>2</v>
      </c>
      <c r="N42025">
        <v>5.415433244954758</v>
      </c>
      <c r="O42025">
        <v>1.2143072853836339</v>
      </c>
      <c r="P42025">
        <v>124.87009917831318</v>
      </c>
      <c r="Q42025">
        <v>2.7671460540829687</v>
      </c>
      <c r="R42025">
        <v>356.05926792997036</v>
      </c>
      <c r="S42025">
        <v>7.7524126228492207</v>
      </c>
      <c r="T42025">
        <v>12.54203</v>
      </c>
      <c r="U42025">
        <v>41.939520000000002</v>
      </c>
    </row>
    <row r="42026" spans="1:21" x14ac:dyDescent="0.35">
      <c r="A42026" s="1" t="s">
        <v>40</v>
      </c>
      <c r="B42026">
        <v>2881</v>
      </c>
      <c r="C42026">
        <v>138.40506861805343</v>
      </c>
      <c r="D42026" s="1" t="s">
        <v>23</v>
      </c>
      <c r="E42026" t="b">
        <v>0</v>
      </c>
      <c r="F42026" t="b">
        <v>0</v>
      </c>
      <c r="G42026">
        <v>6</v>
      </c>
      <c r="H42026" t="b">
        <v>0</v>
      </c>
      <c r="I42026">
        <v>0</v>
      </c>
      <c r="J42026">
        <v>1</v>
      </c>
      <c r="K42026">
        <v>10</v>
      </c>
      <c r="L42026">
        <v>96</v>
      </c>
      <c r="M42026">
        <v>2</v>
      </c>
      <c r="N42026">
        <v>5.7937823144354157</v>
      </c>
      <c r="O42026">
        <v>2.9597947381357814</v>
      </c>
      <c r="P42026">
        <v>199.83885901270818</v>
      </c>
      <c r="Q42026">
        <v>4.4284685750093287</v>
      </c>
      <c r="R42026">
        <v>562.75560636175487</v>
      </c>
      <c r="S42026">
        <v>12.252773791570265</v>
      </c>
      <c r="T42026">
        <v>12.447000000000001</v>
      </c>
      <c r="U42026">
        <v>41.869</v>
      </c>
    </row>
    <row r="42027" spans="1:21" x14ac:dyDescent="0.35">
      <c r="A42027" s="1" t="s">
        <v>40</v>
      </c>
      <c r="B42027">
        <v>2882</v>
      </c>
      <c r="C42027">
        <v>213.21861922240663</v>
      </c>
      <c r="D42027" s="1" t="s">
        <v>23</v>
      </c>
      <c r="E42027" t="b">
        <v>0</v>
      </c>
      <c r="F42027" t="b">
        <v>0</v>
      </c>
      <c r="G42027">
        <v>4</v>
      </c>
      <c r="H42027" t="b">
        <v>1</v>
      </c>
      <c r="I42027">
        <v>0</v>
      </c>
      <c r="J42027">
        <v>0</v>
      </c>
      <c r="K42027">
        <v>10</v>
      </c>
      <c r="L42027">
        <v>99</v>
      </c>
      <c r="M42027">
        <v>1</v>
      </c>
      <c r="N42027">
        <v>4.6991749642786989</v>
      </c>
      <c r="O42027">
        <v>0.2866668212124166</v>
      </c>
      <c r="P42027">
        <v>361.38690951628297</v>
      </c>
      <c r="Q42027">
        <v>8.008405272724394</v>
      </c>
      <c r="R42027">
        <v>791.1241017172606</v>
      </c>
      <c r="S42027">
        <v>17.224998826879016</v>
      </c>
      <c r="T42027">
        <v>12.44697</v>
      </c>
      <c r="U42027">
        <v>41.910049999999998</v>
      </c>
    </row>
    <row r="42028" spans="1:21" x14ac:dyDescent="0.35">
      <c r="A42028" s="1" t="s">
        <v>40</v>
      </c>
      <c r="B42028">
        <v>2883</v>
      </c>
      <c r="C42028">
        <v>295.04594019591798</v>
      </c>
      <c r="D42028" s="1" t="s">
        <v>23</v>
      </c>
      <c r="E42028" t="b">
        <v>0</v>
      </c>
      <c r="F42028" t="b">
        <v>0</v>
      </c>
      <c r="G42028">
        <v>4</v>
      </c>
      <c r="H42028" t="b">
        <v>0</v>
      </c>
      <c r="I42028">
        <v>0</v>
      </c>
      <c r="J42028">
        <v>0</v>
      </c>
      <c r="K42028">
        <v>10</v>
      </c>
      <c r="L42028">
        <v>100</v>
      </c>
      <c r="M42028">
        <v>3</v>
      </c>
      <c r="N42028">
        <v>4.0673234760490447</v>
      </c>
      <c r="O42028">
        <v>0.22017672573698333</v>
      </c>
      <c r="P42028">
        <v>163.01555401076163</v>
      </c>
      <c r="Q42028">
        <v>3.6124568652010072</v>
      </c>
      <c r="R42028">
        <v>462.40063373831703</v>
      </c>
      <c r="S42028">
        <v>10.067763523322892</v>
      </c>
      <c r="T42028">
        <v>12.52</v>
      </c>
      <c r="U42028">
        <v>41.935000000000002</v>
      </c>
    </row>
    <row r="42029" spans="1:21" x14ac:dyDescent="0.35">
      <c r="A42029" s="1" t="s">
        <v>40</v>
      </c>
      <c r="B42029">
        <v>2884</v>
      </c>
      <c r="C42029">
        <v>314.68449722956069</v>
      </c>
      <c r="D42029" s="1" t="s">
        <v>23</v>
      </c>
      <c r="E42029" t="b">
        <v>0</v>
      </c>
      <c r="F42029" t="b">
        <v>0</v>
      </c>
      <c r="G42029">
        <v>3</v>
      </c>
      <c r="H42029" t="b">
        <v>0</v>
      </c>
      <c r="I42029">
        <v>0</v>
      </c>
      <c r="J42029">
        <v>0</v>
      </c>
      <c r="K42029">
        <v>10</v>
      </c>
      <c r="L42029">
        <v>100</v>
      </c>
      <c r="M42029">
        <v>1</v>
      </c>
      <c r="N42029">
        <v>1.3075030237272418</v>
      </c>
      <c r="O42029">
        <v>0.44477180554776002</v>
      </c>
      <c r="P42029">
        <v>581.82466335393963</v>
      </c>
      <c r="Q42029">
        <v>12.893349424420267</v>
      </c>
      <c r="R42029">
        <v>1425.508976178487</v>
      </c>
      <c r="S42029">
        <v>31.037343432061725</v>
      </c>
      <c r="T42029">
        <v>12.489570000000001</v>
      </c>
      <c r="U42029">
        <v>41.907859999999999</v>
      </c>
    </row>
    <row r="42030" spans="1:21" x14ac:dyDescent="0.35">
      <c r="A42030" s="1" t="s">
        <v>40</v>
      </c>
      <c r="B42030">
        <v>2885</v>
      </c>
      <c r="C42030">
        <v>265.1205199541767</v>
      </c>
      <c r="D42030" s="1" t="s">
        <v>23</v>
      </c>
      <c r="E42030" t="b">
        <v>0</v>
      </c>
      <c r="F42030" t="b">
        <v>0</v>
      </c>
      <c r="G42030">
        <v>4</v>
      </c>
      <c r="H42030" t="b">
        <v>0</v>
      </c>
      <c r="I42030">
        <v>0</v>
      </c>
      <c r="J42030">
        <v>1</v>
      </c>
      <c r="K42030">
        <v>9</v>
      </c>
      <c r="L42030">
        <v>90</v>
      </c>
      <c r="M42030">
        <v>1</v>
      </c>
      <c r="N42030">
        <v>3.2934280711966735</v>
      </c>
      <c r="O42030">
        <v>0.5083094519249779</v>
      </c>
      <c r="P42030">
        <v>381.86048288892243</v>
      </c>
      <c r="Q42030">
        <v>8.4621037012823557</v>
      </c>
      <c r="R42030">
        <v>1226.6514409838394</v>
      </c>
      <c r="S42030">
        <v>26.707655077214927</v>
      </c>
      <c r="T42030">
        <v>12.477</v>
      </c>
      <c r="U42030">
        <v>41.878</v>
      </c>
    </row>
    <row r="42031" spans="1:21" x14ac:dyDescent="0.35">
      <c r="A42031" s="1" t="s">
        <v>40</v>
      </c>
      <c r="B42031">
        <v>2886</v>
      </c>
      <c r="C42031">
        <v>298.55282538049704</v>
      </c>
      <c r="D42031" s="1" t="s">
        <v>23</v>
      </c>
      <c r="E42031" t="b">
        <v>0</v>
      </c>
      <c r="F42031" t="b">
        <v>0</v>
      </c>
      <c r="G42031">
        <v>6</v>
      </c>
      <c r="H42031" t="b">
        <v>1</v>
      </c>
      <c r="I42031">
        <v>0</v>
      </c>
      <c r="J42031">
        <v>0</v>
      </c>
      <c r="K42031">
        <v>9</v>
      </c>
      <c r="L42031">
        <v>96</v>
      </c>
      <c r="M42031">
        <v>3</v>
      </c>
      <c r="N42031">
        <v>2.7471295138437246</v>
      </c>
      <c r="O42031">
        <v>0.23977863975542363</v>
      </c>
      <c r="P42031">
        <v>241.11251139126594</v>
      </c>
      <c r="Q42031">
        <v>5.3431008614290532</v>
      </c>
      <c r="R42031">
        <v>680.63962413922582</v>
      </c>
      <c r="S42031">
        <v>14.819440719700866</v>
      </c>
      <c r="T42031">
        <v>12.52</v>
      </c>
      <c r="U42031">
        <v>41.88</v>
      </c>
    </row>
    <row r="42032" spans="1:21" x14ac:dyDescent="0.35">
      <c r="A42032" s="1" t="s">
        <v>40</v>
      </c>
      <c r="B42032">
        <v>2887</v>
      </c>
      <c r="C42032">
        <v>282.18736118579477</v>
      </c>
      <c r="D42032" s="1" t="s">
        <v>23</v>
      </c>
      <c r="E42032" t="b">
        <v>0</v>
      </c>
      <c r="F42032" t="b">
        <v>0</v>
      </c>
      <c r="G42032">
        <v>4</v>
      </c>
      <c r="H42032" t="b">
        <v>0</v>
      </c>
      <c r="I42032">
        <v>0</v>
      </c>
      <c r="J42032">
        <v>0</v>
      </c>
      <c r="K42032">
        <v>10</v>
      </c>
      <c r="L42032">
        <v>100</v>
      </c>
      <c r="M42032">
        <v>1</v>
      </c>
      <c r="N42032">
        <v>2.7581350926501083</v>
      </c>
      <c r="O42032">
        <v>1.5564657363815337</v>
      </c>
      <c r="P42032">
        <v>622.55255881630194</v>
      </c>
      <c r="Q42032">
        <v>13.795887629814377</v>
      </c>
      <c r="R42032">
        <v>2317.7053922716123</v>
      </c>
      <c r="S42032">
        <v>50.46297107656261</v>
      </c>
      <c r="T42032">
        <v>12.471919999999999</v>
      </c>
      <c r="U42032">
        <v>41.890720000000002</v>
      </c>
    </row>
    <row r="42033" spans="1:21" x14ac:dyDescent="0.35">
      <c r="A42033" s="1" t="s">
        <v>40</v>
      </c>
      <c r="B42033">
        <v>2888</v>
      </c>
      <c r="C42033">
        <v>143.08091553082551</v>
      </c>
      <c r="D42033" s="1" t="s">
        <v>22</v>
      </c>
      <c r="E42033" t="b">
        <v>0</v>
      </c>
      <c r="F42033" t="b">
        <v>1</v>
      </c>
      <c r="G42033">
        <v>2</v>
      </c>
      <c r="H42033" t="b">
        <v>0</v>
      </c>
      <c r="I42033">
        <v>1</v>
      </c>
      <c r="J42033">
        <v>0</v>
      </c>
      <c r="K42033">
        <v>9</v>
      </c>
      <c r="L42033">
        <v>96</v>
      </c>
      <c r="M42033">
        <v>0</v>
      </c>
      <c r="N42033">
        <v>2.4940428007644342</v>
      </c>
      <c r="O42033">
        <v>1.1865882908201451</v>
      </c>
      <c r="P42033">
        <v>649.70477162933867</v>
      </c>
      <c r="Q42033">
        <v>14.397586027105829</v>
      </c>
      <c r="R42033">
        <v>1848.5308770006161</v>
      </c>
      <c r="S42033">
        <v>40.247721082785155</v>
      </c>
      <c r="T42033">
        <v>12.47622</v>
      </c>
      <c r="U42033">
        <v>41.889650000000003</v>
      </c>
    </row>
    <row r="42034" spans="1:21" x14ac:dyDescent="0.35">
      <c r="A42034" s="1" t="s">
        <v>40</v>
      </c>
      <c r="B42034">
        <v>2889</v>
      </c>
      <c r="C42034">
        <v>103.80380146354008</v>
      </c>
      <c r="D42034" s="1" t="s">
        <v>22</v>
      </c>
      <c r="E42034" t="b">
        <v>0</v>
      </c>
      <c r="F42034" t="b">
        <v>1</v>
      </c>
      <c r="G42034">
        <v>3</v>
      </c>
      <c r="H42034" t="b">
        <v>0</v>
      </c>
      <c r="I42034">
        <v>0</v>
      </c>
      <c r="J42034">
        <v>1</v>
      </c>
      <c r="K42034">
        <v>9</v>
      </c>
      <c r="L42034">
        <v>89</v>
      </c>
      <c r="M42034">
        <v>1</v>
      </c>
      <c r="N42034">
        <v>0.64839455671286161</v>
      </c>
      <c r="O42034">
        <v>0.44015626865781626</v>
      </c>
      <c r="P42034">
        <v>450.59463448609068</v>
      </c>
      <c r="Q42034">
        <v>9.9852660726139</v>
      </c>
      <c r="R42034">
        <v>1291.9513516089021</v>
      </c>
      <c r="S42034">
        <v>28.129417960522957</v>
      </c>
      <c r="T42034">
        <v>12.50023</v>
      </c>
      <c r="U42034">
        <v>41.906509999999997</v>
      </c>
    </row>
    <row r="42035" spans="1:21" x14ac:dyDescent="0.35">
      <c r="A42035" s="1" t="s">
        <v>40</v>
      </c>
      <c r="B42035">
        <v>2890</v>
      </c>
      <c r="C42035">
        <v>207.60760292708017</v>
      </c>
      <c r="D42035" s="1" t="s">
        <v>23</v>
      </c>
      <c r="E42035" t="b">
        <v>0</v>
      </c>
      <c r="F42035" t="b">
        <v>0</v>
      </c>
      <c r="G42035">
        <v>4</v>
      </c>
      <c r="H42035" t="b">
        <v>1</v>
      </c>
      <c r="I42035">
        <v>1</v>
      </c>
      <c r="J42035">
        <v>0</v>
      </c>
      <c r="K42035">
        <v>9</v>
      </c>
      <c r="L42035">
        <v>98</v>
      </c>
      <c r="M42035">
        <v>2</v>
      </c>
      <c r="N42035">
        <v>2.2588838075274347</v>
      </c>
      <c r="O42035">
        <v>0.29786985857146697</v>
      </c>
      <c r="P42035">
        <v>242.18810318110226</v>
      </c>
      <c r="Q42035">
        <v>5.3669361878733728</v>
      </c>
      <c r="R42035">
        <v>696.48254781074422</v>
      </c>
      <c r="S42035">
        <v>15.164385768225969</v>
      </c>
      <c r="T42035">
        <v>12.52505</v>
      </c>
      <c r="U42035">
        <v>41.889769999999999</v>
      </c>
    </row>
    <row r="42036" spans="1:21" x14ac:dyDescent="0.35">
      <c r="A42036" s="1" t="s">
        <v>40</v>
      </c>
      <c r="B42036">
        <v>2891</v>
      </c>
      <c r="C42036">
        <v>331.98513080681738</v>
      </c>
      <c r="D42036" s="1" t="s">
        <v>23</v>
      </c>
      <c r="E42036" t="b">
        <v>0</v>
      </c>
      <c r="F42036" t="b">
        <v>0</v>
      </c>
      <c r="G42036">
        <v>3</v>
      </c>
      <c r="H42036" t="b">
        <v>1</v>
      </c>
      <c r="I42036">
        <v>0</v>
      </c>
      <c r="J42036">
        <v>1</v>
      </c>
      <c r="K42036">
        <v>9</v>
      </c>
      <c r="L42036">
        <v>93</v>
      </c>
      <c r="M42036">
        <v>1</v>
      </c>
      <c r="N42036">
        <v>4.176290676872604</v>
      </c>
      <c r="O42036">
        <v>0.40732370990464861</v>
      </c>
      <c r="P42036">
        <v>567.45700014439888</v>
      </c>
      <c r="Q42036">
        <v>12.574959170722297</v>
      </c>
      <c r="R42036">
        <v>1135.4879335400701</v>
      </c>
      <c r="S42036">
        <v>24.722768881276089</v>
      </c>
      <c r="T42036">
        <v>12.452999999999999</v>
      </c>
      <c r="U42036">
        <v>41.908609999999996</v>
      </c>
    </row>
    <row r="42037" spans="1:21" x14ac:dyDescent="0.35">
      <c r="A42037" s="1" t="s">
        <v>40</v>
      </c>
      <c r="B42037">
        <v>2892</v>
      </c>
      <c r="C42037">
        <v>265.1205199541767</v>
      </c>
      <c r="D42037" s="1" t="s">
        <v>23</v>
      </c>
      <c r="E42037" t="b">
        <v>0</v>
      </c>
      <c r="F42037" t="b">
        <v>0</v>
      </c>
      <c r="G42037">
        <v>3</v>
      </c>
      <c r="H42037" t="b">
        <v>0</v>
      </c>
      <c r="I42037">
        <v>0</v>
      </c>
      <c r="J42037">
        <v>0</v>
      </c>
      <c r="K42037">
        <v>10</v>
      </c>
      <c r="L42037">
        <v>90</v>
      </c>
      <c r="M42037">
        <v>2</v>
      </c>
      <c r="N42037">
        <v>4.4595828811087301</v>
      </c>
      <c r="O42037">
        <v>1.7266290138025193</v>
      </c>
      <c r="P42037">
        <v>250.2377392699922</v>
      </c>
      <c r="Q42037">
        <v>5.5453177130483287</v>
      </c>
      <c r="R42037">
        <v>617.04489347633296</v>
      </c>
      <c r="S42037">
        <v>13.434804404505519</v>
      </c>
      <c r="T42037">
        <v>12.460989999999999</v>
      </c>
      <c r="U42037">
        <v>41.926600000000001</v>
      </c>
    </row>
    <row r="42038" spans="1:21" x14ac:dyDescent="0.35">
      <c r="A42038" s="1" t="s">
        <v>40</v>
      </c>
      <c r="B42038">
        <v>2893</v>
      </c>
      <c r="C42038">
        <v>173.00633577256679</v>
      </c>
      <c r="D42038" s="1" t="s">
        <v>22</v>
      </c>
      <c r="E42038" t="b">
        <v>0</v>
      </c>
      <c r="F42038" t="b">
        <v>1</v>
      </c>
      <c r="G42038">
        <v>2</v>
      </c>
      <c r="H42038" t="b">
        <v>0</v>
      </c>
      <c r="I42038">
        <v>1</v>
      </c>
      <c r="J42038">
        <v>0</v>
      </c>
      <c r="K42038">
        <v>9</v>
      </c>
      <c r="L42038">
        <v>82</v>
      </c>
      <c r="M42038">
        <v>1</v>
      </c>
      <c r="N42038">
        <v>1.3354729237173948</v>
      </c>
      <c r="O42038">
        <v>0.67501644317996701</v>
      </c>
      <c r="P42038">
        <v>520.97510050022163</v>
      </c>
      <c r="Q42038">
        <v>11.544911096499224</v>
      </c>
      <c r="R42038">
        <v>1281.9054015403094</v>
      </c>
      <c r="S42038">
        <v>27.910689346679973</v>
      </c>
      <c r="T42038">
        <v>12.49131</v>
      </c>
      <c r="U42038">
        <v>41.909690000000005</v>
      </c>
    </row>
    <row r="42039" spans="1:21" x14ac:dyDescent="0.35">
      <c r="A42039" s="1" t="s">
        <v>40</v>
      </c>
      <c r="B42039">
        <v>2894</v>
      </c>
      <c r="C42039">
        <v>285.69424637037383</v>
      </c>
      <c r="D42039" s="1" t="s">
        <v>23</v>
      </c>
      <c r="E42039" t="b">
        <v>0</v>
      </c>
      <c r="F42039" t="b">
        <v>0</v>
      </c>
      <c r="G42039">
        <v>6</v>
      </c>
      <c r="H42039" t="b">
        <v>1</v>
      </c>
      <c r="I42039">
        <v>1</v>
      </c>
      <c r="J42039">
        <v>0</v>
      </c>
      <c r="K42039">
        <v>9</v>
      </c>
      <c r="L42039">
        <v>96</v>
      </c>
      <c r="M42039">
        <v>2</v>
      </c>
      <c r="N42039">
        <v>0.20281256771234998</v>
      </c>
      <c r="O42039">
        <v>0.2875913573462387</v>
      </c>
      <c r="P42039">
        <v>552.83532150226608</v>
      </c>
      <c r="Q42039">
        <v>12.250939884881335</v>
      </c>
      <c r="R42039">
        <v>1341.9079451413393</v>
      </c>
      <c r="S42039">
        <v>29.217113636995517</v>
      </c>
      <c r="T42039">
        <v>12.501710000000001</v>
      </c>
      <c r="U42039">
        <v>41.899090000000001</v>
      </c>
    </row>
    <row r="42040" spans="1:21" x14ac:dyDescent="0.35">
      <c r="A42040" s="1" t="s">
        <v>40</v>
      </c>
      <c r="B42040">
        <v>2895</v>
      </c>
      <c r="C42040">
        <v>368.69052907207816</v>
      </c>
      <c r="D42040" s="1" t="s">
        <v>23</v>
      </c>
      <c r="E42040" t="b">
        <v>0</v>
      </c>
      <c r="F42040" t="b">
        <v>0</v>
      </c>
      <c r="G42040">
        <v>4</v>
      </c>
      <c r="H42040" t="b">
        <v>0</v>
      </c>
      <c r="I42040">
        <v>0</v>
      </c>
      <c r="J42040">
        <v>0</v>
      </c>
      <c r="K42040">
        <v>10</v>
      </c>
      <c r="L42040">
        <v>100</v>
      </c>
      <c r="M42040">
        <v>2</v>
      </c>
      <c r="N42040">
        <v>2.2705060170977345</v>
      </c>
      <c r="O42040">
        <v>1.2314059501831687</v>
      </c>
      <c r="P42040">
        <v>798.93365097816445</v>
      </c>
      <c r="Q42040">
        <v>17.704527459543193</v>
      </c>
      <c r="R42040">
        <v>2162.1313793265913</v>
      </c>
      <c r="S42040">
        <v>47.075686850669356</v>
      </c>
      <c r="T42040">
        <v>12.477</v>
      </c>
      <c r="U42040">
        <v>41.893000000000001</v>
      </c>
    </row>
    <row r="42041" spans="1:21" x14ac:dyDescent="0.35">
      <c r="A42041" s="1" t="s">
        <v>40</v>
      </c>
      <c r="B42041">
        <v>2896</v>
      </c>
      <c r="C42041">
        <v>145.18504664157294</v>
      </c>
      <c r="D42041" s="1" t="s">
        <v>23</v>
      </c>
      <c r="E42041" t="b">
        <v>0</v>
      </c>
      <c r="F42041" t="b">
        <v>0</v>
      </c>
      <c r="G42041">
        <v>3</v>
      </c>
      <c r="H42041" t="b">
        <v>0</v>
      </c>
      <c r="I42041">
        <v>1</v>
      </c>
      <c r="J42041">
        <v>0</v>
      </c>
      <c r="K42041">
        <v>9</v>
      </c>
      <c r="L42041">
        <v>84</v>
      </c>
      <c r="M42041">
        <v>1</v>
      </c>
      <c r="N42041">
        <v>4.0934431537130465</v>
      </c>
      <c r="O42041">
        <v>1.210149934837496</v>
      </c>
      <c r="P42041">
        <v>437.27038679257845</v>
      </c>
      <c r="Q42041">
        <v>9.6899981127792856</v>
      </c>
      <c r="R42041">
        <v>926.63558810455743</v>
      </c>
      <c r="S42041">
        <v>20.175465370602186</v>
      </c>
      <c r="T42041">
        <v>12.45346</v>
      </c>
      <c r="U42041">
        <v>41.89546</v>
      </c>
    </row>
    <row r="42042" spans="1:21" x14ac:dyDescent="0.35">
      <c r="A42042" s="1" t="s">
        <v>40</v>
      </c>
      <c r="B42042">
        <v>2897</v>
      </c>
      <c r="C42042">
        <v>103.80380146354008</v>
      </c>
      <c r="D42042" s="1" t="s">
        <v>22</v>
      </c>
      <c r="E42042" t="b">
        <v>0</v>
      </c>
      <c r="F42042" t="b">
        <v>1</v>
      </c>
      <c r="G42042">
        <v>4</v>
      </c>
      <c r="H42042" t="b">
        <v>0</v>
      </c>
      <c r="I42042">
        <v>0</v>
      </c>
      <c r="J42042">
        <v>1</v>
      </c>
      <c r="K42042">
        <v>9</v>
      </c>
      <c r="L42042">
        <v>83</v>
      </c>
      <c r="M42042">
        <v>1</v>
      </c>
      <c r="N42042">
        <v>0.7395797997287189</v>
      </c>
      <c r="O42042">
        <v>0.3637059927841565</v>
      </c>
      <c r="P42042">
        <v>419.27124166473294</v>
      </c>
      <c r="Q42042">
        <v>9.291133502715498</v>
      </c>
      <c r="R42042">
        <v>1142.2263768524317</v>
      </c>
      <c r="S42042">
        <v>24.869483761910459</v>
      </c>
      <c r="T42042">
        <v>12.50142</v>
      </c>
      <c r="U42042">
        <v>41.907499999999999</v>
      </c>
    </row>
    <row r="42043" spans="1:21" x14ac:dyDescent="0.35">
      <c r="A42043" s="1" t="s">
        <v>40</v>
      </c>
      <c r="B42043">
        <v>2898</v>
      </c>
      <c r="C42043">
        <v>98.6603698594908</v>
      </c>
      <c r="D42043" s="1" t="s">
        <v>22</v>
      </c>
      <c r="E42043" t="b">
        <v>0</v>
      </c>
      <c r="F42043" t="b">
        <v>1</v>
      </c>
      <c r="G42043">
        <v>4</v>
      </c>
      <c r="H42043" t="b">
        <v>0</v>
      </c>
      <c r="I42043">
        <v>0</v>
      </c>
      <c r="J42043">
        <v>1</v>
      </c>
      <c r="K42043">
        <v>9</v>
      </c>
      <c r="L42043">
        <v>91</v>
      </c>
      <c r="M42043">
        <v>1</v>
      </c>
      <c r="N42043">
        <v>0.68866196450710404</v>
      </c>
      <c r="O42043">
        <v>0.38253822006030735</v>
      </c>
      <c r="P42043">
        <v>431.84083720177586</v>
      </c>
      <c r="Q42043">
        <v>9.5696782217525111</v>
      </c>
      <c r="R42043">
        <v>1251.7622765195847</v>
      </c>
      <c r="S42043">
        <v>27.254388657580229</v>
      </c>
      <c r="T42043">
        <v>12.500999999999999</v>
      </c>
      <c r="U42043">
        <v>41.906999999999996</v>
      </c>
    </row>
    <row r="42044" spans="1:21" x14ac:dyDescent="0.35">
      <c r="A42044" s="1" t="s">
        <v>40</v>
      </c>
      <c r="B42044">
        <v>2899</v>
      </c>
      <c r="C42044">
        <v>207.60760292708017</v>
      </c>
      <c r="D42044" s="1" t="s">
        <v>23</v>
      </c>
      <c r="E42044" t="b">
        <v>0</v>
      </c>
      <c r="F42044" t="b">
        <v>0</v>
      </c>
      <c r="G42044">
        <v>3</v>
      </c>
      <c r="H42044" t="b">
        <v>0</v>
      </c>
      <c r="I42044">
        <v>0</v>
      </c>
      <c r="J42044">
        <v>1</v>
      </c>
      <c r="K42044">
        <v>9</v>
      </c>
      <c r="L42044">
        <v>88</v>
      </c>
      <c r="M42044">
        <v>1</v>
      </c>
      <c r="N42044">
        <v>3.9542882336098146</v>
      </c>
      <c r="O42044">
        <v>0.1605504332178922</v>
      </c>
      <c r="P42044">
        <v>514.42308522873066</v>
      </c>
      <c r="Q42044">
        <v>11.399717144351339</v>
      </c>
      <c r="R42044">
        <v>1238.0193771022359</v>
      </c>
      <c r="S42044">
        <v>26.955167048950301</v>
      </c>
      <c r="T42044">
        <v>12.455910000000001</v>
      </c>
      <c r="U42044">
        <v>41.909170000000003</v>
      </c>
    </row>
    <row r="42045" spans="1:21" x14ac:dyDescent="0.35">
      <c r="A42045" s="1" t="s">
        <v>40</v>
      </c>
      <c r="B42045">
        <v>2900</v>
      </c>
      <c r="C42045">
        <v>783.67194258059988</v>
      </c>
      <c r="D42045" s="1" t="s">
        <v>23</v>
      </c>
      <c r="E42045" t="b">
        <v>0</v>
      </c>
      <c r="F42045" t="b">
        <v>0</v>
      </c>
      <c r="G42045">
        <v>6</v>
      </c>
      <c r="H42045" t="b">
        <v>1</v>
      </c>
      <c r="I42045">
        <v>1</v>
      </c>
      <c r="J42045">
        <v>0</v>
      </c>
      <c r="K42045">
        <v>10</v>
      </c>
      <c r="L42045">
        <v>100</v>
      </c>
      <c r="M42045">
        <v>3</v>
      </c>
      <c r="N42045">
        <v>1.2666847265086758</v>
      </c>
      <c r="O42045">
        <v>0.52251709524191414</v>
      </c>
      <c r="P42045">
        <v>550.84927244604148</v>
      </c>
      <c r="Q42045">
        <v>12.20692864563903</v>
      </c>
      <c r="R42045">
        <v>1418.4391812342042</v>
      </c>
      <c r="S42045">
        <v>30.883414093596102</v>
      </c>
      <c r="T42045">
        <v>12.49076</v>
      </c>
      <c r="U42045">
        <v>41.908380000000001</v>
      </c>
    </row>
    <row r="42046" spans="1:21" x14ac:dyDescent="0.35">
      <c r="A42046" s="1" t="s">
        <v>40</v>
      </c>
      <c r="B42046">
        <v>2901</v>
      </c>
      <c r="C42046">
        <v>234.02613798424238</v>
      </c>
      <c r="D42046" s="1" t="s">
        <v>23</v>
      </c>
      <c r="E42046" t="b">
        <v>0</v>
      </c>
      <c r="F42046" t="b">
        <v>0</v>
      </c>
      <c r="G42046">
        <v>5</v>
      </c>
      <c r="H42046" t="b">
        <v>0</v>
      </c>
      <c r="I42046">
        <v>0</v>
      </c>
      <c r="J42046">
        <v>0</v>
      </c>
      <c r="K42046">
        <v>10</v>
      </c>
      <c r="L42046">
        <v>100</v>
      </c>
      <c r="M42046">
        <v>3</v>
      </c>
      <c r="N42046">
        <v>5.0232990709230778</v>
      </c>
      <c r="O42046">
        <v>0.45088865684603169</v>
      </c>
      <c r="P42046">
        <v>206.42889516649586</v>
      </c>
      <c r="Q42046">
        <v>4.574505077416342</v>
      </c>
      <c r="R42046">
        <v>548.8011981209238</v>
      </c>
      <c r="S42046">
        <v>11.948947040424198</v>
      </c>
      <c r="T42046">
        <v>12.482999999999999</v>
      </c>
      <c r="U42046">
        <v>41.858000000000004</v>
      </c>
    </row>
    <row r="42047" spans="1:21" x14ac:dyDescent="0.35">
      <c r="A42047" s="1" t="s">
        <v>40</v>
      </c>
      <c r="B42047">
        <v>2902</v>
      </c>
      <c r="C42047">
        <v>175.34425922895284</v>
      </c>
      <c r="D42047" s="1" t="s">
        <v>22</v>
      </c>
      <c r="E42047" t="b">
        <v>0</v>
      </c>
      <c r="F42047" t="b">
        <v>1</v>
      </c>
      <c r="G42047">
        <v>2</v>
      </c>
      <c r="H42047" t="b">
        <v>0</v>
      </c>
      <c r="I42047">
        <v>0</v>
      </c>
      <c r="J42047">
        <v>1</v>
      </c>
      <c r="K42047">
        <v>8</v>
      </c>
      <c r="L42047">
        <v>100</v>
      </c>
      <c r="M42047">
        <v>1</v>
      </c>
      <c r="N42047">
        <v>3.0911988929490701</v>
      </c>
      <c r="O42047">
        <v>1.0873902018453148</v>
      </c>
      <c r="P42047">
        <v>673.81650286443823</v>
      </c>
      <c r="Q42047">
        <v>14.931906752270294</v>
      </c>
      <c r="R42047">
        <v>1496.2573713391237</v>
      </c>
      <c r="S42047">
        <v>32.577735162006853</v>
      </c>
      <c r="T42047">
        <v>12.465</v>
      </c>
      <c r="U42047">
        <v>41.901000000000003</v>
      </c>
    </row>
    <row r="42048" spans="1:21" x14ac:dyDescent="0.35">
      <c r="A42048" s="1" t="s">
        <v>40</v>
      </c>
      <c r="B42048">
        <v>2903</v>
      </c>
      <c r="C42048">
        <v>258.10674958501858</v>
      </c>
      <c r="D42048" s="1" t="s">
        <v>23</v>
      </c>
      <c r="E42048" t="b">
        <v>0</v>
      </c>
      <c r="F42048" t="b">
        <v>0</v>
      </c>
      <c r="G42048">
        <v>4</v>
      </c>
      <c r="H42048" t="b">
        <v>0</v>
      </c>
      <c r="I42048">
        <v>0</v>
      </c>
      <c r="J42048">
        <v>1</v>
      </c>
      <c r="K42048">
        <v>9</v>
      </c>
      <c r="L42048">
        <v>87</v>
      </c>
      <c r="M42048">
        <v>1</v>
      </c>
      <c r="N42048">
        <v>2.7020110836602091</v>
      </c>
      <c r="O42048">
        <v>1.1999616694503972</v>
      </c>
      <c r="P42048">
        <v>781.43169977366722</v>
      </c>
      <c r="Q42048">
        <v>17.316680764994491</v>
      </c>
      <c r="R42048">
        <v>1814.1170224014859</v>
      </c>
      <c r="S42048">
        <v>39.498434588021965</v>
      </c>
      <c r="T42048">
        <v>12.46969</v>
      </c>
      <c r="U42048">
        <v>41.901070000000004</v>
      </c>
    </row>
    <row r="42049" spans="1:21" x14ac:dyDescent="0.35">
      <c r="A42049" s="1" t="s">
        <v>40</v>
      </c>
      <c r="B42049">
        <v>2904</v>
      </c>
      <c r="C42049">
        <v>587.75395693544988</v>
      </c>
      <c r="D42049" s="1" t="s">
        <v>23</v>
      </c>
      <c r="E42049" t="b">
        <v>0</v>
      </c>
      <c r="F42049" t="b">
        <v>0</v>
      </c>
      <c r="G42049">
        <v>4</v>
      </c>
      <c r="H42049" t="b">
        <v>0</v>
      </c>
      <c r="I42049">
        <v>1</v>
      </c>
      <c r="J42049">
        <v>0</v>
      </c>
      <c r="K42049">
        <v>10</v>
      </c>
      <c r="L42049">
        <v>100</v>
      </c>
      <c r="M42049">
        <v>2</v>
      </c>
      <c r="N42049">
        <v>1.8529922957063996</v>
      </c>
      <c r="O42049">
        <v>0.16689934298833084</v>
      </c>
      <c r="P42049">
        <v>888.4848780969312</v>
      </c>
      <c r="Q42049">
        <v>19.689000334880031</v>
      </c>
      <c r="R42049">
        <v>2345.2322580771965</v>
      </c>
      <c r="S42049">
        <v>51.062308437388339</v>
      </c>
      <c r="T42049">
        <v>12.481</v>
      </c>
      <c r="U42049">
        <v>41.906000000000006</v>
      </c>
    </row>
    <row r="42050" spans="1:21" x14ac:dyDescent="0.35">
      <c r="A42050" s="1" t="s">
        <v>40</v>
      </c>
      <c r="B42050">
        <v>2905</v>
      </c>
      <c r="C42050">
        <v>219.06342786337174</v>
      </c>
      <c r="D42050" s="1" t="s">
        <v>23</v>
      </c>
      <c r="E42050" t="b">
        <v>0</v>
      </c>
      <c r="F42050" t="b">
        <v>0</v>
      </c>
      <c r="G42050">
        <v>5</v>
      </c>
      <c r="H42050" t="b">
        <v>1</v>
      </c>
      <c r="I42050">
        <v>0</v>
      </c>
      <c r="J42050">
        <v>0</v>
      </c>
      <c r="K42050">
        <v>10</v>
      </c>
      <c r="L42050">
        <v>100</v>
      </c>
      <c r="M42050">
        <v>1</v>
      </c>
      <c r="N42050">
        <v>3.7563217022791564</v>
      </c>
      <c r="O42050">
        <v>0.13391978924219539</v>
      </c>
      <c r="P42050">
        <v>541.80225175197859</v>
      </c>
      <c r="Q42050">
        <v>12.006444880674335</v>
      </c>
      <c r="R42050">
        <v>1360.0689934705642</v>
      </c>
      <c r="S42050">
        <v>29.612530785185996</v>
      </c>
      <c r="T42050">
        <v>12.458</v>
      </c>
      <c r="U42050">
        <v>41.908000000000001</v>
      </c>
    </row>
    <row r="42051" spans="1:21" x14ac:dyDescent="0.35">
      <c r="A42051" s="1" t="s">
        <v>40</v>
      </c>
      <c r="B42051">
        <v>2906</v>
      </c>
      <c r="C42051">
        <v>115.25962639983166</v>
      </c>
      <c r="D42051" s="1" t="s">
        <v>22</v>
      </c>
      <c r="E42051" t="b">
        <v>0</v>
      </c>
      <c r="F42051" t="b">
        <v>1</v>
      </c>
      <c r="G42051">
        <v>2</v>
      </c>
      <c r="H42051" t="b">
        <v>0</v>
      </c>
      <c r="I42051">
        <v>1</v>
      </c>
      <c r="J42051">
        <v>0</v>
      </c>
      <c r="K42051">
        <v>10</v>
      </c>
      <c r="L42051">
        <v>92</v>
      </c>
      <c r="M42051">
        <v>1</v>
      </c>
      <c r="N42051">
        <v>0.39518596145023155</v>
      </c>
      <c r="O42051">
        <v>0.26083509882347911</v>
      </c>
      <c r="P42051">
        <v>528.19171189961401</v>
      </c>
      <c r="Q42051">
        <v>11.704832630069584</v>
      </c>
      <c r="R42051">
        <v>1340.5186047591162</v>
      </c>
      <c r="S42051">
        <v>29.186863785673861</v>
      </c>
      <c r="T42051">
        <v>12.499360000000001</v>
      </c>
      <c r="U42051">
        <v>41.903700000000001</v>
      </c>
    </row>
    <row r="42052" spans="1:21" x14ac:dyDescent="0.35">
      <c r="A42052" s="1" t="s">
        <v>40</v>
      </c>
      <c r="B42052">
        <v>2907</v>
      </c>
      <c r="C42052">
        <v>207.60760292708017</v>
      </c>
      <c r="D42052" s="1" t="s">
        <v>23</v>
      </c>
      <c r="E42052" t="b">
        <v>0</v>
      </c>
      <c r="F42052" t="b">
        <v>0</v>
      </c>
      <c r="G42052">
        <v>4</v>
      </c>
      <c r="H42052" t="b">
        <v>0</v>
      </c>
      <c r="I42052">
        <v>1</v>
      </c>
      <c r="J42052">
        <v>0</v>
      </c>
      <c r="K42052">
        <v>9</v>
      </c>
      <c r="L42052">
        <v>97</v>
      </c>
      <c r="M42052">
        <v>1</v>
      </c>
      <c r="N42052">
        <v>1.4878245628915561</v>
      </c>
      <c r="O42052">
        <v>0.31034109164678719</v>
      </c>
      <c r="P42052">
        <v>392.4803731445424</v>
      </c>
      <c r="Q42052">
        <v>8.6974425663029464</v>
      </c>
      <c r="R42052">
        <v>910.75242665753944</v>
      </c>
      <c r="S42052">
        <v>19.829644232429107</v>
      </c>
      <c r="T42052">
        <v>12.50892</v>
      </c>
      <c r="U42052">
        <v>41.888440000000003</v>
      </c>
    </row>
    <row r="42053" spans="1:21" x14ac:dyDescent="0.35">
      <c r="A42053" s="1" t="s">
        <v>40</v>
      </c>
      <c r="B42053">
        <v>2908</v>
      </c>
      <c r="C42053">
        <v>155.4719098496715</v>
      </c>
      <c r="D42053" s="1" t="s">
        <v>22</v>
      </c>
      <c r="E42053" t="b">
        <v>0</v>
      </c>
      <c r="F42053" t="b">
        <v>1</v>
      </c>
      <c r="G42053">
        <v>2</v>
      </c>
      <c r="H42053" t="b">
        <v>0</v>
      </c>
      <c r="I42053">
        <v>0</v>
      </c>
      <c r="J42053">
        <v>1</v>
      </c>
      <c r="K42053">
        <v>6</v>
      </c>
      <c r="L42053">
        <v>80</v>
      </c>
      <c r="M42053">
        <v>1</v>
      </c>
      <c r="N42053">
        <v>1.9847137198222533</v>
      </c>
      <c r="O42053">
        <v>0.10892131544254538</v>
      </c>
      <c r="P42053">
        <v>236.00603607208927</v>
      </c>
      <c r="Q42053">
        <v>5.22994036005431</v>
      </c>
      <c r="R42053">
        <v>678.43493227029148</v>
      </c>
      <c r="S42053">
        <v>14.7714383711773</v>
      </c>
      <c r="T42053">
        <v>12.52073</v>
      </c>
      <c r="U42053">
        <v>41.912209999999995</v>
      </c>
    </row>
    <row r="42054" spans="1:21" x14ac:dyDescent="0.35">
      <c r="A42054" s="1" t="s">
        <v>40</v>
      </c>
      <c r="B42054">
        <v>2909</v>
      </c>
      <c r="C42054">
        <v>175.34425922895284</v>
      </c>
      <c r="D42054" s="1" t="s">
        <v>23</v>
      </c>
      <c r="E42054" t="b">
        <v>0</v>
      </c>
      <c r="F42054" t="b">
        <v>0</v>
      </c>
      <c r="G42054">
        <v>3</v>
      </c>
      <c r="H42054" t="b">
        <v>0</v>
      </c>
      <c r="I42054">
        <v>0</v>
      </c>
      <c r="J42054">
        <v>0</v>
      </c>
      <c r="K42054">
        <v>10</v>
      </c>
      <c r="L42054">
        <v>100</v>
      </c>
      <c r="M42054">
        <v>1</v>
      </c>
      <c r="N42054">
        <v>2.1907274001878392</v>
      </c>
      <c r="O42054">
        <v>0.34471592403403156</v>
      </c>
      <c r="P42054">
        <v>574.66097501747242</v>
      </c>
      <c r="Q42054">
        <v>12.73460067637428</v>
      </c>
      <c r="R42054">
        <v>1343.3968839235154</v>
      </c>
      <c r="S42054">
        <v>29.249532025868525</v>
      </c>
      <c r="T42054">
        <v>12.479089999999999</v>
      </c>
      <c r="U42054">
        <v>41.910340000000005</v>
      </c>
    </row>
    <row r="42055" spans="1:21" x14ac:dyDescent="0.35">
      <c r="A42055" s="1" t="s">
        <v>40</v>
      </c>
      <c r="B42055">
        <v>2910</v>
      </c>
      <c r="C42055">
        <v>125.78028195356883</v>
      </c>
      <c r="D42055" s="1" t="s">
        <v>22</v>
      </c>
      <c r="E42055" t="b">
        <v>0</v>
      </c>
      <c r="F42055" t="b">
        <v>1</v>
      </c>
      <c r="G42055">
        <v>2</v>
      </c>
      <c r="H42055" t="b">
        <v>0</v>
      </c>
      <c r="I42055">
        <v>0</v>
      </c>
      <c r="J42055">
        <v>1</v>
      </c>
      <c r="K42055">
        <v>9</v>
      </c>
      <c r="L42055">
        <v>90</v>
      </c>
      <c r="M42055">
        <v>1</v>
      </c>
      <c r="N42055">
        <v>1.874260000860134</v>
      </c>
      <c r="O42055">
        <v>0.6775004389867556</v>
      </c>
      <c r="P42055">
        <v>441.83644156140122</v>
      </c>
      <c r="Q42055">
        <v>9.7911827880491611</v>
      </c>
      <c r="R42055">
        <v>878.09025740341963</v>
      </c>
      <c r="S42055">
        <v>19.11849685888264</v>
      </c>
      <c r="T42055">
        <v>12.502000000000001</v>
      </c>
      <c r="U42055">
        <v>41.883999999999993</v>
      </c>
    </row>
    <row r="42056" spans="1:21" x14ac:dyDescent="0.35">
      <c r="A42056" s="1" t="s">
        <v>40</v>
      </c>
      <c r="B42056">
        <v>2911</v>
      </c>
      <c r="C42056">
        <v>110.58377948705959</v>
      </c>
      <c r="D42056" s="1" t="s">
        <v>22</v>
      </c>
      <c r="E42056" t="b">
        <v>0</v>
      </c>
      <c r="F42056" t="b">
        <v>1</v>
      </c>
      <c r="G42056">
        <v>2</v>
      </c>
      <c r="H42056" t="b">
        <v>0</v>
      </c>
      <c r="I42056">
        <v>0</v>
      </c>
      <c r="J42056">
        <v>1</v>
      </c>
      <c r="K42056">
        <v>10</v>
      </c>
      <c r="L42056">
        <v>100</v>
      </c>
      <c r="M42056">
        <v>1</v>
      </c>
      <c r="N42056">
        <v>0.14278887685611719</v>
      </c>
      <c r="O42056">
        <v>0.26084087312283177</v>
      </c>
      <c r="P42056">
        <v>478.69492043693447</v>
      </c>
      <c r="Q42056">
        <v>10.607973957841439</v>
      </c>
      <c r="R42056">
        <v>1213.6862609609921</v>
      </c>
      <c r="S42056">
        <v>26.425366609199529</v>
      </c>
      <c r="T42056">
        <v>12.503739999999999</v>
      </c>
      <c r="U42056">
        <v>41.901509999999995</v>
      </c>
    </row>
    <row r="42057" spans="1:21" x14ac:dyDescent="0.35">
      <c r="A42057" s="1" t="s">
        <v>40</v>
      </c>
      <c r="B42057">
        <v>2912</v>
      </c>
      <c r="C42057">
        <v>126.71545133612325</v>
      </c>
      <c r="D42057" s="1" t="s">
        <v>22</v>
      </c>
      <c r="E42057" t="b">
        <v>0</v>
      </c>
      <c r="F42057" t="b">
        <v>1</v>
      </c>
      <c r="G42057">
        <v>2</v>
      </c>
      <c r="H42057" t="b">
        <v>0</v>
      </c>
      <c r="I42057">
        <v>0</v>
      </c>
      <c r="J42057">
        <v>0</v>
      </c>
      <c r="K42057">
        <v>10</v>
      </c>
      <c r="L42057">
        <v>97</v>
      </c>
      <c r="M42057">
        <v>1</v>
      </c>
      <c r="N42057">
        <v>1.3457050448438947</v>
      </c>
      <c r="O42057">
        <v>1.2141453505585589</v>
      </c>
      <c r="P42057">
        <v>291.57395571974303</v>
      </c>
      <c r="Q42057">
        <v>6.4613364316393129</v>
      </c>
      <c r="R42057">
        <v>797.20006304027686</v>
      </c>
      <c r="S42057">
        <v>17.357289609619603</v>
      </c>
      <c r="T42057">
        <v>12.517999999999999</v>
      </c>
      <c r="U42057">
        <v>41.898000000000003</v>
      </c>
    </row>
    <row r="42058" spans="1:21" x14ac:dyDescent="0.35">
      <c r="A42058" s="1" t="s">
        <v>40</v>
      </c>
      <c r="B42058">
        <v>2913</v>
      </c>
      <c r="C42058">
        <v>570.45332335819319</v>
      </c>
      <c r="D42058" s="1" t="s">
        <v>23</v>
      </c>
      <c r="E42058" t="b">
        <v>0</v>
      </c>
      <c r="F42058" t="b">
        <v>0</v>
      </c>
      <c r="G42058">
        <v>6</v>
      </c>
      <c r="H42058" t="b">
        <v>0</v>
      </c>
      <c r="I42058">
        <v>0</v>
      </c>
      <c r="J42058">
        <v>1</v>
      </c>
      <c r="K42058">
        <v>9</v>
      </c>
      <c r="L42058">
        <v>93</v>
      </c>
      <c r="M42058">
        <v>3</v>
      </c>
      <c r="N42058">
        <v>2.705511972465886</v>
      </c>
      <c r="O42058">
        <v>1.6400936931725076</v>
      </c>
      <c r="P42058">
        <v>717.0745218753342</v>
      </c>
      <c r="Q42058">
        <v>15.890512995086794</v>
      </c>
      <c r="R42058">
        <v>2024.1892010312902</v>
      </c>
      <c r="S42058">
        <v>44.072297301348215</v>
      </c>
      <c r="T42058">
        <v>12.470649999999999</v>
      </c>
      <c r="U42058">
        <v>41.894880000000001</v>
      </c>
    </row>
    <row r="42059" spans="1:21" x14ac:dyDescent="0.35">
      <c r="A42059" s="1" t="s">
        <v>40</v>
      </c>
      <c r="B42059">
        <v>2914</v>
      </c>
      <c r="C42059">
        <v>173.00633577256679</v>
      </c>
      <c r="D42059" s="1" t="s">
        <v>23</v>
      </c>
      <c r="E42059" t="b">
        <v>0</v>
      </c>
      <c r="F42059" t="b">
        <v>0</v>
      </c>
      <c r="G42059">
        <v>3</v>
      </c>
      <c r="H42059" t="b">
        <v>1</v>
      </c>
      <c r="I42059">
        <v>0</v>
      </c>
      <c r="J42059">
        <v>1</v>
      </c>
      <c r="K42059">
        <v>9</v>
      </c>
      <c r="L42059">
        <v>95</v>
      </c>
      <c r="M42059">
        <v>1</v>
      </c>
      <c r="N42059">
        <v>2.9094639538627294</v>
      </c>
      <c r="O42059">
        <v>1.549182407689587</v>
      </c>
      <c r="P42059">
        <v>597.90504349919104</v>
      </c>
      <c r="Q42059">
        <v>13.249693823599012</v>
      </c>
      <c r="R42059">
        <v>3125.4429879789404</v>
      </c>
      <c r="S42059">
        <v>68.049692437072068</v>
      </c>
      <c r="T42059">
        <v>12.470999999999998</v>
      </c>
      <c r="U42059">
        <v>41.888999999999996</v>
      </c>
    </row>
    <row r="42060" spans="1:21" x14ac:dyDescent="0.35">
      <c r="A42060" s="1" t="s">
        <v>40</v>
      </c>
      <c r="B42060">
        <v>2915</v>
      </c>
      <c r="C42060">
        <v>271.9004979776962</v>
      </c>
      <c r="D42060" s="1" t="s">
        <v>23</v>
      </c>
      <c r="E42060" t="b">
        <v>0</v>
      </c>
      <c r="F42060" t="b">
        <v>0</v>
      </c>
      <c r="G42060">
        <v>4</v>
      </c>
      <c r="H42060" t="b">
        <v>1</v>
      </c>
      <c r="I42060">
        <v>0</v>
      </c>
      <c r="J42060">
        <v>0</v>
      </c>
      <c r="K42060">
        <v>10</v>
      </c>
      <c r="L42060">
        <v>95</v>
      </c>
      <c r="M42060">
        <v>1</v>
      </c>
      <c r="N42060">
        <v>2.5134292222127934</v>
      </c>
      <c r="O42060">
        <v>1.5155021072087154</v>
      </c>
      <c r="P42060">
        <v>799.78943283970102</v>
      </c>
      <c r="Q42060">
        <v>17.723491754573704</v>
      </c>
      <c r="R42060">
        <v>2260.1357111453249</v>
      </c>
      <c r="S42060">
        <v>49.209517051193401</v>
      </c>
      <c r="T42060">
        <v>12.472999999999999</v>
      </c>
      <c r="U42060">
        <v>41.895000000000003</v>
      </c>
    </row>
    <row r="42061" spans="1:21" x14ac:dyDescent="0.35">
      <c r="A42061" s="1" t="s">
        <v>40</v>
      </c>
      <c r="B42061">
        <v>2916</v>
      </c>
      <c r="C42061">
        <v>268.62740513875576</v>
      </c>
      <c r="D42061" s="1" t="s">
        <v>23</v>
      </c>
      <c r="E42061" t="b">
        <v>0</v>
      </c>
      <c r="F42061" t="b">
        <v>0</v>
      </c>
      <c r="G42061">
        <v>5</v>
      </c>
      <c r="H42061" t="b">
        <v>1</v>
      </c>
      <c r="I42061">
        <v>0</v>
      </c>
      <c r="J42061">
        <v>1</v>
      </c>
      <c r="K42061">
        <v>10</v>
      </c>
      <c r="L42061">
        <v>100</v>
      </c>
      <c r="M42061">
        <v>2</v>
      </c>
      <c r="N42061">
        <v>2.722974007487482</v>
      </c>
      <c r="O42061">
        <v>1.6527095973938755</v>
      </c>
      <c r="P42061">
        <v>708.60642094498473</v>
      </c>
      <c r="Q42061">
        <v>15.702858206396897</v>
      </c>
      <c r="R42061">
        <v>1992.2184033445008</v>
      </c>
      <c r="S42061">
        <v>43.37620303313674</v>
      </c>
      <c r="T42061">
        <v>12.47044</v>
      </c>
      <c r="U42061">
        <v>41.894859999999994</v>
      </c>
    </row>
    <row r="42062" spans="1:21" x14ac:dyDescent="0.35">
      <c r="A42062" s="1" t="s">
        <v>40</v>
      </c>
      <c r="B42062">
        <v>2917</v>
      </c>
      <c r="C42062">
        <v>110.58377948705959</v>
      </c>
      <c r="D42062" s="1" t="s">
        <v>22</v>
      </c>
      <c r="E42062" t="b">
        <v>0</v>
      </c>
      <c r="F42062" t="b">
        <v>1</v>
      </c>
      <c r="G42062">
        <v>2</v>
      </c>
      <c r="H42062" t="b">
        <v>0</v>
      </c>
      <c r="I42062">
        <v>0</v>
      </c>
      <c r="J42062">
        <v>0</v>
      </c>
      <c r="K42062">
        <v>8</v>
      </c>
      <c r="L42062">
        <v>100</v>
      </c>
      <c r="M42062">
        <v>1</v>
      </c>
      <c r="N42062">
        <v>2.9923095737351924</v>
      </c>
      <c r="O42062">
        <v>1.1513145400825027</v>
      </c>
      <c r="P42062">
        <v>275.7167439404185</v>
      </c>
      <c r="Q42062">
        <v>6.1099374875153334</v>
      </c>
      <c r="R42062">
        <v>665.39701372530715</v>
      </c>
      <c r="S42062">
        <v>14.487566180765182</v>
      </c>
      <c r="T42062">
        <v>12.50544</v>
      </c>
      <c r="U42062">
        <v>41.874040000000001</v>
      </c>
    </row>
    <row r="42063" spans="1:21" x14ac:dyDescent="0.35">
      <c r="A42063" s="1" t="s">
        <v>40</v>
      </c>
      <c r="B42063">
        <v>2918</v>
      </c>
      <c r="C42063">
        <v>126.71545133612325</v>
      </c>
      <c r="D42063" s="1" t="s">
        <v>22</v>
      </c>
      <c r="E42063" t="b">
        <v>0</v>
      </c>
      <c r="F42063" t="b">
        <v>1</v>
      </c>
      <c r="G42063">
        <v>3</v>
      </c>
      <c r="H42063" t="b">
        <v>1</v>
      </c>
      <c r="I42063">
        <v>0</v>
      </c>
      <c r="J42063">
        <v>1</v>
      </c>
      <c r="K42063">
        <v>8</v>
      </c>
      <c r="L42063">
        <v>80</v>
      </c>
      <c r="M42063">
        <v>1</v>
      </c>
      <c r="N42063">
        <v>4.2405385293512703</v>
      </c>
      <c r="O42063">
        <v>0.47042179195437783</v>
      </c>
      <c r="P42063">
        <v>404.12968741569136</v>
      </c>
      <c r="Q42063">
        <v>8.9555936707731245</v>
      </c>
      <c r="R42063">
        <v>990.92209747492348</v>
      </c>
      <c r="S42063">
        <v>21.575163655719596</v>
      </c>
      <c r="T42063">
        <v>12.45323</v>
      </c>
      <c r="U42063">
        <v>41.911659999999998</v>
      </c>
    </row>
    <row r="42064" spans="1:21" x14ac:dyDescent="0.35">
      <c r="A42064" s="1" t="s">
        <v>40</v>
      </c>
      <c r="B42064">
        <v>2919</v>
      </c>
      <c r="C42064">
        <v>293.87697846772494</v>
      </c>
      <c r="D42064" s="1" t="s">
        <v>23</v>
      </c>
      <c r="E42064" t="b">
        <v>0</v>
      </c>
      <c r="F42064" t="b">
        <v>0</v>
      </c>
      <c r="G42064">
        <v>5</v>
      </c>
      <c r="H42064" t="b">
        <v>0</v>
      </c>
      <c r="I42064">
        <v>0</v>
      </c>
      <c r="J42064">
        <v>0</v>
      </c>
      <c r="K42064">
        <v>10</v>
      </c>
      <c r="L42064">
        <v>100</v>
      </c>
      <c r="M42064">
        <v>2</v>
      </c>
      <c r="N42064">
        <v>2.6042925879407406</v>
      </c>
      <c r="O42064">
        <v>0.15998739074181284</v>
      </c>
      <c r="P42064">
        <v>500.80719009002945</v>
      </c>
      <c r="Q42064">
        <v>11.097986219543936</v>
      </c>
      <c r="R42064">
        <v>1207.4836941674491</v>
      </c>
      <c r="S42064">
        <v>26.290319268952274</v>
      </c>
      <c r="T42064">
        <v>12.47472</v>
      </c>
      <c r="U42064">
        <v>41.912129999999998</v>
      </c>
    </row>
    <row r="42065" spans="1:21" x14ac:dyDescent="0.35">
      <c r="A42065" s="1" t="s">
        <v>40</v>
      </c>
      <c r="B42065">
        <v>2920</v>
      </c>
      <c r="C42065">
        <v>193.58006218876392</v>
      </c>
      <c r="D42065" s="1" t="s">
        <v>23</v>
      </c>
      <c r="E42065" t="b">
        <v>0</v>
      </c>
      <c r="F42065" t="b">
        <v>0</v>
      </c>
      <c r="G42065">
        <v>6</v>
      </c>
      <c r="H42065" t="b">
        <v>1</v>
      </c>
      <c r="I42065">
        <v>1</v>
      </c>
      <c r="J42065">
        <v>0</v>
      </c>
      <c r="K42065">
        <v>10</v>
      </c>
      <c r="L42065">
        <v>97</v>
      </c>
      <c r="M42065">
        <v>2</v>
      </c>
      <c r="N42065">
        <v>4.605739996895899</v>
      </c>
      <c r="O42065">
        <v>1.151717263032906</v>
      </c>
      <c r="P42065">
        <v>204.77034353712003</v>
      </c>
      <c r="Q42065">
        <v>4.5377512458191838</v>
      </c>
      <c r="R42065">
        <v>588.56807586295986</v>
      </c>
      <c r="S42065">
        <v>12.814783918568024</v>
      </c>
      <c r="T42065">
        <v>12.493830000000001</v>
      </c>
      <c r="U42065">
        <v>41.85989</v>
      </c>
    </row>
    <row r="42066" spans="1:21" x14ac:dyDescent="0.35">
      <c r="A42066" s="1" t="s">
        <v>40</v>
      </c>
      <c r="B42066">
        <v>2921</v>
      </c>
      <c r="C42066">
        <v>207.60760292708017</v>
      </c>
      <c r="D42066" s="1" t="s">
        <v>23</v>
      </c>
      <c r="E42066" t="b">
        <v>0</v>
      </c>
      <c r="F42066" t="b">
        <v>0</v>
      </c>
      <c r="G42066">
        <v>2</v>
      </c>
      <c r="H42066" t="b">
        <v>0</v>
      </c>
      <c r="I42066">
        <v>0</v>
      </c>
      <c r="J42066">
        <v>0</v>
      </c>
      <c r="K42066">
        <v>10</v>
      </c>
      <c r="L42066">
        <v>95</v>
      </c>
      <c r="M42066">
        <v>1</v>
      </c>
      <c r="N42066">
        <v>4.0578284009930865</v>
      </c>
      <c r="O42066">
        <v>1.4308209076544127</v>
      </c>
      <c r="P42066">
        <v>272.5295222606656</v>
      </c>
      <c r="Q42066">
        <v>6.0393080257574647</v>
      </c>
      <c r="R42066">
        <v>682.62629461392271</v>
      </c>
      <c r="S42066">
        <v>14.862696128709096</v>
      </c>
      <c r="T42066">
        <v>12.464839999999999</v>
      </c>
      <c r="U42066">
        <v>41.924399999999999</v>
      </c>
    </row>
    <row r="42067" spans="1:21" x14ac:dyDescent="0.35">
      <c r="A42067" s="1" t="s">
        <v>40</v>
      </c>
      <c r="B42067">
        <v>2922</v>
      </c>
      <c r="C42067">
        <v>98.6603698594908</v>
      </c>
      <c r="D42067" s="1" t="s">
        <v>22</v>
      </c>
      <c r="E42067" t="b">
        <v>0</v>
      </c>
      <c r="F42067" t="b">
        <v>1</v>
      </c>
      <c r="G42067">
        <v>3</v>
      </c>
      <c r="H42067" t="b">
        <v>0</v>
      </c>
      <c r="I42067">
        <v>0</v>
      </c>
      <c r="J42067">
        <v>1</v>
      </c>
      <c r="K42067">
        <v>9</v>
      </c>
      <c r="L42067">
        <v>90</v>
      </c>
      <c r="M42067">
        <v>1</v>
      </c>
      <c r="N42067">
        <v>0.68868643627460435</v>
      </c>
      <c r="O42067">
        <v>0.38254390019735468</v>
      </c>
      <c r="P42067">
        <v>431.83781900780559</v>
      </c>
      <c r="Q42067">
        <v>9.56961133797817</v>
      </c>
      <c r="R42067">
        <v>1251.8337922034925</v>
      </c>
      <c r="S42067">
        <v>27.255945755346232</v>
      </c>
      <c r="T42067">
        <v>12.500999999999999</v>
      </c>
      <c r="U42067">
        <v>41.906999999999996</v>
      </c>
    </row>
    <row r="42068" spans="1:21" x14ac:dyDescent="0.35">
      <c r="A42068" s="1" t="s">
        <v>40</v>
      </c>
      <c r="B42068">
        <v>2923</v>
      </c>
      <c r="C42068">
        <v>98.6603698594908</v>
      </c>
      <c r="D42068" s="1" t="s">
        <v>22</v>
      </c>
      <c r="E42068" t="b">
        <v>0</v>
      </c>
      <c r="F42068" t="b">
        <v>1</v>
      </c>
      <c r="G42068">
        <v>2</v>
      </c>
      <c r="H42068" t="b">
        <v>0</v>
      </c>
      <c r="I42068">
        <v>0</v>
      </c>
      <c r="J42068">
        <v>1</v>
      </c>
      <c r="K42068">
        <v>9</v>
      </c>
      <c r="L42068">
        <v>93</v>
      </c>
      <c r="M42068">
        <v>1</v>
      </c>
      <c r="N42068">
        <v>0.68866081743258567</v>
      </c>
      <c r="O42068">
        <v>0.38253455573287598</v>
      </c>
      <c r="P42068">
        <v>431.84031329039686</v>
      </c>
      <c r="Q42068">
        <v>9.5696666117729041</v>
      </c>
      <c r="R42068">
        <v>1251.7559247848715</v>
      </c>
      <c r="S42068">
        <v>27.254250362434441</v>
      </c>
      <c r="T42068">
        <v>12.500999999999999</v>
      </c>
      <c r="U42068">
        <v>41.906999999999996</v>
      </c>
    </row>
    <row r="42069" spans="1:21" x14ac:dyDescent="0.35">
      <c r="A42069" s="1" t="s">
        <v>40</v>
      </c>
      <c r="B42069">
        <v>2924</v>
      </c>
      <c r="C42069">
        <v>122.27339676898977</v>
      </c>
      <c r="D42069" s="1" t="s">
        <v>22</v>
      </c>
      <c r="E42069" t="b">
        <v>0</v>
      </c>
      <c r="F42069" t="b">
        <v>1</v>
      </c>
      <c r="G42069">
        <v>2</v>
      </c>
      <c r="H42069" t="b">
        <v>0</v>
      </c>
      <c r="I42069">
        <v>1</v>
      </c>
      <c r="J42069">
        <v>0</v>
      </c>
      <c r="K42069">
        <v>9</v>
      </c>
      <c r="L42069">
        <v>90</v>
      </c>
      <c r="M42069">
        <v>1</v>
      </c>
      <c r="N42069">
        <v>3.5807731777894065</v>
      </c>
      <c r="O42069">
        <v>1.2068127950874039</v>
      </c>
      <c r="P42069">
        <v>377.52218707342161</v>
      </c>
      <c r="Q42069">
        <v>8.3659662093903595</v>
      </c>
      <c r="R42069">
        <v>1031.8047997044703</v>
      </c>
      <c r="S42069">
        <v>22.465295174169103</v>
      </c>
      <c r="T42069">
        <v>12.46909</v>
      </c>
      <c r="U42069">
        <v>41.880249999999997</v>
      </c>
    </row>
    <row r="42070" spans="1:21" x14ac:dyDescent="0.35">
      <c r="A42070" s="1" t="s">
        <v>40</v>
      </c>
      <c r="B42070">
        <v>2925</v>
      </c>
      <c r="C42070">
        <v>108.24585603067355</v>
      </c>
      <c r="D42070" s="1" t="s">
        <v>23</v>
      </c>
      <c r="E42070" t="b">
        <v>0</v>
      </c>
      <c r="F42070" t="b">
        <v>0</v>
      </c>
      <c r="G42070">
        <v>4</v>
      </c>
      <c r="H42070" t="b">
        <v>0</v>
      </c>
      <c r="I42070">
        <v>1</v>
      </c>
      <c r="J42070">
        <v>0</v>
      </c>
      <c r="K42070">
        <v>8</v>
      </c>
      <c r="L42070">
        <v>87</v>
      </c>
      <c r="M42070">
        <v>2</v>
      </c>
      <c r="N42070">
        <v>5.1543253040903956</v>
      </c>
      <c r="O42070">
        <v>2.7667226566403333</v>
      </c>
      <c r="P42070">
        <v>241.52370447607763</v>
      </c>
      <c r="Q42070">
        <v>5.3522129813808279</v>
      </c>
      <c r="R42070">
        <v>646.73774492389896</v>
      </c>
      <c r="S42070">
        <v>14.081301370330241</v>
      </c>
      <c r="T42070">
        <v>12.449000000000002</v>
      </c>
      <c r="U42070">
        <v>41.876999999999995</v>
      </c>
    </row>
    <row r="42071" spans="1:21" x14ac:dyDescent="0.35">
      <c r="A42071" s="1" t="s">
        <v>40</v>
      </c>
      <c r="B42071">
        <v>2926</v>
      </c>
      <c r="C42071">
        <v>195.91798564514997</v>
      </c>
      <c r="D42071" s="1" t="s">
        <v>22</v>
      </c>
      <c r="E42071" t="b">
        <v>0</v>
      </c>
      <c r="F42071" t="b">
        <v>1</v>
      </c>
      <c r="G42071">
        <v>2</v>
      </c>
      <c r="H42071" t="b">
        <v>0</v>
      </c>
      <c r="I42071">
        <v>0</v>
      </c>
      <c r="J42071">
        <v>0</v>
      </c>
      <c r="K42071">
        <v>10</v>
      </c>
      <c r="L42071">
        <v>97</v>
      </c>
      <c r="M42071">
        <v>1</v>
      </c>
      <c r="N42071">
        <v>0.8979719400157169</v>
      </c>
      <c r="O42071">
        <v>0.2602642117559838</v>
      </c>
      <c r="P42071">
        <v>669.98854304610597</v>
      </c>
      <c r="Q42071">
        <v>14.847078406844217</v>
      </c>
      <c r="R42071">
        <v>1457.3698941804691</v>
      </c>
      <c r="S42071">
        <v>31.731045310207218</v>
      </c>
      <c r="T42071">
        <v>12.491910000000001</v>
      </c>
      <c r="U42071">
        <v>41.903259999999996</v>
      </c>
    </row>
    <row r="42072" spans="1:21" x14ac:dyDescent="0.35">
      <c r="A42072" s="1" t="s">
        <v>40</v>
      </c>
      <c r="B42072">
        <v>2927</v>
      </c>
      <c r="C42072">
        <v>243.61162415542512</v>
      </c>
      <c r="D42072" s="1" t="s">
        <v>23</v>
      </c>
      <c r="E42072" t="b">
        <v>0</v>
      </c>
      <c r="F42072" t="b">
        <v>0</v>
      </c>
      <c r="G42072">
        <v>4</v>
      </c>
      <c r="H42072" t="b">
        <v>0</v>
      </c>
      <c r="I42072">
        <v>0</v>
      </c>
      <c r="J42072">
        <v>1</v>
      </c>
      <c r="K42072">
        <v>9</v>
      </c>
      <c r="L42072">
        <v>93</v>
      </c>
      <c r="M42072">
        <v>1</v>
      </c>
      <c r="N42072">
        <v>2.0656048241462988</v>
      </c>
      <c r="O42072">
        <v>0.36487017684683898</v>
      </c>
      <c r="P42072">
        <v>744.61320545130229</v>
      </c>
      <c r="Q42072">
        <v>16.500775660795593</v>
      </c>
      <c r="R42072">
        <v>1725.569422059358</v>
      </c>
      <c r="S42072">
        <v>37.570504053855018</v>
      </c>
      <c r="T42072">
        <v>12.47852</v>
      </c>
      <c r="U42072">
        <v>41.906490000000005</v>
      </c>
    </row>
    <row r="42073" spans="1:21" x14ac:dyDescent="0.35">
      <c r="A42073" s="1" t="s">
        <v>40</v>
      </c>
      <c r="B42073">
        <v>2928</v>
      </c>
      <c r="C42073">
        <v>126.71545133612325</v>
      </c>
      <c r="D42073" s="1" t="s">
        <v>22</v>
      </c>
      <c r="E42073" t="b">
        <v>0</v>
      </c>
      <c r="F42073" t="b">
        <v>1</v>
      </c>
      <c r="G42073">
        <v>2</v>
      </c>
      <c r="H42073" t="b">
        <v>0</v>
      </c>
      <c r="I42073">
        <v>0</v>
      </c>
      <c r="J42073">
        <v>1</v>
      </c>
      <c r="K42073">
        <v>9</v>
      </c>
      <c r="L42073">
        <v>80</v>
      </c>
      <c r="M42073">
        <v>1</v>
      </c>
      <c r="N42073">
        <v>1.4434918953111042</v>
      </c>
      <c r="O42073">
        <v>0.29706534659059747</v>
      </c>
      <c r="P42073">
        <v>917.2315749981916</v>
      </c>
      <c r="Q42073">
        <v>20.326032814406219</v>
      </c>
      <c r="R42073">
        <v>1888.2912813123728</v>
      </c>
      <c r="S42073">
        <v>41.113417016128132</v>
      </c>
      <c r="T42073">
        <v>12.48531</v>
      </c>
      <c r="U42073">
        <v>41.903829999999999</v>
      </c>
    </row>
    <row r="42074" spans="1:21" x14ac:dyDescent="0.35">
      <c r="A42074" s="1" t="s">
        <v>40</v>
      </c>
      <c r="B42074">
        <v>2929</v>
      </c>
      <c r="C42074">
        <v>99.127954550767996</v>
      </c>
      <c r="D42074" s="1" t="s">
        <v>22</v>
      </c>
      <c r="E42074" t="b">
        <v>0</v>
      </c>
      <c r="F42074" t="b">
        <v>1</v>
      </c>
      <c r="G42074">
        <v>2</v>
      </c>
      <c r="H42074" t="b">
        <v>1</v>
      </c>
      <c r="I42074">
        <v>1</v>
      </c>
      <c r="J42074">
        <v>0</v>
      </c>
      <c r="K42074">
        <v>9</v>
      </c>
      <c r="L42074">
        <v>94</v>
      </c>
      <c r="M42074">
        <v>1</v>
      </c>
      <c r="N42074">
        <v>2.5966740621604751</v>
      </c>
      <c r="O42074">
        <v>0.64493923221783478</v>
      </c>
      <c r="P42074">
        <v>293.60607029479797</v>
      </c>
      <c r="Q42074">
        <v>6.5063684918747891</v>
      </c>
      <c r="R42074">
        <v>721.49308349107241</v>
      </c>
      <c r="S42074">
        <v>15.708935538379773</v>
      </c>
      <c r="T42074">
        <v>12.508710000000001</v>
      </c>
      <c r="U42074">
        <v>41.878</v>
      </c>
    </row>
    <row r="42075" spans="1:21" x14ac:dyDescent="0.35">
      <c r="A42075" s="1" t="s">
        <v>40</v>
      </c>
      <c r="B42075">
        <v>2930</v>
      </c>
      <c r="C42075">
        <v>184.46216070885839</v>
      </c>
      <c r="D42075" s="1" t="s">
        <v>23</v>
      </c>
      <c r="E42075" t="b">
        <v>0</v>
      </c>
      <c r="F42075" t="b">
        <v>0</v>
      </c>
      <c r="G42075">
        <v>4</v>
      </c>
      <c r="H42075" t="b">
        <v>0</v>
      </c>
      <c r="I42075">
        <v>1</v>
      </c>
      <c r="J42075">
        <v>0</v>
      </c>
      <c r="K42075">
        <v>9</v>
      </c>
      <c r="L42075">
        <v>86</v>
      </c>
      <c r="M42075">
        <v>1</v>
      </c>
      <c r="N42075">
        <v>0.59329932392207818</v>
      </c>
      <c r="O42075">
        <v>0.21294888644953167</v>
      </c>
      <c r="P42075">
        <v>464.38553094036041</v>
      </c>
      <c r="Q42075">
        <v>10.290875061129279</v>
      </c>
      <c r="R42075">
        <v>1067.1046544996148</v>
      </c>
      <c r="S42075">
        <v>23.233872387422391</v>
      </c>
      <c r="T42075">
        <v>12.505460000000001</v>
      </c>
      <c r="U42075">
        <v>41.896099999999997</v>
      </c>
    </row>
    <row r="42076" spans="1:21" x14ac:dyDescent="0.35">
      <c r="A42076" s="1" t="s">
        <v>40</v>
      </c>
      <c r="B42076">
        <v>2931</v>
      </c>
      <c r="C42076">
        <v>103.80380146354008</v>
      </c>
      <c r="D42076" s="1" t="s">
        <v>23</v>
      </c>
      <c r="E42076" t="b">
        <v>0</v>
      </c>
      <c r="F42076" t="b">
        <v>0</v>
      </c>
      <c r="G42076">
        <v>4</v>
      </c>
      <c r="H42076" t="b">
        <v>0</v>
      </c>
      <c r="I42076">
        <v>0</v>
      </c>
      <c r="J42076">
        <v>1</v>
      </c>
      <c r="K42076">
        <v>8</v>
      </c>
      <c r="L42076">
        <v>95</v>
      </c>
      <c r="M42076">
        <v>2</v>
      </c>
      <c r="N42076">
        <v>4.2307316769513514</v>
      </c>
      <c r="O42076">
        <v>0.65749384479374162</v>
      </c>
      <c r="P42076">
        <v>145.37771706956573</v>
      </c>
      <c r="Q42076">
        <v>3.2215989158956746</v>
      </c>
      <c r="R42076">
        <v>401.75756543424473</v>
      </c>
      <c r="S42076">
        <v>8.7473932070494165</v>
      </c>
      <c r="T42076">
        <v>12.55198</v>
      </c>
      <c r="U42076">
        <v>41.90925</v>
      </c>
    </row>
    <row r="42077" spans="1:21" x14ac:dyDescent="0.35">
      <c r="A42077" s="1" t="s">
        <v>40</v>
      </c>
      <c r="B42077">
        <v>2932</v>
      </c>
      <c r="C42077">
        <v>622.35522408996326</v>
      </c>
      <c r="D42077" s="1" t="s">
        <v>23</v>
      </c>
      <c r="E42077" t="b">
        <v>0</v>
      </c>
      <c r="F42077" t="b">
        <v>0</v>
      </c>
      <c r="G42077">
        <v>5</v>
      </c>
      <c r="H42077" t="b">
        <v>0</v>
      </c>
      <c r="I42077">
        <v>0</v>
      </c>
      <c r="J42077">
        <v>1</v>
      </c>
      <c r="K42077">
        <v>8</v>
      </c>
      <c r="L42077">
        <v>80</v>
      </c>
      <c r="M42077">
        <v>2</v>
      </c>
      <c r="N42077">
        <v>2.4997950410912342</v>
      </c>
      <c r="O42077">
        <v>1.3905462691852013</v>
      </c>
      <c r="P42077">
        <v>919.68392054804917</v>
      </c>
      <c r="Q42077">
        <v>20.380377276020251</v>
      </c>
      <c r="R42077">
        <v>2430.1938417705146</v>
      </c>
      <c r="S42077">
        <v>52.91216129393829</v>
      </c>
      <c r="T42077">
        <v>12.47269</v>
      </c>
      <c r="U42077">
        <v>41.896540000000002</v>
      </c>
    </row>
    <row r="42078" spans="1:21" x14ac:dyDescent="0.35">
      <c r="A42078" s="1" t="s">
        <v>40</v>
      </c>
      <c r="B42078">
        <v>2933</v>
      </c>
      <c r="C42078">
        <v>346.01267154513357</v>
      </c>
      <c r="D42078" s="1" t="s">
        <v>23</v>
      </c>
      <c r="E42078" t="b">
        <v>0</v>
      </c>
      <c r="F42078" t="b">
        <v>0</v>
      </c>
      <c r="G42078">
        <v>6</v>
      </c>
      <c r="H42078" t="b">
        <v>0</v>
      </c>
      <c r="I42078">
        <v>1</v>
      </c>
      <c r="J42078">
        <v>0</v>
      </c>
      <c r="K42078">
        <v>10</v>
      </c>
      <c r="L42078">
        <v>92</v>
      </c>
      <c r="M42078">
        <v>2</v>
      </c>
      <c r="N42078">
        <v>2.7106163489209107</v>
      </c>
      <c r="O42078">
        <v>1.5008004358850442</v>
      </c>
      <c r="P42078">
        <v>784.88148846218348</v>
      </c>
      <c r="Q42078">
        <v>17.393128763511864</v>
      </c>
      <c r="R42078">
        <v>2342.7342443364323</v>
      </c>
      <c r="S42078">
        <v>51.007919645970155</v>
      </c>
      <c r="T42078">
        <v>12.47</v>
      </c>
      <c r="U42078">
        <v>41.896999999999998</v>
      </c>
    </row>
    <row r="42079" spans="1:21" x14ac:dyDescent="0.35">
      <c r="A42079" s="1" t="s">
        <v>40</v>
      </c>
      <c r="B42079">
        <v>2934</v>
      </c>
      <c r="C42079">
        <v>77.151474060739247</v>
      </c>
      <c r="D42079" s="1" t="s">
        <v>22</v>
      </c>
      <c r="E42079" t="b">
        <v>0</v>
      </c>
      <c r="F42079" t="b">
        <v>1</v>
      </c>
      <c r="G42079">
        <v>3</v>
      </c>
      <c r="H42079" t="b">
        <v>0</v>
      </c>
      <c r="I42079">
        <v>1</v>
      </c>
      <c r="J42079">
        <v>0</v>
      </c>
      <c r="K42079">
        <v>10</v>
      </c>
      <c r="L42079">
        <v>88</v>
      </c>
      <c r="M42079">
        <v>1</v>
      </c>
      <c r="N42079">
        <v>3.2146976308830491</v>
      </c>
      <c r="O42079">
        <v>0.33560690573606816</v>
      </c>
      <c r="P42079">
        <v>175.99453249351541</v>
      </c>
      <c r="Q42079">
        <v>3.9000735911498996</v>
      </c>
      <c r="R42079">
        <v>499.48240425551467</v>
      </c>
      <c r="S42079">
        <v>10.875138058204151</v>
      </c>
      <c r="T42079">
        <v>12.537649999999999</v>
      </c>
      <c r="U42079">
        <v>41.912620000000004</v>
      </c>
    </row>
    <row r="42080" spans="1:21" x14ac:dyDescent="0.35">
      <c r="A42080" s="1" t="s">
        <v>40</v>
      </c>
      <c r="B42080">
        <v>2935</v>
      </c>
      <c r="C42080">
        <v>99.127954550767996</v>
      </c>
      <c r="D42080" s="1" t="s">
        <v>22</v>
      </c>
      <c r="E42080" t="b">
        <v>0</v>
      </c>
      <c r="F42080" t="b">
        <v>1</v>
      </c>
      <c r="G42080">
        <v>2</v>
      </c>
      <c r="H42080" t="b">
        <v>1</v>
      </c>
      <c r="I42080">
        <v>0</v>
      </c>
      <c r="J42080">
        <v>0</v>
      </c>
      <c r="K42080">
        <v>10</v>
      </c>
      <c r="L42080">
        <v>100</v>
      </c>
      <c r="M42080">
        <v>1</v>
      </c>
      <c r="N42080">
        <v>2.6905995498108526</v>
      </c>
      <c r="O42080">
        <v>0.18495238494098781</v>
      </c>
      <c r="P42080">
        <v>447.82425627634842</v>
      </c>
      <c r="Q42080">
        <v>9.9238739444595154</v>
      </c>
      <c r="R42080">
        <v>1155.5407734197101</v>
      </c>
      <c r="S42080">
        <v>25.159375657194843</v>
      </c>
      <c r="T42080">
        <v>12.475</v>
      </c>
      <c r="U42080">
        <v>41.913999999999994</v>
      </c>
    </row>
    <row r="42081" spans="1:21" x14ac:dyDescent="0.35">
      <c r="A42081" s="1" t="s">
        <v>40</v>
      </c>
      <c r="B42081">
        <v>2936</v>
      </c>
      <c r="C42081">
        <v>230.51925279966332</v>
      </c>
      <c r="D42081" s="1" t="s">
        <v>23</v>
      </c>
      <c r="E42081" t="b">
        <v>0</v>
      </c>
      <c r="F42081" t="b">
        <v>0</v>
      </c>
      <c r="G42081">
        <v>4</v>
      </c>
      <c r="H42081" t="b">
        <v>0</v>
      </c>
      <c r="I42081">
        <v>0</v>
      </c>
      <c r="J42081">
        <v>1</v>
      </c>
      <c r="K42081">
        <v>10</v>
      </c>
      <c r="L42081">
        <v>90</v>
      </c>
      <c r="M42081">
        <v>1</v>
      </c>
      <c r="N42081">
        <v>0.25307193516011756</v>
      </c>
      <c r="O42081">
        <v>0.20012134817895069</v>
      </c>
      <c r="P42081">
        <v>493.65425486262012</v>
      </c>
      <c r="Q42081">
        <v>10.939475762517933</v>
      </c>
      <c r="R42081">
        <v>1250.7296190864949</v>
      </c>
      <c r="S42081">
        <v>27.231904798176977</v>
      </c>
      <c r="T42081">
        <v>12.501760000000001</v>
      </c>
      <c r="U42081">
        <v>41.903120000000001</v>
      </c>
    </row>
    <row r="42082" spans="1:21" x14ac:dyDescent="0.35">
      <c r="A42082" s="1" t="s">
        <v>40</v>
      </c>
      <c r="B42082">
        <v>2937</v>
      </c>
      <c r="C42082">
        <v>274.47221377972085</v>
      </c>
      <c r="D42082" s="1" t="s">
        <v>23</v>
      </c>
      <c r="E42082" t="b">
        <v>0</v>
      </c>
      <c r="F42082" t="b">
        <v>0</v>
      </c>
      <c r="G42082">
        <v>2</v>
      </c>
      <c r="H42082" t="b">
        <v>0</v>
      </c>
      <c r="I42082">
        <v>0</v>
      </c>
      <c r="J42082">
        <v>1</v>
      </c>
      <c r="K42082">
        <v>9</v>
      </c>
      <c r="L42082">
        <v>77</v>
      </c>
      <c r="M42082">
        <v>0</v>
      </c>
      <c r="N42082">
        <v>2.7747638372779324</v>
      </c>
      <c r="O42082">
        <v>1.1488855252330969</v>
      </c>
      <c r="P42082">
        <v>749.17497416326921</v>
      </c>
      <c r="Q42082">
        <v>16.601865356199237</v>
      </c>
      <c r="R42082">
        <v>1699.9240781600927</v>
      </c>
      <c r="S42082">
        <v>37.012132721695011</v>
      </c>
      <c r="T42082">
        <v>12.468819999999999</v>
      </c>
      <c r="U42082">
        <v>41.901400000000002</v>
      </c>
    </row>
    <row r="42083" spans="1:21" x14ac:dyDescent="0.35">
      <c r="A42083" s="1" t="s">
        <v>40</v>
      </c>
      <c r="B42083">
        <v>2938</v>
      </c>
      <c r="C42083">
        <v>282.18736118579477</v>
      </c>
      <c r="D42083" s="1" t="s">
        <v>23</v>
      </c>
      <c r="E42083" t="b">
        <v>0</v>
      </c>
      <c r="F42083" t="b">
        <v>0</v>
      </c>
      <c r="G42083">
        <v>2</v>
      </c>
      <c r="H42083" t="b">
        <v>1</v>
      </c>
      <c r="I42083">
        <v>1</v>
      </c>
      <c r="J42083">
        <v>0</v>
      </c>
      <c r="K42083">
        <v>10</v>
      </c>
      <c r="L42083">
        <v>92</v>
      </c>
      <c r="M42083">
        <v>1</v>
      </c>
      <c r="N42083">
        <v>2.7440532248524159</v>
      </c>
      <c r="O42083">
        <v>1.4431012332852102</v>
      </c>
      <c r="P42083">
        <v>793.59833492216774</v>
      </c>
      <c r="Q42083">
        <v>17.586295802254647</v>
      </c>
      <c r="R42083">
        <v>2187.1671986453853</v>
      </c>
      <c r="S42083">
        <v>47.62078711680978</v>
      </c>
      <c r="T42083">
        <v>12.46936</v>
      </c>
      <c r="U42083">
        <v>41.898319999999998</v>
      </c>
    </row>
    <row r="42084" spans="1:21" x14ac:dyDescent="0.35">
      <c r="A42084" s="1" t="s">
        <v>40</v>
      </c>
      <c r="B42084">
        <v>2939</v>
      </c>
      <c r="C42084">
        <v>136.06714516166738</v>
      </c>
      <c r="D42084" s="1" t="s">
        <v>23</v>
      </c>
      <c r="E42084" t="b">
        <v>0</v>
      </c>
      <c r="F42084" t="b">
        <v>0</v>
      </c>
      <c r="G42084">
        <v>4</v>
      </c>
      <c r="H42084" t="b">
        <v>1</v>
      </c>
      <c r="I42084">
        <v>1</v>
      </c>
      <c r="J42084">
        <v>0</v>
      </c>
      <c r="K42084">
        <v>10</v>
      </c>
      <c r="L42084">
        <v>100</v>
      </c>
      <c r="M42084">
        <v>1</v>
      </c>
      <c r="N42084">
        <v>2.5249691334626818</v>
      </c>
      <c r="O42084">
        <v>0.59298647091637269</v>
      </c>
      <c r="P42084">
        <v>299.39215135380158</v>
      </c>
      <c r="Q42084">
        <v>6.6345891906360084</v>
      </c>
      <c r="R42084">
        <v>735.72696884681909</v>
      </c>
      <c r="S42084">
        <v>16.018847293087369</v>
      </c>
      <c r="T42084">
        <v>12.50877</v>
      </c>
      <c r="U42084">
        <v>41.87867</v>
      </c>
    </row>
    <row r="42085" spans="1:21" x14ac:dyDescent="0.35">
      <c r="A42085" s="1" t="s">
        <v>40</v>
      </c>
      <c r="B42085">
        <v>2940</v>
      </c>
      <c r="C42085">
        <v>270.96532859514178</v>
      </c>
      <c r="D42085" s="1" t="s">
        <v>23</v>
      </c>
      <c r="E42085" t="b">
        <v>0</v>
      </c>
      <c r="F42085" t="b">
        <v>0</v>
      </c>
      <c r="G42085">
        <v>6</v>
      </c>
      <c r="H42085" t="b">
        <v>0</v>
      </c>
      <c r="I42085">
        <v>0</v>
      </c>
      <c r="J42085">
        <v>1</v>
      </c>
      <c r="K42085">
        <v>2</v>
      </c>
      <c r="L42085">
        <v>20</v>
      </c>
      <c r="M42085">
        <v>3</v>
      </c>
      <c r="N42085">
        <v>3.5778357678454262</v>
      </c>
      <c r="O42085">
        <v>0.88234335629610028</v>
      </c>
      <c r="P42085">
        <v>268.00039841642314</v>
      </c>
      <c r="Q42085">
        <v>5.9389417470685055</v>
      </c>
      <c r="R42085">
        <v>669.72315121333213</v>
      </c>
      <c r="S42085">
        <v>14.581758372602588</v>
      </c>
      <c r="T42085">
        <v>12.49333</v>
      </c>
      <c r="U42085">
        <v>41.86936</v>
      </c>
    </row>
    <row r="42086" spans="1:21" x14ac:dyDescent="0.35">
      <c r="A42086" s="1" t="s">
        <v>40</v>
      </c>
      <c r="B42086">
        <v>2941</v>
      </c>
      <c r="C42086">
        <v>150.09468589998363</v>
      </c>
      <c r="D42086" s="1" t="s">
        <v>22</v>
      </c>
      <c r="E42086" t="b">
        <v>0</v>
      </c>
      <c r="F42086" t="b">
        <v>1</v>
      </c>
      <c r="G42086">
        <v>2</v>
      </c>
      <c r="H42086" t="b">
        <v>0</v>
      </c>
      <c r="I42086">
        <v>1</v>
      </c>
      <c r="J42086">
        <v>0</v>
      </c>
      <c r="K42086">
        <v>9</v>
      </c>
      <c r="L42086">
        <v>80</v>
      </c>
      <c r="M42086">
        <v>1</v>
      </c>
      <c r="N42086">
        <v>1.4633324484799024</v>
      </c>
      <c r="O42086">
        <v>0.28914443079750646</v>
      </c>
      <c r="P42086">
        <v>450.71226395461224</v>
      </c>
      <c r="Q42086">
        <v>9.9878727648629262</v>
      </c>
      <c r="R42086">
        <v>952.55553816190161</v>
      </c>
      <c r="S42086">
        <v>20.73981565188091</v>
      </c>
      <c r="T42086">
        <v>12.505999999999998</v>
      </c>
      <c r="U42086">
        <v>41.888000000000005</v>
      </c>
    </row>
    <row r="42087" spans="1:21" x14ac:dyDescent="0.35">
      <c r="A42087" s="1" t="s">
        <v>40</v>
      </c>
      <c r="B42087">
        <v>2942</v>
      </c>
      <c r="C42087">
        <v>259.27571131321156</v>
      </c>
      <c r="D42087" s="1" t="s">
        <v>23</v>
      </c>
      <c r="E42087" t="b">
        <v>0</v>
      </c>
      <c r="F42087" t="b">
        <v>0</v>
      </c>
      <c r="G42087">
        <v>5</v>
      </c>
      <c r="H42087" t="b">
        <v>1</v>
      </c>
      <c r="I42087">
        <v>0</v>
      </c>
      <c r="J42087">
        <v>1</v>
      </c>
      <c r="K42087">
        <v>8</v>
      </c>
      <c r="L42087">
        <v>88</v>
      </c>
      <c r="M42087">
        <v>1</v>
      </c>
      <c r="N42087">
        <v>2.4962452273437798</v>
      </c>
      <c r="O42087">
        <v>1.4896352445579046</v>
      </c>
      <c r="P42087">
        <v>818.56731154108206</v>
      </c>
      <c r="Q42087">
        <v>18.139613254392291</v>
      </c>
      <c r="R42087">
        <v>2290.0003657019256</v>
      </c>
      <c r="S42087">
        <v>49.859754654353218</v>
      </c>
      <c r="T42087">
        <v>12.473139999999999</v>
      </c>
      <c r="U42087">
        <v>41.895209999999999</v>
      </c>
    </row>
    <row r="42088" spans="1:21" x14ac:dyDescent="0.35">
      <c r="A42088" s="1" t="s">
        <v>40</v>
      </c>
      <c r="B42088">
        <v>2943</v>
      </c>
      <c r="C42088">
        <v>207.60760292708017</v>
      </c>
      <c r="D42088" s="1" t="s">
        <v>23</v>
      </c>
      <c r="E42088" t="b">
        <v>0</v>
      </c>
      <c r="F42088" t="b">
        <v>0</v>
      </c>
      <c r="G42088">
        <v>4</v>
      </c>
      <c r="H42088" t="b">
        <v>0</v>
      </c>
      <c r="I42088">
        <v>0</v>
      </c>
      <c r="J42088">
        <v>0</v>
      </c>
      <c r="K42088">
        <v>9</v>
      </c>
      <c r="L42088">
        <v>93</v>
      </c>
      <c r="M42088">
        <v>2</v>
      </c>
      <c r="N42088">
        <v>0.3804705904130643</v>
      </c>
      <c r="O42088">
        <v>0.42390889184714919</v>
      </c>
      <c r="P42088">
        <v>614.82765024201785</v>
      </c>
      <c r="Q42088">
        <v>13.62470213048233</v>
      </c>
      <c r="R42088">
        <v>1264.9709354501463</v>
      </c>
      <c r="S42088">
        <v>27.541978346846051</v>
      </c>
      <c r="T42088">
        <v>12.50118</v>
      </c>
      <c r="U42088">
        <v>41.897539999999999</v>
      </c>
    </row>
    <row r="42089" spans="1:21" x14ac:dyDescent="0.35">
      <c r="A42089" s="1" t="s">
        <v>40</v>
      </c>
      <c r="B42089">
        <v>2944</v>
      </c>
      <c r="C42089">
        <v>140.50919972880087</v>
      </c>
      <c r="D42089" s="1" t="s">
        <v>23</v>
      </c>
      <c r="E42089" t="b">
        <v>0</v>
      </c>
      <c r="F42089" t="b">
        <v>0</v>
      </c>
      <c r="G42089">
        <v>3</v>
      </c>
      <c r="H42089" t="b">
        <v>0</v>
      </c>
      <c r="I42089">
        <v>0</v>
      </c>
      <c r="J42089">
        <v>1</v>
      </c>
      <c r="K42089">
        <v>10</v>
      </c>
      <c r="L42089">
        <v>100</v>
      </c>
      <c r="M42089">
        <v>1</v>
      </c>
      <c r="N42089">
        <v>5.9320248360320873</v>
      </c>
      <c r="O42089">
        <v>0.41766884579516261</v>
      </c>
      <c r="P42089">
        <v>126.40598531012647</v>
      </c>
      <c r="Q42089">
        <v>2.8011815940331606</v>
      </c>
      <c r="R42089">
        <v>391.77982563008806</v>
      </c>
      <c r="S42089">
        <v>8.530149722685282</v>
      </c>
      <c r="T42089">
        <v>12.548299999999999</v>
      </c>
      <c r="U42089">
        <v>41.860040000000005</v>
      </c>
    </row>
    <row r="42090" spans="1:21" x14ac:dyDescent="0.35">
      <c r="A42090" s="1" t="s">
        <v>40</v>
      </c>
      <c r="B42090">
        <v>2945</v>
      </c>
      <c r="C42090">
        <v>403.29179622659149</v>
      </c>
      <c r="D42090" s="1" t="s">
        <v>23</v>
      </c>
      <c r="E42090" t="b">
        <v>0</v>
      </c>
      <c r="F42090" t="b">
        <v>0</v>
      </c>
      <c r="G42090">
        <v>4</v>
      </c>
      <c r="H42090" t="b">
        <v>1</v>
      </c>
      <c r="I42090">
        <v>0</v>
      </c>
      <c r="J42090">
        <v>0</v>
      </c>
      <c r="K42090">
        <v>10</v>
      </c>
      <c r="L42090">
        <v>98</v>
      </c>
      <c r="M42090">
        <v>2</v>
      </c>
      <c r="N42090">
        <v>2.0763735367741316</v>
      </c>
      <c r="O42090">
        <v>0.36086370558393549</v>
      </c>
      <c r="P42090">
        <v>669.55971757163923</v>
      </c>
      <c r="Q42090">
        <v>14.837575549656073</v>
      </c>
      <c r="R42090">
        <v>1545.7654536000796</v>
      </c>
      <c r="S42090">
        <v>33.655665485473058</v>
      </c>
      <c r="T42090">
        <v>12.479189999999999</v>
      </c>
      <c r="U42090">
        <v>41.90813</v>
      </c>
    </row>
    <row r="42091" spans="1:21" x14ac:dyDescent="0.35">
      <c r="A42091" s="1" t="s">
        <v>40</v>
      </c>
      <c r="B42091">
        <v>2946</v>
      </c>
      <c r="C42091">
        <v>230.51925279966332</v>
      </c>
      <c r="D42091" s="1" t="s">
        <v>23</v>
      </c>
      <c r="E42091" t="b">
        <v>0</v>
      </c>
      <c r="F42091" t="b">
        <v>0</v>
      </c>
      <c r="G42091">
        <v>4</v>
      </c>
      <c r="H42091" t="b">
        <v>1</v>
      </c>
      <c r="I42091">
        <v>0</v>
      </c>
      <c r="J42091">
        <v>0</v>
      </c>
      <c r="K42091">
        <v>10</v>
      </c>
      <c r="L42091">
        <v>99</v>
      </c>
      <c r="M42091">
        <v>1</v>
      </c>
      <c r="N42091">
        <v>1.4239188109914984</v>
      </c>
      <c r="O42091">
        <v>0.4506500794045708</v>
      </c>
      <c r="P42091">
        <v>1372.716755291468</v>
      </c>
      <c r="Q42091">
        <v>30.419674347772663</v>
      </c>
      <c r="R42091">
        <v>2163.8504210816545</v>
      </c>
      <c r="S42091">
        <v>47.113115229036346</v>
      </c>
      <c r="T42091">
        <v>12.48509</v>
      </c>
      <c r="U42091">
        <v>41.90099</v>
      </c>
    </row>
    <row r="42092" spans="1:21" x14ac:dyDescent="0.35">
      <c r="A42092" s="1" t="s">
        <v>40</v>
      </c>
      <c r="B42092">
        <v>2947</v>
      </c>
      <c r="C42092">
        <v>112.92170294344562</v>
      </c>
      <c r="D42092" s="1" t="s">
        <v>22</v>
      </c>
      <c r="E42092" t="b">
        <v>0</v>
      </c>
      <c r="F42092" t="b">
        <v>1</v>
      </c>
      <c r="G42092">
        <v>2</v>
      </c>
      <c r="H42092" t="b">
        <v>1</v>
      </c>
      <c r="I42092">
        <v>0</v>
      </c>
      <c r="J42092">
        <v>1</v>
      </c>
      <c r="K42092">
        <v>10</v>
      </c>
      <c r="L42092">
        <v>100</v>
      </c>
      <c r="M42092">
        <v>1</v>
      </c>
      <c r="N42092">
        <v>4.3777605406092226</v>
      </c>
      <c r="O42092">
        <v>0.58681610904245241</v>
      </c>
      <c r="P42092">
        <v>385.30226950231838</v>
      </c>
      <c r="Q42092">
        <v>8.5383743722350083</v>
      </c>
      <c r="R42092">
        <v>894.91670020240122</v>
      </c>
      <c r="S42092">
        <v>19.484855887565843</v>
      </c>
      <c r="T42092">
        <v>12.45157</v>
      </c>
      <c r="U42092">
        <v>41.911819999999999</v>
      </c>
    </row>
    <row r="42093" spans="1:21" x14ac:dyDescent="0.35">
      <c r="A42093" s="1" t="s">
        <v>40</v>
      </c>
      <c r="B42093">
        <v>2948</v>
      </c>
      <c r="C42093">
        <v>194.74902391695696</v>
      </c>
      <c r="D42093" s="1" t="s">
        <v>23</v>
      </c>
      <c r="E42093" t="b">
        <v>0</v>
      </c>
      <c r="F42093" t="b">
        <v>0</v>
      </c>
      <c r="G42093">
        <v>3</v>
      </c>
      <c r="H42093" t="b">
        <v>0</v>
      </c>
      <c r="I42093">
        <v>0</v>
      </c>
      <c r="J42093">
        <v>0</v>
      </c>
      <c r="K42093">
        <v>10</v>
      </c>
      <c r="L42093">
        <v>93</v>
      </c>
      <c r="M42093">
        <v>0</v>
      </c>
      <c r="N42093">
        <v>1.4633199185973895</v>
      </c>
      <c r="O42093">
        <v>0.28913194838596562</v>
      </c>
      <c r="P42093">
        <v>450.71130864644743</v>
      </c>
      <c r="Q42093">
        <v>9.9878515950453632</v>
      </c>
      <c r="R42093">
        <v>952.55579060918069</v>
      </c>
      <c r="S42093">
        <v>20.739821148368854</v>
      </c>
      <c r="T42093">
        <v>12.505999999999998</v>
      </c>
      <c r="U42093">
        <v>41.888000000000005</v>
      </c>
    </row>
    <row r="42094" spans="1:21" x14ac:dyDescent="0.35">
      <c r="A42094" s="1" t="s">
        <v>40</v>
      </c>
      <c r="B42094">
        <v>2949</v>
      </c>
      <c r="C42094">
        <v>126.71545133612325</v>
      </c>
      <c r="D42094" s="1" t="s">
        <v>23</v>
      </c>
      <c r="E42094" t="b">
        <v>0</v>
      </c>
      <c r="F42094" t="b">
        <v>0</v>
      </c>
      <c r="G42094">
        <v>5</v>
      </c>
      <c r="H42094" t="b">
        <v>0</v>
      </c>
      <c r="I42094">
        <v>0</v>
      </c>
      <c r="J42094">
        <v>1</v>
      </c>
      <c r="K42094">
        <v>6</v>
      </c>
      <c r="L42094">
        <v>70</v>
      </c>
      <c r="M42094">
        <v>1</v>
      </c>
      <c r="N42094">
        <v>4.5396757622278932</v>
      </c>
      <c r="O42094">
        <v>1.8135545081643567</v>
      </c>
      <c r="P42094">
        <v>243.50890171011955</v>
      </c>
      <c r="Q42094">
        <v>5.3962053440753683</v>
      </c>
      <c r="R42094">
        <v>601.56034832797332</v>
      </c>
      <c r="S42094">
        <v>13.097662265318647</v>
      </c>
      <c r="T42094">
        <v>12.46054</v>
      </c>
      <c r="U42094">
        <v>41.927320000000002</v>
      </c>
    </row>
    <row r="42095" spans="1:21" x14ac:dyDescent="0.35">
      <c r="A42095" s="1" t="s">
        <v>40</v>
      </c>
      <c r="B42095">
        <v>2950</v>
      </c>
      <c r="C42095">
        <v>178.8511444135319</v>
      </c>
      <c r="D42095" s="1" t="s">
        <v>23</v>
      </c>
      <c r="E42095" t="b">
        <v>0</v>
      </c>
      <c r="F42095" t="b">
        <v>0</v>
      </c>
      <c r="G42095">
        <v>3</v>
      </c>
      <c r="H42095" t="b">
        <v>1</v>
      </c>
      <c r="I42095">
        <v>1</v>
      </c>
      <c r="J42095">
        <v>0</v>
      </c>
      <c r="K42095">
        <v>10</v>
      </c>
      <c r="L42095">
        <v>97</v>
      </c>
      <c r="M42095">
        <v>1</v>
      </c>
      <c r="N42095">
        <v>5.4158691376347505</v>
      </c>
      <c r="O42095">
        <v>0.37585966278161059</v>
      </c>
      <c r="P42095">
        <v>270.50405449311739</v>
      </c>
      <c r="Q42095">
        <v>5.9944232600887863</v>
      </c>
      <c r="R42095">
        <v>639.41548137376321</v>
      </c>
      <c r="S42095">
        <v>13.921875079578372</v>
      </c>
      <c r="T42095">
        <v>12.437000000000001</v>
      </c>
      <c r="U42095">
        <v>41.9</v>
      </c>
    </row>
    <row r="42096" spans="1:21" x14ac:dyDescent="0.35">
      <c r="A42096" s="1" t="s">
        <v>40</v>
      </c>
      <c r="B42096">
        <v>2951</v>
      </c>
      <c r="C42096">
        <v>161.55051083627521</v>
      </c>
      <c r="D42096" s="1" t="s">
        <v>22</v>
      </c>
      <c r="E42096" t="b">
        <v>0</v>
      </c>
      <c r="F42096" t="b">
        <v>1</v>
      </c>
      <c r="G42096">
        <v>3</v>
      </c>
      <c r="H42096" t="b">
        <v>1</v>
      </c>
      <c r="I42096">
        <v>1</v>
      </c>
      <c r="J42096">
        <v>0</v>
      </c>
      <c r="K42096">
        <v>10</v>
      </c>
      <c r="L42096">
        <v>98</v>
      </c>
      <c r="M42096">
        <v>1</v>
      </c>
      <c r="N42096">
        <v>4.0754207907780451</v>
      </c>
      <c r="O42096">
        <v>0.43339070973764254</v>
      </c>
      <c r="P42096">
        <v>389.23552547833458</v>
      </c>
      <c r="Q42096">
        <v>8.6255361013066683</v>
      </c>
      <c r="R42096">
        <v>978.50697466950999</v>
      </c>
      <c r="S42096">
        <v>21.30485148182095</v>
      </c>
      <c r="T42096">
        <v>12.4558</v>
      </c>
      <c r="U42096">
        <v>41.912790000000001</v>
      </c>
    </row>
    <row r="42097" spans="1:21" x14ac:dyDescent="0.35">
      <c r="A42097" s="1" t="s">
        <v>40</v>
      </c>
      <c r="B42097">
        <v>2952</v>
      </c>
      <c r="C42097">
        <v>162.48568021882963</v>
      </c>
      <c r="D42097" s="1" t="s">
        <v>23</v>
      </c>
      <c r="E42097" t="b">
        <v>0</v>
      </c>
      <c r="F42097" t="b">
        <v>0</v>
      </c>
      <c r="G42097">
        <v>3</v>
      </c>
      <c r="H42097" t="b">
        <v>0</v>
      </c>
      <c r="I42097">
        <v>0</v>
      </c>
      <c r="J42097">
        <v>0</v>
      </c>
      <c r="K42097">
        <v>10</v>
      </c>
      <c r="L42097">
        <v>100</v>
      </c>
      <c r="M42097">
        <v>2</v>
      </c>
      <c r="N42097">
        <v>3.6751145936577867</v>
      </c>
      <c r="O42097">
        <v>0.37968634307968652</v>
      </c>
      <c r="P42097">
        <v>191.03059778944873</v>
      </c>
      <c r="Q42097">
        <v>4.2332757670620165</v>
      </c>
      <c r="R42097">
        <v>589.2227221846058</v>
      </c>
      <c r="S42097">
        <v>12.829037411917419</v>
      </c>
      <c r="T42097">
        <v>12.52741</v>
      </c>
      <c r="U42097">
        <v>41.873649999999998</v>
      </c>
    </row>
    <row r="42098" spans="1:21" x14ac:dyDescent="0.35">
      <c r="A42098" s="1" t="s">
        <v>40</v>
      </c>
      <c r="B42098">
        <v>2953</v>
      </c>
      <c r="C42098">
        <v>161.55051083627521</v>
      </c>
      <c r="D42098" s="1" t="s">
        <v>23</v>
      </c>
      <c r="E42098" t="b">
        <v>0</v>
      </c>
      <c r="F42098" t="b">
        <v>0</v>
      </c>
      <c r="G42098">
        <v>4</v>
      </c>
      <c r="H42098" t="b">
        <v>1</v>
      </c>
      <c r="I42098">
        <v>0</v>
      </c>
      <c r="J42098">
        <v>0</v>
      </c>
      <c r="K42098">
        <v>10</v>
      </c>
      <c r="L42098">
        <v>99</v>
      </c>
      <c r="M42098">
        <v>1</v>
      </c>
      <c r="N42098">
        <v>5.0694485490008354</v>
      </c>
      <c r="O42098">
        <v>0.72867638960648129</v>
      </c>
      <c r="P42098">
        <v>215.99065894014237</v>
      </c>
      <c r="Q42098">
        <v>4.7863956506634775</v>
      </c>
      <c r="R42098">
        <v>587.95708398597492</v>
      </c>
      <c r="S42098">
        <v>12.801480905372681</v>
      </c>
      <c r="T42098">
        <v>12.47242</v>
      </c>
      <c r="U42098">
        <v>41.861049999999999</v>
      </c>
    </row>
    <row r="42099" spans="1:21" x14ac:dyDescent="0.35">
      <c r="A42099" s="1" t="s">
        <v>40</v>
      </c>
      <c r="B42099">
        <v>2954</v>
      </c>
      <c r="C42099">
        <v>155.70570219531012</v>
      </c>
      <c r="D42099" s="1" t="s">
        <v>22</v>
      </c>
      <c r="E42099" t="b">
        <v>0</v>
      </c>
      <c r="F42099" t="b">
        <v>1</v>
      </c>
      <c r="G42099">
        <v>2</v>
      </c>
      <c r="H42099" t="b">
        <v>1</v>
      </c>
      <c r="I42099">
        <v>1</v>
      </c>
      <c r="J42099">
        <v>0</v>
      </c>
      <c r="K42099">
        <v>10</v>
      </c>
      <c r="L42099">
        <v>100</v>
      </c>
      <c r="M42099">
        <v>1</v>
      </c>
      <c r="N42099">
        <v>1.5915624087171343</v>
      </c>
      <c r="O42099">
        <v>0.90462553169344651</v>
      </c>
      <c r="P42099">
        <v>314.57752462893518</v>
      </c>
      <c r="Q42099">
        <v>6.9711000608488893</v>
      </c>
      <c r="R42099">
        <v>863.52657567564745</v>
      </c>
      <c r="S42099">
        <v>18.801404508730013</v>
      </c>
      <c r="T42099">
        <v>12.5046</v>
      </c>
      <c r="U42099">
        <v>41.915089999999999</v>
      </c>
    </row>
    <row r="42100" spans="1:21" x14ac:dyDescent="0.35">
      <c r="A42100" s="1" t="s">
        <v>40</v>
      </c>
      <c r="B42100">
        <v>2955</v>
      </c>
      <c r="C42100">
        <v>184.46216070885839</v>
      </c>
      <c r="D42100" s="1" t="s">
        <v>22</v>
      </c>
      <c r="E42100" t="b">
        <v>0</v>
      </c>
      <c r="F42100" t="b">
        <v>1</v>
      </c>
      <c r="G42100">
        <v>3</v>
      </c>
      <c r="H42100" t="b">
        <v>1</v>
      </c>
      <c r="I42100">
        <v>1</v>
      </c>
      <c r="J42100">
        <v>0</v>
      </c>
      <c r="K42100">
        <v>10</v>
      </c>
      <c r="L42100">
        <v>100</v>
      </c>
      <c r="M42100">
        <v>1</v>
      </c>
      <c r="N42100">
        <v>1.696698075899042</v>
      </c>
      <c r="O42100">
        <v>1.0712595217144956</v>
      </c>
      <c r="P42100">
        <v>316.12283743950155</v>
      </c>
      <c r="Q42100">
        <v>7.0053444978616</v>
      </c>
      <c r="R42100">
        <v>838.98047263427281</v>
      </c>
      <c r="S42100">
        <v>18.266966744573466</v>
      </c>
      <c r="T42100">
        <v>12.50314</v>
      </c>
      <c r="U42100">
        <v>41.916129999999995</v>
      </c>
    </row>
    <row r="42101" spans="1:21" x14ac:dyDescent="0.35">
      <c r="A42101" s="1" t="s">
        <v>40</v>
      </c>
      <c r="B42101">
        <v>2956</v>
      </c>
      <c r="C42101">
        <v>69.202534309026717</v>
      </c>
      <c r="D42101" s="1" t="s">
        <v>22</v>
      </c>
      <c r="E42101" t="b">
        <v>0</v>
      </c>
      <c r="F42101" t="b">
        <v>1</v>
      </c>
      <c r="G42101">
        <v>2</v>
      </c>
      <c r="H42101" t="b">
        <v>0</v>
      </c>
      <c r="I42101">
        <v>0</v>
      </c>
      <c r="J42101">
        <v>0</v>
      </c>
      <c r="K42101">
        <v>10</v>
      </c>
      <c r="L42101">
        <v>100</v>
      </c>
      <c r="M42101">
        <v>1</v>
      </c>
      <c r="N42101">
        <v>5.8770371064000466</v>
      </c>
      <c r="O42101">
        <v>0.10290000755842219</v>
      </c>
      <c r="P42101">
        <v>117.7823644052925</v>
      </c>
      <c r="Q42101">
        <v>2.6100804520004082</v>
      </c>
      <c r="R42101">
        <v>356.69687784885963</v>
      </c>
      <c r="S42101">
        <v>7.7662951857505842</v>
      </c>
      <c r="T42101">
        <v>12.56766</v>
      </c>
      <c r="U42101">
        <v>41.88062</v>
      </c>
    </row>
    <row r="42102" spans="1:21" x14ac:dyDescent="0.35">
      <c r="A42102" s="1" t="s">
        <v>40</v>
      </c>
      <c r="B42102">
        <v>2957</v>
      </c>
      <c r="C42102">
        <v>252.49573328969208</v>
      </c>
      <c r="D42102" s="1" t="s">
        <v>23</v>
      </c>
      <c r="E42102" t="b">
        <v>0</v>
      </c>
      <c r="F42102" t="b">
        <v>0</v>
      </c>
      <c r="G42102">
        <v>3</v>
      </c>
      <c r="H42102" t="b">
        <v>1</v>
      </c>
      <c r="I42102">
        <v>0</v>
      </c>
      <c r="J42102">
        <v>0</v>
      </c>
      <c r="K42102">
        <v>10</v>
      </c>
      <c r="L42102">
        <v>100</v>
      </c>
      <c r="M42102">
        <v>2</v>
      </c>
      <c r="N42102">
        <v>2.5133598443342438</v>
      </c>
      <c r="O42102">
        <v>0.49098630237582008</v>
      </c>
      <c r="P42102">
        <v>294.21581162169417</v>
      </c>
      <c r="Q42102">
        <v>6.5198804800756056</v>
      </c>
      <c r="R42102">
        <v>736.248800313233</v>
      </c>
      <c r="S42102">
        <v>16.030209033144708</v>
      </c>
      <c r="T42102">
        <v>12.51</v>
      </c>
      <c r="U42102">
        <v>41.878999999999998</v>
      </c>
    </row>
    <row r="42103" spans="1:21" x14ac:dyDescent="0.35">
      <c r="A42103" s="1" t="s">
        <v>40</v>
      </c>
      <c r="B42103">
        <v>2958</v>
      </c>
      <c r="C42103">
        <v>691.55775839899002</v>
      </c>
      <c r="D42103" s="1" t="s">
        <v>23</v>
      </c>
      <c r="E42103" t="b">
        <v>0</v>
      </c>
      <c r="F42103" t="b">
        <v>0</v>
      </c>
      <c r="G42103">
        <v>6</v>
      </c>
      <c r="H42103" t="b">
        <v>0</v>
      </c>
      <c r="I42103">
        <v>0</v>
      </c>
      <c r="J42103">
        <v>1</v>
      </c>
      <c r="K42103">
        <v>10</v>
      </c>
      <c r="L42103">
        <v>96</v>
      </c>
      <c r="M42103">
        <v>3</v>
      </c>
      <c r="N42103">
        <v>2.5188466901945752</v>
      </c>
      <c r="O42103">
        <v>1.227475615356316</v>
      </c>
      <c r="P42103">
        <v>1248.4205667837848</v>
      </c>
      <c r="Q42103">
        <v>27.665246267472693</v>
      </c>
      <c r="R42103">
        <v>2662.6867798705466</v>
      </c>
      <c r="S42103">
        <v>57.974187058717654</v>
      </c>
      <c r="T42103">
        <v>12.472000000000001</v>
      </c>
      <c r="U42103">
        <v>41.898999999999994</v>
      </c>
    </row>
    <row r="42104" spans="1:21" x14ac:dyDescent="0.35">
      <c r="A42104" s="1" t="s">
        <v>40</v>
      </c>
      <c r="B42104">
        <v>2959</v>
      </c>
      <c r="C42104">
        <v>115.25962639983166</v>
      </c>
      <c r="D42104" s="1" t="s">
        <v>22</v>
      </c>
      <c r="E42104" t="b">
        <v>0</v>
      </c>
      <c r="F42104" t="b">
        <v>1</v>
      </c>
      <c r="G42104">
        <v>4</v>
      </c>
      <c r="H42104" t="b">
        <v>1</v>
      </c>
      <c r="I42104">
        <v>0</v>
      </c>
      <c r="J42104">
        <v>0</v>
      </c>
      <c r="K42104">
        <v>10</v>
      </c>
      <c r="L42104">
        <v>93</v>
      </c>
      <c r="M42104">
        <v>2</v>
      </c>
      <c r="N42104">
        <v>7.2715127268981528</v>
      </c>
      <c r="O42104">
        <v>4.408349851298983E-2</v>
      </c>
      <c r="P42104">
        <v>163.79459462094204</v>
      </c>
      <c r="Q42104">
        <v>3.6297205589484816</v>
      </c>
      <c r="R42104">
        <v>405.56243862191309</v>
      </c>
      <c r="S42104">
        <v>8.8302360076312052</v>
      </c>
      <c r="T42104">
        <v>12.414899999999999</v>
      </c>
      <c r="U42104">
        <v>41.906040000000004</v>
      </c>
    </row>
    <row r="42105" spans="1:21" x14ac:dyDescent="0.35">
      <c r="A42105" s="1" t="s">
        <v>40</v>
      </c>
      <c r="B42105">
        <v>2960</v>
      </c>
      <c r="C42105">
        <v>176.27942861150726</v>
      </c>
      <c r="D42105" s="1" t="s">
        <v>23</v>
      </c>
      <c r="E42105" t="b">
        <v>0</v>
      </c>
      <c r="F42105" t="b">
        <v>0</v>
      </c>
      <c r="G42105">
        <v>2</v>
      </c>
      <c r="H42105" t="b">
        <v>1</v>
      </c>
      <c r="I42105">
        <v>1</v>
      </c>
      <c r="J42105">
        <v>0</v>
      </c>
      <c r="K42105">
        <v>10</v>
      </c>
      <c r="L42105">
        <v>98</v>
      </c>
      <c r="M42105">
        <v>0</v>
      </c>
      <c r="N42105">
        <v>4.3536091505656662</v>
      </c>
      <c r="O42105">
        <v>1.0108873421629592</v>
      </c>
      <c r="P42105">
        <v>398.05251997297376</v>
      </c>
      <c r="Q42105">
        <v>8.820922440272188</v>
      </c>
      <c r="R42105">
        <v>854.43322095195731</v>
      </c>
      <c r="S42105">
        <v>18.60341657724371</v>
      </c>
      <c r="T42105">
        <v>12.45026</v>
      </c>
      <c r="U42105">
        <v>41.89564</v>
      </c>
    </row>
    <row r="42106" spans="1:21" x14ac:dyDescent="0.35">
      <c r="A42106" s="1" t="s">
        <v>40</v>
      </c>
      <c r="B42106">
        <v>2961</v>
      </c>
      <c r="C42106">
        <v>194.74902391695696</v>
      </c>
      <c r="D42106" s="1" t="s">
        <v>23</v>
      </c>
      <c r="E42106" t="b">
        <v>0</v>
      </c>
      <c r="F42106" t="b">
        <v>0</v>
      </c>
      <c r="G42106">
        <v>4</v>
      </c>
      <c r="H42106" t="b">
        <v>1</v>
      </c>
      <c r="I42106">
        <v>0</v>
      </c>
      <c r="J42106">
        <v>1</v>
      </c>
      <c r="K42106">
        <v>9</v>
      </c>
      <c r="L42106">
        <v>93</v>
      </c>
      <c r="M42106">
        <v>2</v>
      </c>
      <c r="N42106">
        <v>2.4606008530738781</v>
      </c>
      <c r="O42106">
        <v>0.77517230051581776</v>
      </c>
      <c r="P42106">
        <v>320.56419349431485</v>
      </c>
      <c r="Q42106">
        <v>7.1037658250065734</v>
      </c>
      <c r="R42106">
        <v>787.57252589760742</v>
      </c>
      <c r="S42106">
        <v>17.147671023068838</v>
      </c>
      <c r="T42106">
        <v>12.50601</v>
      </c>
      <c r="U42106">
        <v>41.878900000000002</v>
      </c>
    </row>
    <row r="42107" spans="1:21" x14ac:dyDescent="0.35">
      <c r="A42107" s="1" t="s">
        <v>40</v>
      </c>
      <c r="B42107">
        <v>2962</v>
      </c>
      <c r="C42107">
        <v>265.1205199541767</v>
      </c>
      <c r="D42107" s="1" t="s">
        <v>23</v>
      </c>
      <c r="E42107" t="b">
        <v>0</v>
      </c>
      <c r="F42107" t="b">
        <v>0</v>
      </c>
      <c r="G42107">
        <v>5</v>
      </c>
      <c r="H42107" t="b">
        <v>1</v>
      </c>
      <c r="I42107">
        <v>0</v>
      </c>
      <c r="J42107">
        <v>1</v>
      </c>
      <c r="K42107">
        <v>10</v>
      </c>
      <c r="L42107">
        <v>97</v>
      </c>
      <c r="M42107">
        <v>2</v>
      </c>
      <c r="N42107">
        <v>3.095846227373789</v>
      </c>
      <c r="O42107">
        <v>0.1583503473493256</v>
      </c>
      <c r="P42107">
        <v>378.38079721875408</v>
      </c>
      <c r="Q42107">
        <v>8.384993179748248</v>
      </c>
      <c r="R42107">
        <v>953.46456350279425</v>
      </c>
      <c r="S42107">
        <v>20.759607692594233</v>
      </c>
      <c r="T42107">
        <v>12.482999999999999</v>
      </c>
      <c r="U42107">
        <v>41.876999999999995</v>
      </c>
    </row>
    <row r="42108" spans="1:21" x14ac:dyDescent="0.35">
      <c r="A42108" s="1" t="s">
        <v>40</v>
      </c>
      <c r="B42108">
        <v>2963</v>
      </c>
      <c r="C42108">
        <v>202.93175601430806</v>
      </c>
      <c r="D42108" s="1" t="s">
        <v>23</v>
      </c>
      <c r="E42108" t="b">
        <v>0</v>
      </c>
      <c r="F42108" t="b">
        <v>0</v>
      </c>
      <c r="G42108">
        <v>2</v>
      </c>
      <c r="H42108" t="b">
        <v>1</v>
      </c>
      <c r="I42108">
        <v>1</v>
      </c>
      <c r="J42108">
        <v>0</v>
      </c>
      <c r="K42108">
        <v>10</v>
      </c>
      <c r="L42108">
        <v>99</v>
      </c>
      <c r="M42108">
        <v>0</v>
      </c>
      <c r="N42108">
        <v>4.4555280596388354</v>
      </c>
      <c r="O42108">
        <v>0.80133920967799233</v>
      </c>
      <c r="P42108">
        <v>400.73865000293114</v>
      </c>
      <c r="Q42108">
        <v>8.88044761212727</v>
      </c>
      <c r="R42108">
        <v>833.5252005111314</v>
      </c>
      <c r="S42108">
        <v>18.148190113046951</v>
      </c>
      <c r="T42108">
        <v>12.448789999999999</v>
      </c>
      <c r="U42108">
        <v>41.897179999999999</v>
      </c>
    </row>
    <row r="42109" spans="1:21" x14ac:dyDescent="0.35">
      <c r="A42109" s="1" t="s">
        <v>40</v>
      </c>
      <c r="B42109">
        <v>2964</v>
      </c>
      <c r="C42109">
        <v>196.15177799078856</v>
      </c>
      <c r="D42109" s="1" t="s">
        <v>23</v>
      </c>
      <c r="E42109" t="b">
        <v>0</v>
      </c>
      <c r="F42109" t="b">
        <v>0</v>
      </c>
      <c r="G42109">
        <v>2</v>
      </c>
      <c r="H42109" t="b">
        <v>1</v>
      </c>
      <c r="I42109">
        <v>1</v>
      </c>
      <c r="J42109">
        <v>0</v>
      </c>
      <c r="K42109">
        <v>10</v>
      </c>
      <c r="L42109">
        <v>99</v>
      </c>
      <c r="M42109">
        <v>0</v>
      </c>
      <c r="N42109">
        <v>4.4707893943287624</v>
      </c>
      <c r="O42109">
        <v>0.83082102572229166</v>
      </c>
      <c r="P42109">
        <v>392.34722201086458</v>
      </c>
      <c r="Q42109">
        <v>8.6944919108892194</v>
      </c>
      <c r="R42109">
        <v>823.06168411729095</v>
      </c>
      <c r="S42109">
        <v>17.920369904791752</v>
      </c>
      <c r="T42109">
        <v>12.44866</v>
      </c>
      <c r="U42109">
        <v>41.89676</v>
      </c>
    </row>
    <row r="42110" spans="1:21" x14ac:dyDescent="0.35">
      <c r="A42110" s="1" t="s">
        <v>40</v>
      </c>
      <c r="B42110">
        <v>2965</v>
      </c>
      <c r="C42110">
        <v>80.658359245318309</v>
      </c>
      <c r="D42110" s="1" t="s">
        <v>24</v>
      </c>
      <c r="E42110" t="b">
        <v>1</v>
      </c>
      <c r="F42110" t="b">
        <v>0</v>
      </c>
      <c r="G42110">
        <v>2</v>
      </c>
      <c r="H42110" t="b">
        <v>0</v>
      </c>
      <c r="I42110">
        <v>0</v>
      </c>
      <c r="J42110">
        <v>1</v>
      </c>
      <c r="K42110">
        <v>9</v>
      </c>
      <c r="L42110">
        <v>83</v>
      </c>
      <c r="M42110">
        <v>1</v>
      </c>
      <c r="N42110">
        <v>4.160812409549111</v>
      </c>
      <c r="O42110">
        <v>1.3535703908908829</v>
      </c>
      <c r="P42110">
        <v>295.56720851297615</v>
      </c>
      <c r="Q42110">
        <v>6.549827702027204</v>
      </c>
      <c r="R42110">
        <v>838.15182516327161</v>
      </c>
      <c r="S42110">
        <v>18.248924756363387</v>
      </c>
      <c r="T42110">
        <v>12.465999999999999</v>
      </c>
      <c r="U42110">
        <v>41.875</v>
      </c>
    </row>
    <row r="42111" spans="1:21" x14ac:dyDescent="0.35">
      <c r="A42111" s="1" t="s">
        <v>40</v>
      </c>
      <c r="B42111">
        <v>2966</v>
      </c>
      <c r="C42111">
        <v>173.00633577256679</v>
      </c>
      <c r="D42111" s="1" t="s">
        <v>23</v>
      </c>
      <c r="E42111" t="b">
        <v>0</v>
      </c>
      <c r="F42111" t="b">
        <v>0</v>
      </c>
      <c r="G42111">
        <v>4</v>
      </c>
      <c r="H42111" t="b">
        <v>0</v>
      </c>
      <c r="I42111">
        <v>1</v>
      </c>
      <c r="J42111">
        <v>0</v>
      </c>
      <c r="K42111">
        <v>10</v>
      </c>
      <c r="L42111">
        <v>91</v>
      </c>
      <c r="M42111">
        <v>1</v>
      </c>
      <c r="N42111">
        <v>1.1875510732737291</v>
      </c>
      <c r="O42111">
        <v>0.20387607076557596</v>
      </c>
      <c r="P42111">
        <v>1106.9143987329635</v>
      </c>
      <c r="Q42111">
        <v>24.529441642291154</v>
      </c>
      <c r="R42111">
        <v>1419.2463396276075</v>
      </c>
      <c r="S42111">
        <v>30.900988204091917</v>
      </c>
      <c r="T42111">
        <v>12.493449999999999</v>
      </c>
      <c r="U42111">
        <v>41.892440000000001</v>
      </c>
    </row>
    <row r="42112" spans="1:21" x14ac:dyDescent="0.35">
      <c r="A42112" s="1" t="s">
        <v>40</v>
      </c>
      <c r="B42112">
        <v>2967</v>
      </c>
      <c r="C42112">
        <v>179.78631379608629</v>
      </c>
      <c r="D42112" s="1" t="s">
        <v>22</v>
      </c>
      <c r="E42112" t="b">
        <v>0</v>
      </c>
      <c r="F42112" t="b">
        <v>1</v>
      </c>
      <c r="G42112">
        <v>3</v>
      </c>
      <c r="H42112" t="b">
        <v>1</v>
      </c>
      <c r="I42112">
        <v>1</v>
      </c>
      <c r="J42112">
        <v>0</v>
      </c>
      <c r="K42112">
        <v>10</v>
      </c>
      <c r="L42112">
        <v>100</v>
      </c>
      <c r="M42112">
        <v>1</v>
      </c>
      <c r="N42112">
        <v>2.2624910719421383</v>
      </c>
      <c r="O42112">
        <v>0.23949915438623479</v>
      </c>
      <c r="P42112">
        <v>220.34404946478011</v>
      </c>
      <c r="Q42112">
        <v>4.8828676442904815</v>
      </c>
      <c r="R42112">
        <v>665.72732143759424</v>
      </c>
      <c r="S42112">
        <v>14.494757909527213</v>
      </c>
      <c r="T42112">
        <v>12.52308</v>
      </c>
      <c r="U42112">
        <v>41.914009999999998</v>
      </c>
    </row>
    <row r="42113" spans="1:21" x14ac:dyDescent="0.35">
      <c r="A42113" s="1" t="s">
        <v>40</v>
      </c>
      <c r="B42113">
        <v>2968</v>
      </c>
      <c r="C42113">
        <v>216.72550440698569</v>
      </c>
      <c r="D42113" s="1" t="s">
        <v>23</v>
      </c>
      <c r="E42113" t="b">
        <v>0</v>
      </c>
      <c r="F42113" t="b">
        <v>0</v>
      </c>
      <c r="G42113">
        <v>4</v>
      </c>
      <c r="H42113" t="b">
        <v>0</v>
      </c>
      <c r="I42113">
        <v>1</v>
      </c>
      <c r="J42113">
        <v>0</v>
      </c>
      <c r="K42113">
        <v>10</v>
      </c>
      <c r="L42113">
        <v>90</v>
      </c>
      <c r="M42113">
        <v>2</v>
      </c>
      <c r="N42113">
        <v>1.0844898514461152</v>
      </c>
      <c r="O42113">
        <v>0.87993560960676309</v>
      </c>
      <c r="P42113">
        <v>328.38219763612847</v>
      </c>
      <c r="Q42113">
        <v>7.2770143404973107</v>
      </c>
      <c r="R42113">
        <v>932.43564238922056</v>
      </c>
      <c r="S42113">
        <v>20.301748880398303</v>
      </c>
      <c r="T42113">
        <v>12.51422</v>
      </c>
      <c r="U42113">
        <v>41.89696</v>
      </c>
    </row>
    <row r="42114" spans="1:21" x14ac:dyDescent="0.35">
      <c r="A42114" s="1" t="s">
        <v>40</v>
      </c>
      <c r="B42114">
        <v>2969</v>
      </c>
      <c r="C42114">
        <v>210.17931872910481</v>
      </c>
      <c r="D42114" s="1" t="s">
        <v>23</v>
      </c>
      <c r="E42114" t="b">
        <v>0</v>
      </c>
      <c r="F42114" t="b">
        <v>0</v>
      </c>
      <c r="G42114">
        <v>4</v>
      </c>
      <c r="H42114" t="b">
        <v>0</v>
      </c>
      <c r="I42114">
        <v>1</v>
      </c>
      <c r="J42114">
        <v>0</v>
      </c>
      <c r="K42114">
        <v>10</v>
      </c>
      <c r="L42114">
        <v>97</v>
      </c>
      <c r="M42114">
        <v>2</v>
      </c>
      <c r="N42114">
        <v>0.33577593062458383</v>
      </c>
      <c r="O42114">
        <v>0.45126879924520097</v>
      </c>
      <c r="P42114">
        <v>418.78355352375308</v>
      </c>
      <c r="Q42114">
        <v>9.2803262372146644</v>
      </c>
      <c r="R42114">
        <v>1108.4934594349158</v>
      </c>
      <c r="S42114">
        <v>24.135023186530873</v>
      </c>
      <c r="T42114">
        <v>12.505999999999998</v>
      </c>
      <c r="U42114">
        <v>41.902000000000001</v>
      </c>
    </row>
    <row r="42115" spans="1:21" x14ac:dyDescent="0.35">
      <c r="A42115" s="1" t="s">
        <v>40</v>
      </c>
      <c r="B42115">
        <v>2970</v>
      </c>
      <c r="C42115">
        <v>184.46216070885839</v>
      </c>
      <c r="D42115" s="1" t="s">
        <v>23</v>
      </c>
      <c r="E42115" t="b">
        <v>0</v>
      </c>
      <c r="F42115" t="b">
        <v>0</v>
      </c>
      <c r="G42115">
        <v>2</v>
      </c>
      <c r="H42115" t="b">
        <v>1</v>
      </c>
      <c r="I42115">
        <v>0</v>
      </c>
      <c r="J42115">
        <v>1</v>
      </c>
      <c r="K42115">
        <v>10</v>
      </c>
      <c r="L42115">
        <v>98</v>
      </c>
      <c r="M42115">
        <v>1</v>
      </c>
      <c r="N42115">
        <v>0.80806771609050065</v>
      </c>
      <c r="O42115">
        <v>0.27440134056261634</v>
      </c>
      <c r="P42115">
        <v>737.4195798192668</v>
      </c>
      <c r="Q42115">
        <v>16.34136349636853</v>
      </c>
      <c r="R42115">
        <v>1603.5535157292672</v>
      </c>
      <c r="S42115">
        <v>34.913874280050543</v>
      </c>
      <c r="T42115">
        <v>12.493639999999999</v>
      </c>
      <c r="U42115">
        <v>41.897469999999998</v>
      </c>
    </row>
    <row r="42116" spans="1:21" x14ac:dyDescent="0.35">
      <c r="A42116" s="1" t="s">
        <v>40</v>
      </c>
      <c r="B42116">
        <v>2971</v>
      </c>
      <c r="C42116">
        <v>143.78229256774131</v>
      </c>
      <c r="D42116" s="1" t="s">
        <v>23</v>
      </c>
      <c r="E42116" t="b">
        <v>0</v>
      </c>
      <c r="F42116" t="b">
        <v>0</v>
      </c>
      <c r="G42116">
        <v>4</v>
      </c>
      <c r="H42116" t="b">
        <v>0</v>
      </c>
      <c r="I42116">
        <v>0</v>
      </c>
      <c r="J42116">
        <v>0</v>
      </c>
      <c r="K42116">
        <v>10</v>
      </c>
      <c r="L42116">
        <v>100</v>
      </c>
      <c r="M42116">
        <v>2</v>
      </c>
      <c r="N42116">
        <v>7.3788890521154515</v>
      </c>
      <c r="O42116">
        <v>7.2952587280486356E-2</v>
      </c>
      <c r="P42116">
        <v>160.36043786469835</v>
      </c>
      <c r="Q42116">
        <v>3.553618967136881</v>
      </c>
      <c r="R42116">
        <v>399.02057399760218</v>
      </c>
      <c r="S42116">
        <v>8.687801198434066</v>
      </c>
      <c r="T42116">
        <v>12.41358</v>
      </c>
      <c r="U42116">
        <v>41.905819999999999</v>
      </c>
    </row>
    <row r="42117" spans="1:21" x14ac:dyDescent="0.35">
      <c r="A42117" s="1" t="s">
        <v>40</v>
      </c>
      <c r="B42117">
        <v>2972</v>
      </c>
      <c r="C42117">
        <v>124.61132022537581</v>
      </c>
      <c r="D42117" s="1" t="s">
        <v>22</v>
      </c>
      <c r="E42117" t="b">
        <v>0</v>
      </c>
      <c r="F42117" t="b">
        <v>1</v>
      </c>
      <c r="G42117">
        <v>2</v>
      </c>
      <c r="H42117" t="b">
        <v>0</v>
      </c>
      <c r="I42117">
        <v>0</v>
      </c>
      <c r="J42117">
        <v>1</v>
      </c>
      <c r="K42117">
        <v>10</v>
      </c>
      <c r="L42117">
        <v>90</v>
      </c>
      <c r="M42117">
        <v>1</v>
      </c>
      <c r="N42117">
        <v>1.8934235826618668</v>
      </c>
      <c r="O42117">
        <v>0.86899300832439408</v>
      </c>
      <c r="P42117">
        <v>483.65574974747466</v>
      </c>
      <c r="Q42117">
        <v>10.717906914906187</v>
      </c>
      <c r="R42117">
        <v>911.7489171207859</v>
      </c>
      <c r="S42117">
        <v>19.851340635083456</v>
      </c>
      <c r="T42117">
        <v>12.499000000000001</v>
      </c>
      <c r="U42117">
        <v>41.883999999999993</v>
      </c>
    </row>
    <row r="42118" spans="1:21" x14ac:dyDescent="0.35">
      <c r="A42118" s="1" t="s">
        <v>40</v>
      </c>
      <c r="B42118">
        <v>2973</v>
      </c>
      <c r="C42118">
        <v>178.8511444135319</v>
      </c>
      <c r="D42118" s="1" t="s">
        <v>23</v>
      </c>
      <c r="E42118" t="b">
        <v>0</v>
      </c>
      <c r="F42118" t="b">
        <v>0</v>
      </c>
      <c r="G42118">
        <v>3</v>
      </c>
      <c r="H42118" t="b">
        <v>0</v>
      </c>
      <c r="I42118">
        <v>0</v>
      </c>
      <c r="J42118">
        <v>1</v>
      </c>
      <c r="K42118">
        <v>10</v>
      </c>
      <c r="L42118">
        <v>95</v>
      </c>
      <c r="M42118">
        <v>0</v>
      </c>
      <c r="N42118">
        <v>2.0205027783594649</v>
      </c>
      <c r="O42118">
        <v>0.37289862192956019</v>
      </c>
      <c r="P42118">
        <v>799.01636691796125</v>
      </c>
      <c r="Q42118">
        <v>17.706360461101809</v>
      </c>
      <c r="R42118">
        <v>1801.0654088701892</v>
      </c>
      <c r="S42118">
        <v>39.214264219204395</v>
      </c>
      <c r="T42118">
        <v>12.478660000000001</v>
      </c>
      <c r="U42118">
        <v>41.905380000000001</v>
      </c>
    </row>
    <row r="42119" spans="1:21" x14ac:dyDescent="0.35">
      <c r="A42119" s="1" t="s">
        <v>40</v>
      </c>
      <c r="B42119">
        <v>2974</v>
      </c>
      <c r="C42119">
        <v>205.03588712505552</v>
      </c>
      <c r="D42119" s="1" t="s">
        <v>23</v>
      </c>
      <c r="E42119" t="b">
        <v>0</v>
      </c>
      <c r="F42119" t="b">
        <v>0</v>
      </c>
      <c r="G42119">
        <v>4</v>
      </c>
      <c r="H42119" t="b">
        <v>1</v>
      </c>
      <c r="I42119">
        <v>0</v>
      </c>
      <c r="J42119">
        <v>1</v>
      </c>
      <c r="K42119">
        <v>10</v>
      </c>
      <c r="L42119">
        <v>99</v>
      </c>
      <c r="M42119">
        <v>1</v>
      </c>
      <c r="N42119">
        <v>1.9754425535145002</v>
      </c>
      <c r="O42119">
        <v>0.99779896546724112</v>
      </c>
      <c r="P42119">
        <v>1320.4303792359349</v>
      </c>
      <c r="Q42119">
        <v>29.26099793014798</v>
      </c>
      <c r="R42119">
        <v>2004.5808024929718</v>
      </c>
      <c r="S42119">
        <v>43.645367264598775</v>
      </c>
      <c r="T42119">
        <v>12.47875</v>
      </c>
      <c r="U42119">
        <v>41.898029999999999</v>
      </c>
    </row>
    <row r="42120" spans="1:21" x14ac:dyDescent="0.35">
      <c r="A42120" s="1" t="s">
        <v>40</v>
      </c>
      <c r="B42120">
        <v>2975</v>
      </c>
      <c r="C42120">
        <v>126.71545133612325</v>
      </c>
      <c r="D42120" s="1" t="s">
        <v>22</v>
      </c>
      <c r="E42120" t="b">
        <v>0</v>
      </c>
      <c r="F42120" t="b">
        <v>1</v>
      </c>
      <c r="G42120">
        <v>2</v>
      </c>
      <c r="H42120" t="b">
        <v>1</v>
      </c>
      <c r="I42120">
        <v>0</v>
      </c>
      <c r="J42120">
        <v>0</v>
      </c>
      <c r="K42120">
        <v>10</v>
      </c>
      <c r="L42120">
        <v>99</v>
      </c>
      <c r="M42120">
        <v>1</v>
      </c>
      <c r="N42120">
        <v>2.3268973207316512</v>
      </c>
      <c r="O42120">
        <v>0.26554988029643234</v>
      </c>
      <c r="P42120">
        <v>301.84279618762969</v>
      </c>
      <c r="Q42120">
        <v>6.6888959640470134</v>
      </c>
      <c r="R42120">
        <v>757.76737040902526</v>
      </c>
      <c r="S42120">
        <v>16.498728882118549</v>
      </c>
      <c r="T42120">
        <v>12.511430000000001</v>
      </c>
      <c r="U42120">
        <v>41.881079999999997</v>
      </c>
    </row>
    <row r="42121" spans="1:21" x14ac:dyDescent="0.35">
      <c r="A42121" s="1" t="s">
        <v>40</v>
      </c>
      <c r="B42121">
        <v>2976</v>
      </c>
      <c r="C42121">
        <v>323.33481401818904</v>
      </c>
      <c r="D42121" s="1" t="s">
        <v>23</v>
      </c>
      <c r="E42121" t="b">
        <v>0</v>
      </c>
      <c r="F42121" t="b">
        <v>0</v>
      </c>
      <c r="G42121">
        <v>4</v>
      </c>
      <c r="H42121" t="b">
        <v>1</v>
      </c>
      <c r="I42121">
        <v>0</v>
      </c>
      <c r="J42121">
        <v>1</v>
      </c>
      <c r="K42121">
        <v>9</v>
      </c>
      <c r="L42121">
        <v>95</v>
      </c>
      <c r="M42121">
        <v>1</v>
      </c>
      <c r="N42121">
        <v>1.5485845479242921</v>
      </c>
      <c r="O42121">
        <v>0.61080913746170618</v>
      </c>
      <c r="P42121">
        <v>1808.4702685303257</v>
      </c>
      <c r="Q42121">
        <v>40.076058243086429</v>
      </c>
      <c r="R42121">
        <v>2033.3989586936593</v>
      </c>
      <c r="S42121">
        <v>44.272819652501212</v>
      </c>
      <c r="T42121">
        <v>12.48362</v>
      </c>
      <c r="U42121">
        <v>41.90005</v>
      </c>
    </row>
    <row r="42122" spans="1:21" x14ac:dyDescent="0.35">
      <c r="A42122" s="1" t="s">
        <v>40</v>
      </c>
      <c r="B42122">
        <v>2977</v>
      </c>
      <c r="C42122">
        <v>99.127954550767996</v>
      </c>
      <c r="D42122" s="1" t="s">
        <v>22</v>
      </c>
      <c r="E42122" t="b">
        <v>0</v>
      </c>
      <c r="F42122" t="b">
        <v>1</v>
      </c>
      <c r="G42122">
        <v>2</v>
      </c>
      <c r="H42122" t="b">
        <v>1</v>
      </c>
      <c r="I42122">
        <v>1</v>
      </c>
      <c r="J42122">
        <v>0</v>
      </c>
      <c r="K42122">
        <v>9</v>
      </c>
      <c r="L42122">
        <v>94</v>
      </c>
      <c r="M42122">
        <v>1</v>
      </c>
      <c r="N42122">
        <v>3.3589365946739327</v>
      </c>
      <c r="O42122">
        <v>0.45523811075836657</v>
      </c>
      <c r="P42122">
        <v>315.37445676022622</v>
      </c>
      <c r="Q42122">
        <v>6.9887602342369552</v>
      </c>
      <c r="R42122">
        <v>804.42740568341128</v>
      </c>
      <c r="S42122">
        <v>17.514649205009526</v>
      </c>
      <c r="T42122">
        <v>12.486460000000001</v>
      </c>
      <c r="U42122">
        <v>41.87303</v>
      </c>
    </row>
    <row r="42123" spans="1:21" x14ac:dyDescent="0.35">
      <c r="A42123" s="1" t="s">
        <v>40</v>
      </c>
      <c r="B42123">
        <v>2978</v>
      </c>
      <c r="C42123">
        <v>101.23208566151544</v>
      </c>
      <c r="D42123" s="1" t="s">
        <v>22</v>
      </c>
      <c r="E42123" t="b">
        <v>0</v>
      </c>
      <c r="F42123" t="b">
        <v>1</v>
      </c>
      <c r="G42123">
        <v>2</v>
      </c>
      <c r="H42123" t="b">
        <v>1</v>
      </c>
      <c r="I42123">
        <v>1</v>
      </c>
      <c r="J42123">
        <v>0</v>
      </c>
      <c r="K42123">
        <v>9</v>
      </c>
      <c r="L42123">
        <v>92</v>
      </c>
      <c r="M42123">
        <v>1</v>
      </c>
      <c r="N42123">
        <v>2.7099703139847731</v>
      </c>
      <c r="O42123">
        <v>0.71913236627133648</v>
      </c>
      <c r="P42123">
        <v>283.86950184974313</v>
      </c>
      <c r="Q42123">
        <v>6.290604212593097</v>
      </c>
      <c r="R42123">
        <v>706.4473177849278</v>
      </c>
      <c r="S42123">
        <v>15.381346862879578</v>
      </c>
      <c r="T42123">
        <v>12.508850000000001</v>
      </c>
      <c r="U42123">
        <v>41.876979999999996</v>
      </c>
    </row>
    <row r="42124" spans="1:21" x14ac:dyDescent="0.35">
      <c r="A42124" s="1" t="s">
        <v>40</v>
      </c>
      <c r="B42124">
        <v>2979</v>
      </c>
      <c r="C42124">
        <v>99.127954550767996</v>
      </c>
      <c r="D42124" s="1" t="s">
        <v>22</v>
      </c>
      <c r="E42124" t="b">
        <v>0</v>
      </c>
      <c r="F42124" t="b">
        <v>1</v>
      </c>
      <c r="G42124">
        <v>2</v>
      </c>
      <c r="H42124" t="b">
        <v>1</v>
      </c>
      <c r="I42124">
        <v>1</v>
      </c>
      <c r="J42124">
        <v>0</v>
      </c>
      <c r="K42124">
        <v>10</v>
      </c>
      <c r="L42124">
        <v>100</v>
      </c>
      <c r="M42124">
        <v>1</v>
      </c>
      <c r="N42124">
        <v>3.2695551471873423</v>
      </c>
      <c r="O42124">
        <v>0.44867130796271754</v>
      </c>
      <c r="P42124">
        <v>324.26332416376181</v>
      </c>
      <c r="Q42124">
        <v>7.1857392910553237</v>
      </c>
      <c r="R42124">
        <v>806.61859332734912</v>
      </c>
      <c r="S42124">
        <v>17.562357528538506</v>
      </c>
      <c r="T42124">
        <v>12.48701</v>
      </c>
      <c r="U42124">
        <v>41.873730000000002</v>
      </c>
    </row>
    <row r="42125" spans="1:21" x14ac:dyDescent="0.35">
      <c r="A42125" s="1" t="s">
        <v>40</v>
      </c>
      <c r="B42125">
        <v>2980</v>
      </c>
      <c r="C42125">
        <v>99.127954550767996</v>
      </c>
      <c r="D42125" s="1" t="s">
        <v>22</v>
      </c>
      <c r="E42125" t="b">
        <v>0</v>
      </c>
      <c r="F42125" t="b">
        <v>1</v>
      </c>
      <c r="G42125">
        <v>2</v>
      </c>
      <c r="H42125" t="b">
        <v>1</v>
      </c>
      <c r="I42125">
        <v>1</v>
      </c>
      <c r="J42125">
        <v>0</v>
      </c>
      <c r="K42125">
        <v>10</v>
      </c>
      <c r="L42125">
        <v>98</v>
      </c>
      <c r="M42125">
        <v>1</v>
      </c>
      <c r="N42125">
        <v>3.304261733702528</v>
      </c>
      <c r="O42125">
        <v>0.39078143491479017</v>
      </c>
      <c r="P42125">
        <v>323.9544549226643</v>
      </c>
      <c r="Q42125">
        <v>7.1788946876846627</v>
      </c>
      <c r="R42125">
        <v>817.79345334262939</v>
      </c>
      <c r="S42125">
        <v>17.805665689970972</v>
      </c>
      <c r="T42125">
        <v>12.486139999999999</v>
      </c>
      <c r="U42125">
        <v>41.873670000000004</v>
      </c>
    </row>
    <row r="42126" spans="1:21" x14ac:dyDescent="0.35">
      <c r="A42126" s="1" t="s">
        <v>40</v>
      </c>
      <c r="B42126">
        <v>2981</v>
      </c>
      <c r="C42126">
        <v>169.03186589671054</v>
      </c>
      <c r="D42126" s="1" t="s">
        <v>22</v>
      </c>
      <c r="E42126" t="b">
        <v>0</v>
      </c>
      <c r="F42126" t="b">
        <v>1</v>
      </c>
      <c r="G42126">
        <v>2</v>
      </c>
      <c r="H42126" t="b">
        <v>0</v>
      </c>
      <c r="I42126">
        <v>1</v>
      </c>
      <c r="J42126">
        <v>0</v>
      </c>
      <c r="K42126">
        <v>10</v>
      </c>
      <c r="L42126">
        <v>100</v>
      </c>
      <c r="M42126">
        <v>1</v>
      </c>
      <c r="N42126">
        <v>1.2611307045741729</v>
      </c>
      <c r="O42126">
        <v>0.81750021513757543</v>
      </c>
      <c r="P42126">
        <v>394.6994602915799</v>
      </c>
      <c r="Q42126">
        <v>8.7466179756523257</v>
      </c>
      <c r="R42126">
        <v>1099.3801870222694</v>
      </c>
      <c r="S42126">
        <v>23.936601590884724</v>
      </c>
      <c r="T42126">
        <v>12.499180000000001</v>
      </c>
      <c r="U42126">
        <v>41.911990000000003</v>
      </c>
    </row>
    <row r="42127" spans="1:21" x14ac:dyDescent="0.35">
      <c r="A42127" s="1" t="s">
        <v>40</v>
      </c>
      <c r="B42127">
        <v>2982</v>
      </c>
      <c r="C42127">
        <v>179.08493675917049</v>
      </c>
      <c r="D42127" s="1" t="s">
        <v>22</v>
      </c>
      <c r="E42127" t="b">
        <v>0</v>
      </c>
      <c r="F42127" t="b">
        <v>1</v>
      </c>
      <c r="G42127">
        <v>2</v>
      </c>
      <c r="H42127" t="b">
        <v>0</v>
      </c>
      <c r="I42127">
        <v>1</v>
      </c>
      <c r="J42127">
        <v>0</v>
      </c>
      <c r="K42127">
        <v>8</v>
      </c>
      <c r="L42127">
        <v>76</v>
      </c>
      <c r="M42127">
        <v>1</v>
      </c>
      <c r="N42127">
        <v>1.2372894519653108</v>
      </c>
      <c r="O42127">
        <v>0.80951519124208293</v>
      </c>
      <c r="P42127">
        <v>400.51582218903241</v>
      </c>
      <c r="Q42127">
        <v>8.8755097037726909</v>
      </c>
      <c r="R42127">
        <v>1112.5948392241594</v>
      </c>
      <c r="S42127">
        <v>24.224321770539316</v>
      </c>
      <c r="T42127">
        <v>12.49893</v>
      </c>
      <c r="U42127">
        <v>41.911729999999999</v>
      </c>
    </row>
    <row r="42128" spans="1:21" x14ac:dyDescent="0.35">
      <c r="A42128" s="1" t="s">
        <v>40</v>
      </c>
      <c r="B42128">
        <v>2983</v>
      </c>
      <c r="C42128">
        <v>296.21490192411096</v>
      </c>
      <c r="D42128" s="1" t="s">
        <v>23</v>
      </c>
      <c r="E42128" t="b">
        <v>0</v>
      </c>
      <c r="F42128" t="b">
        <v>0</v>
      </c>
      <c r="G42128">
        <v>4</v>
      </c>
      <c r="H42128" t="b">
        <v>0</v>
      </c>
      <c r="I42128">
        <v>0</v>
      </c>
      <c r="J42128">
        <v>1</v>
      </c>
      <c r="K42128">
        <v>10</v>
      </c>
      <c r="L42128">
        <v>40</v>
      </c>
      <c r="M42128">
        <v>1</v>
      </c>
      <c r="N42128">
        <v>2.5470135263351574</v>
      </c>
      <c r="O42128">
        <v>1.4702788310260129</v>
      </c>
      <c r="P42128">
        <v>839.21058919298707</v>
      </c>
      <c r="Q42128">
        <v>18.597072363287822</v>
      </c>
      <c r="R42128">
        <v>2623.8686029041369</v>
      </c>
      <c r="S42128">
        <v>57.129006067193579</v>
      </c>
      <c r="T42128">
        <v>12.472300000000001</v>
      </c>
      <c r="U42128">
        <v>41.895859999999999</v>
      </c>
    </row>
    <row r="42129" spans="1:21" x14ac:dyDescent="0.35">
      <c r="A42129" s="1" t="s">
        <v>40</v>
      </c>
      <c r="B42129">
        <v>2984</v>
      </c>
      <c r="C42129">
        <v>152.19881701073106</v>
      </c>
      <c r="D42129" s="1" t="s">
        <v>22</v>
      </c>
      <c r="E42129" t="b">
        <v>0</v>
      </c>
      <c r="F42129" t="b">
        <v>1</v>
      </c>
      <c r="G42129">
        <v>2</v>
      </c>
      <c r="H42129" t="b">
        <v>1</v>
      </c>
      <c r="I42129">
        <v>1</v>
      </c>
      <c r="J42129">
        <v>0</v>
      </c>
      <c r="K42129">
        <v>10</v>
      </c>
      <c r="L42129">
        <v>98</v>
      </c>
      <c r="M42129">
        <v>1</v>
      </c>
      <c r="N42129">
        <v>1.230951544866898</v>
      </c>
      <c r="O42129">
        <v>0.7340641966715713</v>
      </c>
      <c r="P42129">
        <v>378.64000197121544</v>
      </c>
      <c r="Q42129">
        <v>8.3907372082442038</v>
      </c>
      <c r="R42129">
        <v>1092.4996910525849</v>
      </c>
      <c r="S42129">
        <v>23.786793824000991</v>
      </c>
      <c r="T42129">
        <v>12.500680000000001</v>
      </c>
      <c r="U42129">
        <v>41.91189</v>
      </c>
    </row>
    <row r="42130" spans="1:21" x14ac:dyDescent="0.35">
      <c r="A42130" s="1" t="s">
        <v>40</v>
      </c>
      <c r="B42130">
        <v>2985</v>
      </c>
      <c r="C42130">
        <v>457.53162041474758</v>
      </c>
      <c r="D42130" s="1" t="s">
        <v>23</v>
      </c>
      <c r="E42130" t="b">
        <v>0</v>
      </c>
      <c r="F42130" t="b">
        <v>0</v>
      </c>
      <c r="G42130">
        <v>6</v>
      </c>
      <c r="H42130" t="b">
        <v>1</v>
      </c>
      <c r="I42130">
        <v>0</v>
      </c>
      <c r="J42130">
        <v>1</v>
      </c>
      <c r="K42130">
        <v>9</v>
      </c>
      <c r="L42130">
        <v>94</v>
      </c>
      <c r="M42130">
        <v>2</v>
      </c>
      <c r="N42130">
        <v>1.628889011059621</v>
      </c>
      <c r="O42130">
        <v>0.81658218962522344</v>
      </c>
      <c r="P42130">
        <v>1150.5003669267835</v>
      </c>
      <c r="Q42130">
        <v>25.495315303756634</v>
      </c>
      <c r="R42130">
        <v>1795.8224624153149</v>
      </c>
      <c r="S42130">
        <v>39.10011051520452</v>
      </c>
      <c r="T42130">
        <v>12.482999999999999</v>
      </c>
      <c r="U42130">
        <v>41.898000000000003</v>
      </c>
    </row>
    <row r="42131" spans="1:21" x14ac:dyDescent="0.35">
      <c r="A42131" s="1" t="s">
        <v>40</v>
      </c>
      <c r="B42131">
        <v>2986</v>
      </c>
      <c r="C42131">
        <v>241.9750777359549</v>
      </c>
      <c r="D42131" s="1" t="s">
        <v>23</v>
      </c>
      <c r="E42131" t="b">
        <v>0</v>
      </c>
      <c r="F42131" t="b">
        <v>0</v>
      </c>
      <c r="G42131">
        <v>2</v>
      </c>
      <c r="H42131" t="b">
        <v>0</v>
      </c>
      <c r="I42131">
        <v>0</v>
      </c>
      <c r="J42131">
        <v>0</v>
      </c>
      <c r="K42131">
        <v>9</v>
      </c>
      <c r="L42131">
        <v>96</v>
      </c>
      <c r="M42131">
        <v>1</v>
      </c>
      <c r="N42131">
        <v>3.068730475164966</v>
      </c>
      <c r="O42131">
        <v>1.8181535511993787</v>
      </c>
      <c r="P42131">
        <v>264.47141484208532</v>
      </c>
      <c r="Q42131">
        <v>5.8607387742438597</v>
      </c>
      <c r="R42131">
        <v>667.79751136071764</v>
      </c>
      <c r="S42131">
        <v>14.539831772047407</v>
      </c>
      <c r="T42131">
        <v>12.488380000000001</v>
      </c>
      <c r="U42131">
        <v>41.926479999999998</v>
      </c>
    </row>
    <row r="42132" spans="1:21" x14ac:dyDescent="0.35">
      <c r="A42132" s="1" t="s">
        <v>40</v>
      </c>
      <c r="B42132">
        <v>2987</v>
      </c>
      <c r="C42132">
        <v>136.06714516166738</v>
      </c>
      <c r="D42132" s="1" t="s">
        <v>22</v>
      </c>
      <c r="E42132" t="b">
        <v>0</v>
      </c>
      <c r="F42132" t="b">
        <v>1</v>
      </c>
      <c r="G42132">
        <v>4</v>
      </c>
      <c r="H42132" t="b">
        <v>0</v>
      </c>
      <c r="I42132">
        <v>1</v>
      </c>
      <c r="J42132">
        <v>0</v>
      </c>
      <c r="K42132">
        <v>10</v>
      </c>
      <c r="L42132">
        <v>94</v>
      </c>
      <c r="M42132">
        <v>1</v>
      </c>
      <c r="N42132">
        <v>1.0813087433322928</v>
      </c>
      <c r="O42132">
        <v>0.89849802587702898</v>
      </c>
      <c r="P42132">
        <v>326.68524904418285</v>
      </c>
      <c r="Q42132">
        <v>7.239409624627914</v>
      </c>
      <c r="R42132">
        <v>930.95726952103371</v>
      </c>
      <c r="S42132">
        <v>20.269560541217469</v>
      </c>
      <c r="T42132">
        <v>12.514330000000001</v>
      </c>
      <c r="U42132">
        <v>41.89723</v>
      </c>
    </row>
    <row r="42133" spans="1:21" x14ac:dyDescent="0.35">
      <c r="A42133" s="1" t="s">
        <v>40</v>
      </c>
      <c r="B42133">
        <v>2988</v>
      </c>
      <c r="C42133">
        <v>170.66841231618076</v>
      </c>
      <c r="D42133" s="1" t="s">
        <v>22</v>
      </c>
      <c r="E42133" t="b">
        <v>0</v>
      </c>
      <c r="F42133" t="b">
        <v>1</v>
      </c>
      <c r="G42133">
        <v>2</v>
      </c>
      <c r="H42133" t="b">
        <v>0</v>
      </c>
      <c r="I42133">
        <v>0</v>
      </c>
      <c r="J42133">
        <v>1</v>
      </c>
      <c r="K42133">
        <v>9</v>
      </c>
      <c r="L42133">
        <v>73</v>
      </c>
      <c r="M42133">
        <v>1</v>
      </c>
      <c r="N42133">
        <v>3.0912115444984818</v>
      </c>
      <c r="O42133">
        <v>1.0873691186145149</v>
      </c>
      <c r="P42133">
        <v>673.81841714734901</v>
      </c>
      <c r="Q42133">
        <v>14.93194917315758</v>
      </c>
      <c r="R42133">
        <v>1496.187258469977</v>
      </c>
      <c r="S42133">
        <v>32.576208607467336</v>
      </c>
      <c r="T42133">
        <v>12.465</v>
      </c>
      <c r="U42133">
        <v>41.901000000000003</v>
      </c>
    </row>
    <row r="42134" spans="1:21" x14ac:dyDescent="0.35">
      <c r="A42134" s="1" t="s">
        <v>40</v>
      </c>
      <c r="B42134">
        <v>2989</v>
      </c>
      <c r="C42134">
        <v>196.15177799078856</v>
      </c>
      <c r="D42134" s="1" t="s">
        <v>23</v>
      </c>
      <c r="E42134" t="b">
        <v>0</v>
      </c>
      <c r="F42134" t="b">
        <v>0</v>
      </c>
      <c r="G42134">
        <v>3</v>
      </c>
      <c r="H42134" t="b">
        <v>0</v>
      </c>
      <c r="I42134">
        <v>0</v>
      </c>
      <c r="J42134">
        <v>1</v>
      </c>
      <c r="K42134">
        <v>8</v>
      </c>
      <c r="L42134">
        <v>85</v>
      </c>
      <c r="M42134">
        <v>1</v>
      </c>
      <c r="N42134">
        <v>3.8660397722231501</v>
      </c>
      <c r="O42134">
        <v>1.1498440878642113</v>
      </c>
      <c r="P42134">
        <v>326.41206665965308</v>
      </c>
      <c r="Q42134">
        <v>7.2333558490453616</v>
      </c>
      <c r="R42134">
        <v>899.86702661905167</v>
      </c>
      <c r="S42134">
        <v>19.592638429564477</v>
      </c>
      <c r="T42134">
        <v>12.46852</v>
      </c>
      <c r="U42134">
        <v>41.876870000000004</v>
      </c>
    </row>
    <row r="42135" spans="1:21" x14ac:dyDescent="0.35">
      <c r="A42135" s="1" t="s">
        <v>40</v>
      </c>
      <c r="B42135">
        <v>2990</v>
      </c>
      <c r="C42135">
        <v>62.188763939868601</v>
      </c>
      <c r="D42135" s="1" t="s">
        <v>22</v>
      </c>
      <c r="E42135" t="b">
        <v>0</v>
      </c>
      <c r="F42135" t="b">
        <v>1</v>
      </c>
      <c r="G42135">
        <v>3</v>
      </c>
      <c r="H42135" t="b">
        <v>0</v>
      </c>
      <c r="I42135">
        <v>0</v>
      </c>
      <c r="J42135">
        <v>1</v>
      </c>
      <c r="K42135">
        <v>7</v>
      </c>
      <c r="L42135">
        <v>76</v>
      </c>
      <c r="M42135">
        <v>1</v>
      </c>
      <c r="N42135">
        <v>4.080839516895626</v>
      </c>
      <c r="O42135">
        <v>1.5454524996698069</v>
      </c>
      <c r="P42135">
        <v>266.12963546974447</v>
      </c>
      <c r="Q42135">
        <v>5.8974852707776177</v>
      </c>
      <c r="R42135">
        <v>661.91697815682676</v>
      </c>
      <c r="S42135">
        <v>14.411796009619524</v>
      </c>
      <c r="T42135">
        <v>12.465719999999999</v>
      </c>
      <c r="U42135">
        <v>41.925470000000004</v>
      </c>
    </row>
    <row r="42136" spans="1:21" x14ac:dyDescent="0.35">
      <c r="A42136" s="1" t="s">
        <v>40</v>
      </c>
      <c r="B42136">
        <v>2991</v>
      </c>
      <c r="C42136">
        <v>207.60760292708017</v>
      </c>
      <c r="D42136" s="1" t="s">
        <v>23</v>
      </c>
      <c r="E42136" t="b">
        <v>0</v>
      </c>
      <c r="F42136" t="b">
        <v>0</v>
      </c>
      <c r="G42136">
        <v>4</v>
      </c>
      <c r="H42136" t="b">
        <v>0</v>
      </c>
      <c r="I42136">
        <v>1</v>
      </c>
      <c r="J42136">
        <v>0</v>
      </c>
      <c r="K42136">
        <v>10</v>
      </c>
      <c r="L42136">
        <v>96</v>
      </c>
      <c r="M42136">
        <v>1</v>
      </c>
      <c r="N42136">
        <v>2.2099674335225901</v>
      </c>
      <c r="O42136">
        <v>1.178495420889341</v>
      </c>
      <c r="P42136">
        <v>815.370027932055</v>
      </c>
      <c r="Q42136">
        <v>18.068760818294923</v>
      </c>
      <c r="R42136">
        <v>2019.7671612811364</v>
      </c>
      <c r="S42136">
        <v>43.976017047285069</v>
      </c>
      <c r="T42136">
        <v>12.477689999999999</v>
      </c>
      <c r="U42136">
        <v>41.893180000000001</v>
      </c>
    </row>
    <row r="42137" spans="1:21" x14ac:dyDescent="0.35">
      <c r="A42137" s="1" t="s">
        <v>40</v>
      </c>
      <c r="B42137">
        <v>2992</v>
      </c>
      <c r="C42137">
        <v>170.66841231618076</v>
      </c>
      <c r="D42137" s="1" t="s">
        <v>23</v>
      </c>
      <c r="E42137" t="b">
        <v>0</v>
      </c>
      <c r="F42137" t="b">
        <v>0</v>
      </c>
      <c r="G42137">
        <v>2</v>
      </c>
      <c r="H42137" t="b">
        <v>0</v>
      </c>
      <c r="I42137">
        <v>0</v>
      </c>
      <c r="J42137">
        <v>0</v>
      </c>
      <c r="K42137">
        <v>9</v>
      </c>
      <c r="L42137">
        <v>94</v>
      </c>
      <c r="M42137">
        <v>1</v>
      </c>
      <c r="N42137">
        <v>2.6093497673032968</v>
      </c>
      <c r="O42137">
        <v>0.62861856536408656</v>
      </c>
      <c r="P42137">
        <v>290.9166272595703</v>
      </c>
      <c r="Q42137">
        <v>6.4467699031687458</v>
      </c>
      <c r="R42137">
        <v>717.24353964163913</v>
      </c>
      <c r="S42137">
        <v>15.616411005677039</v>
      </c>
      <c r="T42137">
        <v>12.50906</v>
      </c>
      <c r="U42137">
        <v>41.877940000000002</v>
      </c>
    </row>
    <row r="42138" spans="1:21" x14ac:dyDescent="0.35">
      <c r="A42138" s="1" t="s">
        <v>40</v>
      </c>
      <c r="B42138">
        <v>2993</v>
      </c>
      <c r="C42138">
        <v>119.93547331260373</v>
      </c>
      <c r="D42138" s="1" t="s">
        <v>22</v>
      </c>
      <c r="E42138" t="b">
        <v>0</v>
      </c>
      <c r="F42138" t="b">
        <v>1</v>
      </c>
      <c r="G42138">
        <v>2</v>
      </c>
      <c r="H42138" t="b">
        <v>0</v>
      </c>
      <c r="I42138">
        <v>1</v>
      </c>
      <c r="J42138">
        <v>0</v>
      </c>
      <c r="K42138">
        <v>10</v>
      </c>
      <c r="L42138">
        <v>100</v>
      </c>
      <c r="M42138">
        <v>1</v>
      </c>
      <c r="N42138">
        <v>4.8458689852511823</v>
      </c>
      <c r="O42138">
        <v>0.67144660760468067</v>
      </c>
      <c r="P42138">
        <v>331.0780690342994</v>
      </c>
      <c r="Q42138">
        <v>7.3367553829954923</v>
      </c>
      <c r="R42138">
        <v>722.56342234329281</v>
      </c>
      <c r="S42138">
        <v>15.732239828356326</v>
      </c>
      <c r="T42138">
        <v>12.44412</v>
      </c>
      <c r="U42138">
        <v>41.896749999999997</v>
      </c>
    </row>
    <row r="42139" spans="1:21" x14ac:dyDescent="0.35">
      <c r="A42139" s="1" t="s">
        <v>40</v>
      </c>
      <c r="B42139">
        <v>2994</v>
      </c>
      <c r="C42139">
        <v>191.47593107801649</v>
      </c>
      <c r="D42139" s="1" t="s">
        <v>23</v>
      </c>
      <c r="E42139" t="b">
        <v>0</v>
      </c>
      <c r="F42139" t="b">
        <v>0</v>
      </c>
      <c r="G42139">
        <v>2</v>
      </c>
      <c r="H42139" t="b">
        <v>0</v>
      </c>
      <c r="I42139">
        <v>0</v>
      </c>
      <c r="J42139">
        <v>1</v>
      </c>
      <c r="K42139">
        <v>9</v>
      </c>
      <c r="L42139">
        <v>88</v>
      </c>
      <c r="M42139">
        <v>1</v>
      </c>
      <c r="N42139">
        <v>2.891147519007141</v>
      </c>
      <c r="O42139">
        <v>1.5720364736797527</v>
      </c>
      <c r="P42139">
        <v>652.6102744585753</v>
      </c>
      <c r="Q42139">
        <v>14.461972543509313</v>
      </c>
      <c r="R42139">
        <v>2909.3173100494441</v>
      </c>
      <c r="S42139">
        <v>63.344028002486965</v>
      </c>
      <c r="T42139">
        <v>12.470939999999999</v>
      </c>
      <c r="U42139">
        <v>41.88946</v>
      </c>
    </row>
    <row r="42140" spans="1:21" x14ac:dyDescent="0.35">
      <c r="A42140" s="1" t="s">
        <v>40</v>
      </c>
      <c r="B42140">
        <v>2995</v>
      </c>
      <c r="C42140">
        <v>167.1615271316017</v>
      </c>
      <c r="D42140" s="1" t="s">
        <v>23</v>
      </c>
      <c r="E42140" t="b">
        <v>0</v>
      </c>
      <c r="F42140" t="b">
        <v>0</v>
      </c>
      <c r="G42140">
        <v>2</v>
      </c>
      <c r="H42140" t="b">
        <v>1</v>
      </c>
      <c r="I42140">
        <v>0</v>
      </c>
      <c r="J42140">
        <v>0</v>
      </c>
      <c r="K42140">
        <v>10</v>
      </c>
      <c r="L42140">
        <v>98</v>
      </c>
      <c r="M42140">
        <v>1</v>
      </c>
      <c r="N42140">
        <v>4.2549512701666261</v>
      </c>
      <c r="O42140">
        <v>2.2994227220078032</v>
      </c>
      <c r="P42140">
        <v>324.58265524449672</v>
      </c>
      <c r="Q42140">
        <v>7.1928157308580971</v>
      </c>
      <c r="R42140">
        <v>842.00082930026736</v>
      </c>
      <c r="S42140">
        <v>18.332728411947247</v>
      </c>
      <c r="T42140">
        <v>12.4566</v>
      </c>
      <c r="U42140">
        <v>41.88344</v>
      </c>
    </row>
    <row r="42141" spans="1:21" x14ac:dyDescent="0.35">
      <c r="A42141" s="1" t="s">
        <v>40</v>
      </c>
      <c r="B42141">
        <v>2996</v>
      </c>
      <c r="C42141">
        <v>149.86089355434501</v>
      </c>
      <c r="D42141" s="1" t="s">
        <v>22</v>
      </c>
      <c r="E42141" t="b">
        <v>0</v>
      </c>
      <c r="F42141" t="b">
        <v>1</v>
      </c>
      <c r="G42141">
        <v>3</v>
      </c>
      <c r="H42141" t="b">
        <v>0</v>
      </c>
      <c r="I42141">
        <v>1</v>
      </c>
      <c r="J42141">
        <v>0</v>
      </c>
      <c r="K42141">
        <v>10</v>
      </c>
      <c r="L42141">
        <v>100</v>
      </c>
      <c r="M42141">
        <v>1</v>
      </c>
      <c r="N42141">
        <v>0.47162826629790489</v>
      </c>
      <c r="O42141">
        <v>0.21065311934345804</v>
      </c>
      <c r="P42141">
        <v>404.75501702219918</v>
      </c>
      <c r="Q42141">
        <v>8.9694510983281273</v>
      </c>
      <c r="R42141">
        <v>1167.3797759793588</v>
      </c>
      <c r="S42141">
        <v>25.417144071478653</v>
      </c>
      <c r="T42141">
        <v>12.505239999999999</v>
      </c>
      <c r="U42141">
        <v>41.90448</v>
      </c>
    </row>
    <row r="42142" spans="1:21" x14ac:dyDescent="0.35">
      <c r="A42142" s="1" t="s">
        <v>40</v>
      </c>
      <c r="B42142">
        <v>2997</v>
      </c>
      <c r="C42142">
        <v>322.8672293269118</v>
      </c>
      <c r="D42142" s="1" t="s">
        <v>23</v>
      </c>
      <c r="E42142" t="b">
        <v>0</v>
      </c>
      <c r="F42142" t="b">
        <v>0</v>
      </c>
      <c r="G42142">
        <v>6</v>
      </c>
      <c r="H42142" t="b">
        <v>0</v>
      </c>
      <c r="I42142">
        <v>0</v>
      </c>
      <c r="J42142">
        <v>0</v>
      </c>
      <c r="K42142">
        <v>10</v>
      </c>
      <c r="L42142">
        <v>100</v>
      </c>
      <c r="M42142">
        <v>1</v>
      </c>
      <c r="N42142">
        <v>2.4219510968765077</v>
      </c>
      <c r="O42142">
        <v>0.28165585134791238</v>
      </c>
      <c r="P42142">
        <v>527.53736565568647</v>
      </c>
      <c r="Q42142">
        <v>11.690332188099866</v>
      </c>
      <c r="R42142">
        <v>1052.9426470127087</v>
      </c>
      <c r="S42142">
        <v>22.925525616266391</v>
      </c>
      <c r="T42142">
        <v>12.48559</v>
      </c>
      <c r="U42142">
        <v>41.88297</v>
      </c>
    </row>
    <row r="42143" spans="1:21" x14ac:dyDescent="0.35">
      <c r="A42143" s="1" t="s">
        <v>40</v>
      </c>
      <c r="B42143">
        <v>2998</v>
      </c>
      <c r="C42143">
        <v>161.55051083627521</v>
      </c>
      <c r="D42143" s="1" t="s">
        <v>23</v>
      </c>
      <c r="E42143" t="b">
        <v>0</v>
      </c>
      <c r="F42143" t="b">
        <v>0</v>
      </c>
      <c r="G42143">
        <v>2</v>
      </c>
      <c r="H42143" t="b">
        <v>0</v>
      </c>
      <c r="I42143">
        <v>0</v>
      </c>
      <c r="J42143">
        <v>0</v>
      </c>
      <c r="K42143">
        <v>10</v>
      </c>
      <c r="L42143">
        <v>100</v>
      </c>
      <c r="M42143">
        <v>1</v>
      </c>
      <c r="N42143">
        <v>5.1014329227919157</v>
      </c>
      <c r="O42143">
        <v>2.2729502492161098</v>
      </c>
      <c r="P42143">
        <v>231.2911985194643</v>
      </c>
      <c r="Q42143">
        <v>5.1254586289173956</v>
      </c>
      <c r="R42143">
        <v>632.25040127019099</v>
      </c>
      <c r="S42143">
        <v>13.765871114953065</v>
      </c>
      <c r="T42143">
        <v>12.45565</v>
      </c>
      <c r="U42143">
        <v>41.870930000000001</v>
      </c>
    </row>
    <row r="42144" spans="1:21" x14ac:dyDescent="0.35">
      <c r="A42144" s="1" t="s">
        <v>40</v>
      </c>
      <c r="B42144">
        <v>2999</v>
      </c>
      <c r="C42144">
        <v>92.114184181609886</v>
      </c>
      <c r="D42144" s="1" t="s">
        <v>22</v>
      </c>
      <c r="E42144" t="b">
        <v>0</v>
      </c>
      <c r="F42144" t="b">
        <v>1</v>
      </c>
      <c r="G42144">
        <v>4</v>
      </c>
      <c r="H42144" t="b">
        <v>0</v>
      </c>
      <c r="I42144">
        <v>0</v>
      </c>
      <c r="J42144">
        <v>1</v>
      </c>
      <c r="K42144">
        <v>10</v>
      </c>
      <c r="L42144">
        <v>94</v>
      </c>
      <c r="M42144">
        <v>1</v>
      </c>
      <c r="N42144">
        <v>0.60324748914780524</v>
      </c>
      <c r="O42144">
        <v>0.46510738645672756</v>
      </c>
      <c r="P42144">
        <v>491.01428806272355</v>
      </c>
      <c r="Q42144">
        <v>10.880973576956182</v>
      </c>
      <c r="R42144">
        <v>1256.6391230453983</v>
      </c>
      <c r="S42144">
        <v>27.360571335498481</v>
      </c>
      <c r="T42144">
        <v>12.49882</v>
      </c>
      <c r="U42144">
        <v>41.905659999999997</v>
      </c>
    </row>
    <row r="42145" spans="1:21" x14ac:dyDescent="0.35">
      <c r="A42145" s="1" t="s">
        <v>40</v>
      </c>
      <c r="B42145">
        <v>3000</v>
      </c>
      <c r="C42145">
        <v>119.70168096696513</v>
      </c>
      <c r="D42145" s="1" t="s">
        <v>22</v>
      </c>
      <c r="E42145" t="b">
        <v>0</v>
      </c>
      <c r="F42145" t="b">
        <v>1</v>
      </c>
      <c r="G42145">
        <v>2</v>
      </c>
      <c r="H42145" t="b">
        <v>0</v>
      </c>
      <c r="I42145">
        <v>1</v>
      </c>
      <c r="J42145">
        <v>0</v>
      </c>
      <c r="K42145">
        <v>10</v>
      </c>
      <c r="L42145">
        <v>97</v>
      </c>
      <c r="M42145">
        <v>1</v>
      </c>
      <c r="N42145">
        <v>3.7887225960401523</v>
      </c>
      <c r="O42145">
        <v>1.4218047168783685</v>
      </c>
      <c r="P42145">
        <v>280.78508356198239</v>
      </c>
      <c r="Q42145">
        <v>6.2222528943008726</v>
      </c>
      <c r="R42145">
        <v>764.21957267098662</v>
      </c>
      <c r="S42145">
        <v>16.639211489274398</v>
      </c>
      <c r="T42145">
        <v>12.46904</v>
      </c>
      <c r="U42145">
        <v>41.924279999999996</v>
      </c>
    </row>
    <row r="42146" spans="1:21" x14ac:dyDescent="0.35">
      <c r="A42146" s="1" t="s">
        <v>40</v>
      </c>
      <c r="B42146">
        <v>3001</v>
      </c>
      <c r="C42146">
        <v>80.658359245318309</v>
      </c>
      <c r="D42146" s="1" t="s">
        <v>23</v>
      </c>
      <c r="E42146" t="b">
        <v>0</v>
      </c>
      <c r="F42146" t="b">
        <v>0</v>
      </c>
      <c r="G42146">
        <v>4</v>
      </c>
      <c r="H42146" t="b">
        <v>0</v>
      </c>
      <c r="I42146">
        <v>0</v>
      </c>
      <c r="J42146">
        <v>1</v>
      </c>
      <c r="K42146">
        <v>6</v>
      </c>
      <c r="L42146">
        <v>63</v>
      </c>
      <c r="M42146">
        <v>0</v>
      </c>
      <c r="N42146">
        <v>4.5523027951663302</v>
      </c>
      <c r="O42146">
        <v>1.8570046305001588</v>
      </c>
      <c r="P42146">
        <v>241.14911249581169</v>
      </c>
      <c r="Q42146">
        <v>5.3439119491328766</v>
      </c>
      <c r="R42146">
        <v>596.894104491078</v>
      </c>
      <c r="S42146">
        <v>12.996065000816168</v>
      </c>
      <c r="T42146">
        <v>12.46088</v>
      </c>
      <c r="U42146">
        <v>41.927790000000002</v>
      </c>
    </row>
    <row r="42147" spans="1:21" x14ac:dyDescent="0.35">
      <c r="A42147" s="1" t="s">
        <v>40</v>
      </c>
      <c r="B42147">
        <v>3002</v>
      </c>
      <c r="C42147">
        <v>234.02613798424238</v>
      </c>
      <c r="D42147" s="1" t="s">
        <v>23</v>
      </c>
      <c r="E42147" t="b">
        <v>0</v>
      </c>
      <c r="F42147" t="b">
        <v>0</v>
      </c>
      <c r="G42147">
        <v>4</v>
      </c>
      <c r="H42147" t="b">
        <v>0</v>
      </c>
      <c r="I42147">
        <v>1</v>
      </c>
      <c r="J42147">
        <v>0</v>
      </c>
      <c r="K42147">
        <v>10</v>
      </c>
      <c r="L42147">
        <v>84</v>
      </c>
      <c r="M42147">
        <v>1</v>
      </c>
      <c r="N42147">
        <v>2.4866035480036293</v>
      </c>
      <c r="O42147">
        <v>1.0515250417000921</v>
      </c>
      <c r="P42147">
        <v>897.29540338722632</v>
      </c>
      <c r="Q42147">
        <v>19.884243314999907</v>
      </c>
      <c r="R42147">
        <v>2026.4329094651478</v>
      </c>
      <c r="S42147">
        <v>44.121149150327611</v>
      </c>
      <c r="T42147">
        <v>12.472289999999999</v>
      </c>
      <c r="U42147">
        <v>41.901299999999999</v>
      </c>
    </row>
    <row r="42148" spans="1:21" x14ac:dyDescent="0.35">
      <c r="A42148" s="1" t="s">
        <v>40</v>
      </c>
      <c r="B42148">
        <v>3003</v>
      </c>
      <c r="C42148">
        <v>193.58006218876392</v>
      </c>
      <c r="D42148" s="1" t="s">
        <v>23</v>
      </c>
      <c r="E42148" t="b">
        <v>0</v>
      </c>
      <c r="F42148" t="b">
        <v>0</v>
      </c>
      <c r="G42148">
        <v>6</v>
      </c>
      <c r="H42148" t="b">
        <v>1</v>
      </c>
      <c r="I42148">
        <v>0</v>
      </c>
      <c r="J42148">
        <v>0</v>
      </c>
      <c r="K42148">
        <v>10</v>
      </c>
      <c r="L42148">
        <v>99</v>
      </c>
      <c r="M42148">
        <v>2</v>
      </c>
      <c r="N42148">
        <v>9.2443740134472367</v>
      </c>
      <c r="O42148">
        <v>1.3488820754227282</v>
      </c>
      <c r="P42148">
        <v>97.791161459920701</v>
      </c>
      <c r="Q42148">
        <v>2.1670714473574066</v>
      </c>
      <c r="R42148">
        <v>261.23910062518564</v>
      </c>
      <c r="S42148">
        <v>5.687910647692477</v>
      </c>
      <c r="T42148">
        <v>12.492089999999999</v>
      </c>
      <c r="U42148">
        <v>41.818000000000005</v>
      </c>
    </row>
    <row r="42149" spans="1:21" x14ac:dyDescent="0.35">
      <c r="A42149" s="1" t="s">
        <v>40</v>
      </c>
      <c r="B42149">
        <v>3004</v>
      </c>
      <c r="C42149">
        <v>174.17529750075983</v>
      </c>
      <c r="D42149" s="1" t="s">
        <v>23</v>
      </c>
      <c r="E42149" t="b">
        <v>0</v>
      </c>
      <c r="F42149" t="b">
        <v>0</v>
      </c>
      <c r="G42149">
        <v>2</v>
      </c>
      <c r="H42149" t="b">
        <v>0</v>
      </c>
      <c r="I42149">
        <v>1</v>
      </c>
      <c r="J42149">
        <v>0</v>
      </c>
      <c r="K42149">
        <v>10</v>
      </c>
      <c r="L42149">
        <v>94</v>
      </c>
      <c r="M42149">
        <v>1</v>
      </c>
      <c r="N42149">
        <v>1.0377991884122122</v>
      </c>
      <c r="O42149">
        <v>0.35237547189859242</v>
      </c>
      <c r="P42149">
        <v>538.61161712931585</v>
      </c>
      <c r="Q42149">
        <v>11.93573978742768</v>
      </c>
      <c r="R42149">
        <v>1123.3759362273343</v>
      </c>
      <c r="S42149">
        <v>24.459056602696567</v>
      </c>
      <c r="T42149">
        <v>12.502460000000001</v>
      </c>
      <c r="U42149">
        <v>41.891529999999996</v>
      </c>
    </row>
    <row r="42150" spans="1:21" x14ac:dyDescent="0.35">
      <c r="A42150" s="1" t="s">
        <v>40</v>
      </c>
      <c r="B42150">
        <v>3005</v>
      </c>
      <c r="C42150">
        <v>134.89818343347437</v>
      </c>
      <c r="D42150" s="1" t="s">
        <v>23</v>
      </c>
      <c r="E42150" t="b">
        <v>0</v>
      </c>
      <c r="F42150" t="b">
        <v>0</v>
      </c>
      <c r="G42150">
        <v>2</v>
      </c>
      <c r="H42150" t="b">
        <v>0</v>
      </c>
      <c r="I42150">
        <v>0</v>
      </c>
      <c r="J42150">
        <v>0</v>
      </c>
      <c r="K42150">
        <v>10</v>
      </c>
      <c r="L42150">
        <v>97</v>
      </c>
      <c r="M42150">
        <v>1</v>
      </c>
      <c r="N42150">
        <v>5.6943566937535604</v>
      </c>
      <c r="O42150">
        <v>9.9881107099977148E-2</v>
      </c>
      <c r="P42150">
        <v>245.03208843317989</v>
      </c>
      <c r="Q42150">
        <v>5.429959462620026</v>
      </c>
      <c r="R42150">
        <v>585.23258657514737</v>
      </c>
      <c r="S42150">
        <v>12.742160926871874</v>
      </c>
      <c r="T42150">
        <v>12.43366</v>
      </c>
      <c r="U42150">
        <v>41.899470000000001</v>
      </c>
    </row>
    <row r="42151" spans="1:21" x14ac:dyDescent="0.35">
      <c r="A42151" s="1" t="s">
        <v>40</v>
      </c>
      <c r="B42151">
        <v>3006</v>
      </c>
      <c r="C42151">
        <v>179.78631379608629</v>
      </c>
      <c r="D42151" s="1" t="s">
        <v>22</v>
      </c>
      <c r="E42151" t="b">
        <v>0</v>
      </c>
      <c r="F42151" t="b">
        <v>1</v>
      </c>
      <c r="G42151">
        <v>3</v>
      </c>
      <c r="H42151" t="b">
        <v>1</v>
      </c>
      <c r="I42151">
        <v>1</v>
      </c>
      <c r="J42151">
        <v>0</v>
      </c>
      <c r="K42151">
        <v>10</v>
      </c>
      <c r="L42151">
        <v>100</v>
      </c>
      <c r="M42151">
        <v>1</v>
      </c>
      <c r="N42151">
        <v>2.1475454305508963</v>
      </c>
      <c r="O42151">
        <v>0.18156986168920808</v>
      </c>
      <c r="P42151">
        <v>225.95056074733674</v>
      </c>
      <c r="Q42151">
        <v>5.0071090413485901</v>
      </c>
      <c r="R42151">
        <v>662.77056111939737</v>
      </c>
      <c r="S42151">
        <v>14.430380913678201</v>
      </c>
      <c r="T42151">
        <v>12.52257</v>
      </c>
      <c r="U42151">
        <v>41.912840000000003</v>
      </c>
    </row>
    <row r="42152" spans="1:21" x14ac:dyDescent="0.35">
      <c r="A42152" s="1" t="s">
        <v>40</v>
      </c>
      <c r="B42152">
        <v>3007</v>
      </c>
      <c r="C42152">
        <v>179.78631379608629</v>
      </c>
      <c r="D42152" s="1" t="s">
        <v>22</v>
      </c>
      <c r="E42152" t="b">
        <v>0</v>
      </c>
      <c r="F42152" t="b">
        <v>1</v>
      </c>
      <c r="G42152">
        <v>3</v>
      </c>
      <c r="H42152" t="b">
        <v>1</v>
      </c>
      <c r="I42152">
        <v>1</v>
      </c>
      <c r="J42152">
        <v>0</v>
      </c>
      <c r="K42152">
        <v>10</v>
      </c>
      <c r="L42152">
        <v>90</v>
      </c>
      <c r="M42152">
        <v>1</v>
      </c>
      <c r="N42152">
        <v>2.1429952950667874</v>
      </c>
      <c r="O42152">
        <v>0.24772525188200512</v>
      </c>
      <c r="P42152">
        <v>225.50666386932591</v>
      </c>
      <c r="Q42152">
        <v>4.9972721988819764</v>
      </c>
      <c r="R42152">
        <v>654.47519715816168</v>
      </c>
      <c r="S42152">
        <v>14.249767487553704</v>
      </c>
      <c r="T42152">
        <v>12.52313</v>
      </c>
      <c r="U42152">
        <v>41.912219999999998</v>
      </c>
    </row>
    <row r="42153" spans="1:21" x14ac:dyDescent="0.35">
      <c r="A42153" s="1" t="s">
        <v>40</v>
      </c>
      <c r="B42153">
        <v>3008</v>
      </c>
      <c r="C42153">
        <v>126.71545133612325</v>
      </c>
      <c r="D42153" s="1" t="s">
        <v>23</v>
      </c>
      <c r="E42153" t="b">
        <v>0</v>
      </c>
      <c r="F42153" t="b">
        <v>0</v>
      </c>
      <c r="G42153">
        <v>2</v>
      </c>
      <c r="H42153" t="b">
        <v>1</v>
      </c>
      <c r="I42153">
        <v>0</v>
      </c>
      <c r="J42153">
        <v>0</v>
      </c>
      <c r="K42153">
        <v>10</v>
      </c>
      <c r="L42153">
        <v>96</v>
      </c>
      <c r="M42153">
        <v>1</v>
      </c>
      <c r="N42153">
        <v>0.39106724683263616</v>
      </c>
      <c r="O42153">
        <v>0.37570896819565203</v>
      </c>
      <c r="P42153">
        <v>408.98234206646964</v>
      </c>
      <c r="Q42153">
        <v>9.0631294560178652</v>
      </c>
      <c r="R42153">
        <v>1119.6634999130431</v>
      </c>
      <c r="S42153">
        <v>24.3782264130718</v>
      </c>
      <c r="T42153">
        <v>12.505999999999998</v>
      </c>
      <c r="U42153">
        <v>41.902999999999999</v>
      </c>
    </row>
    <row r="42154" spans="1:21" x14ac:dyDescent="0.35">
      <c r="A42154" s="1" t="s">
        <v>40</v>
      </c>
      <c r="B42154">
        <v>3009</v>
      </c>
      <c r="C42154">
        <v>115.25962639983166</v>
      </c>
      <c r="D42154" s="1" t="s">
        <v>22</v>
      </c>
      <c r="E42154" t="b">
        <v>0</v>
      </c>
      <c r="F42154" t="b">
        <v>1</v>
      </c>
      <c r="G42154">
        <v>4</v>
      </c>
      <c r="H42154" t="b">
        <v>0</v>
      </c>
      <c r="I42154">
        <v>0</v>
      </c>
      <c r="J42154">
        <v>1</v>
      </c>
      <c r="K42154">
        <v>7</v>
      </c>
      <c r="L42154">
        <v>76</v>
      </c>
      <c r="M42154">
        <v>1</v>
      </c>
      <c r="N42154">
        <v>3.7115757474079856</v>
      </c>
      <c r="O42154">
        <v>1.3240350889663455</v>
      </c>
      <c r="P42154">
        <v>289.24074384815373</v>
      </c>
      <c r="Q42154">
        <v>6.4096319958593089</v>
      </c>
      <c r="R42154">
        <v>723.7061976620173</v>
      </c>
      <c r="S42154">
        <v>15.757121264128143</v>
      </c>
      <c r="T42154">
        <v>12.46913</v>
      </c>
      <c r="U42154">
        <v>41.92333</v>
      </c>
    </row>
    <row r="42155" spans="1:21" x14ac:dyDescent="0.35">
      <c r="A42155" s="1" t="s">
        <v>40</v>
      </c>
      <c r="B42155">
        <v>3010</v>
      </c>
      <c r="C42155">
        <v>138.40506861805343</v>
      </c>
      <c r="D42155" s="1" t="s">
        <v>23</v>
      </c>
      <c r="E42155" t="b">
        <v>0</v>
      </c>
      <c r="F42155" t="b">
        <v>0</v>
      </c>
      <c r="G42155">
        <v>4</v>
      </c>
      <c r="H42155" t="b">
        <v>0</v>
      </c>
      <c r="I42155">
        <v>1</v>
      </c>
      <c r="J42155">
        <v>0</v>
      </c>
      <c r="K42155">
        <v>10</v>
      </c>
      <c r="L42155">
        <v>93</v>
      </c>
      <c r="M42155">
        <v>1</v>
      </c>
      <c r="N42155">
        <v>2.3673483914076403</v>
      </c>
      <c r="O42155">
        <v>0.91511960081975263</v>
      </c>
      <c r="P42155">
        <v>659.07425106671485</v>
      </c>
      <c r="Q42155">
        <v>14.605215541493607</v>
      </c>
      <c r="R42155">
        <v>1523.175068257978</v>
      </c>
      <c r="S42155">
        <v>33.163809201267078</v>
      </c>
      <c r="T42155">
        <v>12.47907</v>
      </c>
      <c r="U42155">
        <v>41.888449999999999</v>
      </c>
    </row>
    <row r="42156" spans="1:21" x14ac:dyDescent="0.35">
      <c r="A42156" s="1" t="s">
        <v>40</v>
      </c>
      <c r="B42156">
        <v>3011</v>
      </c>
      <c r="C42156">
        <v>145.18504664157294</v>
      </c>
      <c r="D42156" s="1" t="s">
        <v>22</v>
      </c>
      <c r="E42156" t="b">
        <v>0</v>
      </c>
      <c r="F42156" t="b">
        <v>1</v>
      </c>
      <c r="G42156">
        <v>3</v>
      </c>
      <c r="H42156" t="b">
        <v>0</v>
      </c>
      <c r="I42156">
        <v>0</v>
      </c>
      <c r="J42156">
        <v>1</v>
      </c>
      <c r="K42156">
        <v>9</v>
      </c>
      <c r="L42156">
        <v>93</v>
      </c>
      <c r="M42156">
        <v>1</v>
      </c>
      <c r="N42156">
        <v>1.2391086844160253</v>
      </c>
      <c r="O42156">
        <v>4.5052199970992725E-2</v>
      </c>
      <c r="P42156">
        <v>431.59204943470507</v>
      </c>
      <c r="Q42156">
        <v>9.5641650357097028</v>
      </c>
      <c r="R42156">
        <v>976.47160874427743</v>
      </c>
      <c r="S42156">
        <v>21.260535835769591</v>
      </c>
      <c r="T42156">
        <v>12.50685</v>
      </c>
      <c r="U42156">
        <v>41.890259999999998</v>
      </c>
    </row>
    <row r="42157" spans="1:21" x14ac:dyDescent="0.35">
      <c r="A42157" s="1" t="s">
        <v>40</v>
      </c>
      <c r="B42157">
        <v>3012</v>
      </c>
      <c r="C42157">
        <v>299.95557945432864</v>
      </c>
      <c r="D42157" s="1" t="s">
        <v>23</v>
      </c>
      <c r="E42157" t="b">
        <v>0</v>
      </c>
      <c r="F42157" t="b">
        <v>0</v>
      </c>
      <c r="G42157">
        <v>6</v>
      </c>
      <c r="H42157" t="b">
        <v>1</v>
      </c>
      <c r="I42157">
        <v>0</v>
      </c>
      <c r="J42157">
        <v>0</v>
      </c>
      <c r="K42157">
        <v>9</v>
      </c>
      <c r="L42157">
        <v>98</v>
      </c>
      <c r="M42157">
        <v>2</v>
      </c>
      <c r="N42157">
        <v>2.4121032802602049</v>
      </c>
      <c r="O42157">
        <v>1.3449384770264672</v>
      </c>
      <c r="P42157">
        <v>727.7083759541257</v>
      </c>
      <c r="Q42157">
        <v>16.126161301186102</v>
      </c>
      <c r="R42157">
        <v>1937.7104255860343</v>
      </c>
      <c r="S42157">
        <v>42.18941090923721</v>
      </c>
      <c r="T42157">
        <v>12.47551</v>
      </c>
      <c r="U42157">
        <v>41.892359999999996</v>
      </c>
    </row>
    <row r="42158" spans="1:21" x14ac:dyDescent="0.35">
      <c r="A42158" s="1" t="s">
        <v>40</v>
      </c>
      <c r="B42158">
        <v>3013</v>
      </c>
      <c r="C42158">
        <v>103.80380146354008</v>
      </c>
      <c r="D42158" s="1" t="s">
        <v>22</v>
      </c>
      <c r="E42158" t="b">
        <v>0</v>
      </c>
      <c r="F42158" t="b">
        <v>1</v>
      </c>
      <c r="G42158">
        <v>4</v>
      </c>
      <c r="H42158" t="b">
        <v>0</v>
      </c>
      <c r="I42158">
        <v>0</v>
      </c>
      <c r="J42158">
        <v>0</v>
      </c>
      <c r="K42158">
        <v>10</v>
      </c>
      <c r="L42158">
        <v>100</v>
      </c>
      <c r="M42158">
        <v>1</v>
      </c>
      <c r="N42158">
        <v>1.7106194014304372</v>
      </c>
      <c r="O42158">
        <v>1.1346030353205223</v>
      </c>
      <c r="P42158">
        <v>321.84826600361748</v>
      </c>
      <c r="Q42158">
        <v>7.132221125359937</v>
      </c>
      <c r="R42158">
        <v>848.67011080103418</v>
      </c>
      <c r="S42158">
        <v>18.477937445242368</v>
      </c>
      <c r="T42158">
        <v>12.5022</v>
      </c>
      <c r="U42158">
        <v>41.916270000000004</v>
      </c>
    </row>
    <row r="42159" spans="1:21" x14ac:dyDescent="0.35">
      <c r="A42159" s="1" t="s">
        <v>40</v>
      </c>
      <c r="B42159">
        <v>3014</v>
      </c>
      <c r="C42159">
        <v>182.12423725247234</v>
      </c>
      <c r="D42159" s="1" t="s">
        <v>22</v>
      </c>
      <c r="E42159" t="b">
        <v>0</v>
      </c>
      <c r="F42159" t="b">
        <v>1</v>
      </c>
      <c r="G42159">
        <v>2</v>
      </c>
      <c r="H42159" t="b">
        <v>1</v>
      </c>
      <c r="I42159">
        <v>0</v>
      </c>
      <c r="J42159">
        <v>1</v>
      </c>
      <c r="K42159">
        <v>10</v>
      </c>
      <c r="L42159">
        <v>96</v>
      </c>
      <c r="M42159">
        <v>1</v>
      </c>
      <c r="N42159">
        <v>2.8725555668565534</v>
      </c>
      <c r="O42159">
        <v>1.3473803396541191</v>
      </c>
      <c r="P42159">
        <v>579.69793756421927</v>
      </c>
      <c r="Q42159">
        <v>12.846220760986297</v>
      </c>
      <c r="R42159">
        <v>1795.4938917631457</v>
      </c>
      <c r="S42159">
        <v>39.092956607131342</v>
      </c>
      <c r="T42159">
        <v>12.47282</v>
      </c>
      <c r="U42159">
        <v>41.887259999999998</v>
      </c>
    </row>
    <row r="42160" spans="1:21" x14ac:dyDescent="0.35">
      <c r="A42160" s="1" t="s">
        <v>40</v>
      </c>
      <c r="B42160">
        <v>3015</v>
      </c>
      <c r="C42160">
        <v>197.08694737334298</v>
      </c>
      <c r="D42160" s="1" t="s">
        <v>23</v>
      </c>
      <c r="E42160" t="b">
        <v>0</v>
      </c>
      <c r="F42160" t="b">
        <v>0</v>
      </c>
      <c r="G42160">
        <v>4</v>
      </c>
      <c r="H42160" t="b">
        <v>1</v>
      </c>
      <c r="I42160">
        <v>0</v>
      </c>
      <c r="J42160">
        <v>1</v>
      </c>
      <c r="K42160">
        <v>10</v>
      </c>
      <c r="L42160">
        <v>100</v>
      </c>
      <c r="M42160">
        <v>1</v>
      </c>
      <c r="N42160">
        <v>3.2964592932642867</v>
      </c>
      <c r="O42160">
        <v>8.664890414708025E-2</v>
      </c>
      <c r="P42160">
        <v>211.33485163972182</v>
      </c>
      <c r="Q42160">
        <v>4.6832220415712627</v>
      </c>
      <c r="R42160">
        <v>603.17103788360123</v>
      </c>
      <c r="S42160">
        <v>13.132731511276308</v>
      </c>
      <c r="T42160">
        <v>12.52313</v>
      </c>
      <c r="U42160">
        <v>41.875630000000001</v>
      </c>
    </row>
    <row r="42161" spans="1:21" x14ac:dyDescent="0.35">
      <c r="A42161" s="1" t="s">
        <v>40</v>
      </c>
      <c r="B42161">
        <v>3016</v>
      </c>
      <c r="C42161">
        <v>196.85315502770439</v>
      </c>
      <c r="D42161" s="1" t="s">
        <v>23</v>
      </c>
      <c r="E42161" t="b">
        <v>0</v>
      </c>
      <c r="F42161" t="b">
        <v>0</v>
      </c>
      <c r="G42161">
        <v>3</v>
      </c>
      <c r="H42161" t="b">
        <v>1</v>
      </c>
      <c r="I42161">
        <v>0</v>
      </c>
      <c r="J42161">
        <v>0</v>
      </c>
      <c r="K42161">
        <v>10</v>
      </c>
      <c r="L42161">
        <v>94</v>
      </c>
      <c r="M42161">
        <v>1</v>
      </c>
      <c r="N42161">
        <v>1.0719628480437677</v>
      </c>
      <c r="O42161">
        <v>0.12665099213192368</v>
      </c>
      <c r="P42161">
        <v>898.1661404462925</v>
      </c>
      <c r="Q42161">
        <v>19.903539020160661</v>
      </c>
      <c r="R42161">
        <v>1749.8417173733683</v>
      </c>
      <c r="S42161">
        <v>38.098980252977199</v>
      </c>
      <c r="T42161">
        <v>12.492089999999999</v>
      </c>
      <c r="U42161">
        <v>41.894909999999996</v>
      </c>
    </row>
    <row r="42162" spans="1:21" x14ac:dyDescent="0.35">
      <c r="A42162" s="1" t="s">
        <v>40</v>
      </c>
      <c r="B42162">
        <v>3017</v>
      </c>
      <c r="C42162">
        <v>126.71545133612325</v>
      </c>
      <c r="D42162" s="1" t="s">
        <v>23</v>
      </c>
      <c r="E42162" t="b">
        <v>0</v>
      </c>
      <c r="F42162" t="b">
        <v>0</v>
      </c>
      <c r="G42162">
        <v>4</v>
      </c>
      <c r="H42162" t="b">
        <v>1</v>
      </c>
      <c r="I42162">
        <v>1</v>
      </c>
      <c r="J42162">
        <v>0</v>
      </c>
      <c r="K42162">
        <v>10</v>
      </c>
      <c r="L42162">
        <v>100</v>
      </c>
      <c r="M42162">
        <v>2</v>
      </c>
      <c r="N42162">
        <v>2.5202543937898847</v>
      </c>
      <c r="O42162">
        <v>0.70352459759992358</v>
      </c>
      <c r="P42162">
        <v>307.45337162781408</v>
      </c>
      <c r="Q42162">
        <v>6.8132274236406429</v>
      </c>
      <c r="R42162">
        <v>743.52863349085953</v>
      </c>
      <c r="S42162">
        <v>16.188711495239218</v>
      </c>
      <c r="T42162">
        <v>12.507300000000001</v>
      </c>
      <c r="U42162">
        <v>41.878500000000003</v>
      </c>
    </row>
    <row r="42163" spans="1:21" x14ac:dyDescent="0.35">
      <c r="A42163" s="1" t="s">
        <v>40</v>
      </c>
      <c r="B42163">
        <v>3018</v>
      </c>
      <c r="C42163">
        <v>172.77254342692819</v>
      </c>
      <c r="D42163" s="1" t="s">
        <v>23</v>
      </c>
      <c r="E42163" t="b">
        <v>0</v>
      </c>
      <c r="F42163" t="b">
        <v>0</v>
      </c>
      <c r="G42163">
        <v>4</v>
      </c>
      <c r="H42163" t="b">
        <v>1</v>
      </c>
      <c r="I42163">
        <v>1</v>
      </c>
      <c r="J42163">
        <v>0</v>
      </c>
      <c r="K42163">
        <v>9</v>
      </c>
      <c r="L42163">
        <v>96</v>
      </c>
      <c r="M42163">
        <v>1</v>
      </c>
      <c r="N42163">
        <v>4.2388288673341199</v>
      </c>
      <c r="O42163">
        <v>0.44898077751366855</v>
      </c>
      <c r="P42163">
        <v>422.96769443245853</v>
      </c>
      <c r="Q42163">
        <v>9.3730476259333351</v>
      </c>
      <c r="R42163">
        <v>985.47984632257715</v>
      </c>
      <c r="S42163">
        <v>21.456670527383267</v>
      </c>
      <c r="T42163">
        <v>12.452999999999999</v>
      </c>
      <c r="U42163">
        <v>41.911000000000001</v>
      </c>
    </row>
    <row r="42164" spans="1:21" x14ac:dyDescent="0.35">
      <c r="A42164" s="1" t="s">
        <v>40</v>
      </c>
      <c r="B42164">
        <v>3019</v>
      </c>
      <c r="C42164">
        <v>214.38758095059967</v>
      </c>
      <c r="D42164" s="1" t="s">
        <v>23</v>
      </c>
      <c r="E42164" t="b">
        <v>0</v>
      </c>
      <c r="F42164" t="b">
        <v>0</v>
      </c>
      <c r="G42164">
        <v>3</v>
      </c>
      <c r="H42164" t="b">
        <v>1</v>
      </c>
      <c r="I42164">
        <v>0</v>
      </c>
      <c r="J42164">
        <v>1</v>
      </c>
      <c r="K42164">
        <v>10</v>
      </c>
      <c r="L42164">
        <v>98</v>
      </c>
      <c r="M42164">
        <v>1</v>
      </c>
      <c r="N42164">
        <v>2.651689070588545</v>
      </c>
      <c r="O42164">
        <v>1.2996725870848203</v>
      </c>
      <c r="P42164">
        <v>615.89463517778688</v>
      </c>
      <c r="Q42164">
        <v>13.648346727341046</v>
      </c>
      <c r="R42164">
        <v>2066.3744227479847</v>
      </c>
      <c r="S42164">
        <v>44.990788335819801</v>
      </c>
      <c r="T42164">
        <v>12.47437</v>
      </c>
      <c r="U42164">
        <v>41.889209999999999</v>
      </c>
    </row>
    <row r="42165" spans="1:21" x14ac:dyDescent="0.35">
      <c r="A42165" s="1" t="s">
        <v>40</v>
      </c>
      <c r="B42165">
        <v>3020</v>
      </c>
      <c r="C42165">
        <v>184.46216070885839</v>
      </c>
      <c r="D42165" s="1" t="s">
        <v>23</v>
      </c>
      <c r="E42165" t="b">
        <v>0</v>
      </c>
      <c r="F42165" t="b">
        <v>0</v>
      </c>
      <c r="G42165">
        <v>2</v>
      </c>
      <c r="H42165" t="b">
        <v>0</v>
      </c>
      <c r="I42165">
        <v>1</v>
      </c>
      <c r="J42165">
        <v>0</v>
      </c>
      <c r="K42165">
        <v>9</v>
      </c>
      <c r="L42165">
        <v>95</v>
      </c>
      <c r="M42165">
        <v>1</v>
      </c>
      <c r="N42165">
        <v>3.0741841208144387</v>
      </c>
      <c r="O42165">
        <v>0.66792977383019414</v>
      </c>
      <c r="P42165">
        <v>429.62560710102406</v>
      </c>
      <c r="Q42165">
        <v>9.5205882853104189</v>
      </c>
      <c r="R42165">
        <v>1195.7376329321285</v>
      </c>
      <c r="S42165">
        <v>26.034574448942788</v>
      </c>
      <c r="T42165">
        <v>12.477310000000001</v>
      </c>
      <c r="U42165">
        <v>41.880409999999998</v>
      </c>
    </row>
    <row r="42166" spans="1:21" x14ac:dyDescent="0.35">
      <c r="A42166" s="1" t="s">
        <v>40</v>
      </c>
      <c r="B42166">
        <v>3021</v>
      </c>
      <c r="C42166">
        <v>172.77254342692819</v>
      </c>
      <c r="D42166" s="1" t="s">
        <v>23</v>
      </c>
      <c r="E42166" t="b">
        <v>0</v>
      </c>
      <c r="F42166" t="b">
        <v>0</v>
      </c>
      <c r="G42166">
        <v>2</v>
      </c>
      <c r="H42166" t="b">
        <v>1</v>
      </c>
      <c r="I42166">
        <v>0</v>
      </c>
      <c r="J42166">
        <v>1</v>
      </c>
      <c r="K42166">
        <v>10</v>
      </c>
      <c r="L42166">
        <v>96</v>
      </c>
      <c r="M42166">
        <v>1</v>
      </c>
      <c r="N42166">
        <v>1.5266492450482121</v>
      </c>
      <c r="O42166">
        <v>0.69625470679536483</v>
      </c>
      <c r="P42166">
        <v>620.61222712047845</v>
      </c>
      <c r="Q42166">
        <v>13.752889496305706</v>
      </c>
      <c r="R42166">
        <v>1076.4723980290951</v>
      </c>
      <c r="S42166">
        <v>23.437834535656211</v>
      </c>
      <c r="T42166">
        <v>12.49835</v>
      </c>
      <c r="U42166">
        <v>41.887440000000005</v>
      </c>
    </row>
    <row r="42167" spans="1:21" x14ac:dyDescent="0.35">
      <c r="A42167" s="1" t="s">
        <v>40</v>
      </c>
      <c r="B42167">
        <v>3022</v>
      </c>
      <c r="C42167">
        <v>195.91798564514997</v>
      </c>
      <c r="D42167" s="1" t="s">
        <v>23</v>
      </c>
      <c r="E42167" t="b">
        <v>0</v>
      </c>
      <c r="F42167" t="b">
        <v>0</v>
      </c>
      <c r="G42167">
        <v>3</v>
      </c>
      <c r="H42167" t="b">
        <v>1</v>
      </c>
      <c r="I42167">
        <v>0</v>
      </c>
      <c r="J42167">
        <v>1</v>
      </c>
      <c r="K42167">
        <v>10</v>
      </c>
      <c r="L42167">
        <v>98</v>
      </c>
      <c r="M42167">
        <v>1</v>
      </c>
      <c r="N42167">
        <v>1.4618613526035722</v>
      </c>
      <c r="O42167">
        <v>0.5413444319068268</v>
      </c>
      <c r="P42167">
        <v>744.12569572021266</v>
      </c>
      <c r="Q42167">
        <v>16.489972348893154</v>
      </c>
      <c r="R42167">
        <v>1239.9080684682633</v>
      </c>
      <c r="S42167">
        <v>26.996289176936973</v>
      </c>
      <c r="T42167">
        <v>12.49691</v>
      </c>
      <c r="U42167">
        <v>41.888329999999996</v>
      </c>
    </row>
    <row r="42168" spans="1:21" x14ac:dyDescent="0.35">
      <c r="A42168" s="1" t="s">
        <v>40</v>
      </c>
      <c r="B42168">
        <v>3023</v>
      </c>
      <c r="C42168">
        <v>133.26163701400415</v>
      </c>
      <c r="D42168" s="1" t="s">
        <v>22</v>
      </c>
      <c r="E42168" t="b">
        <v>0</v>
      </c>
      <c r="F42168" t="b">
        <v>1</v>
      </c>
      <c r="G42168">
        <v>2</v>
      </c>
      <c r="H42168" t="b">
        <v>1</v>
      </c>
      <c r="I42168">
        <v>1</v>
      </c>
      <c r="J42168">
        <v>0</v>
      </c>
      <c r="K42168">
        <v>10</v>
      </c>
      <c r="L42168">
        <v>100</v>
      </c>
      <c r="M42168">
        <v>1</v>
      </c>
      <c r="N42168">
        <v>3.1893582144488102</v>
      </c>
      <c r="O42168">
        <v>0.35047450232949279</v>
      </c>
      <c r="P42168">
        <v>507.77908798621189</v>
      </c>
      <c r="Q42168">
        <v>11.25248485356313</v>
      </c>
      <c r="R42168">
        <v>1373.1123397987269</v>
      </c>
      <c r="S42168">
        <v>29.896521153717931</v>
      </c>
      <c r="T42168">
        <v>12.465199999999999</v>
      </c>
      <c r="U42168">
        <v>41.90851</v>
      </c>
    </row>
    <row r="42169" spans="1:21" x14ac:dyDescent="0.35">
      <c r="A42169" s="1" t="s">
        <v>40</v>
      </c>
      <c r="B42169">
        <v>3024</v>
      </c>
      <c r="C42169">
        <v>159.21258737988916</v>
      </c>
      <c r="D42169" s="1" t="s">
        <v>22</v>
      </c>
      <c r="E42169" t="b">
        <v>0</v>
      </c>
      <c r="F42169" t="b">
        <v>1</v>
      </c>
      <c r="G42169">
        <v>2</v>
      </c>
      <c r="H42169" t="b">
        <v>1</v>
      </c>
      <c r="I42169">
        <v>1</v>
      </c>
      <c r="J42169">
        <v>0</v>
      </c>
      <c r="K42169">
        <v>10</v>
      </c>
      <c r="L42169">
        <v>98</v>
      </c>
      <c r="M42169">
        <v>1</v>
      </c>
      <c r="N42169">
        <v>3.1743246982503632</v>
      </c>
      <c r="O42169">
        <v>0.17506974170016407</v>
      </c>
      <c r="P42169">
        <v>475.86392520778236</v>
      </c>
      <c r="Q42169">
        <v>10.545238544567766</v>
      </c>
      <c r="R42169">
        <v>1234.9759918808443</v>
      </c>
      <c r="S42169">
        <v>26.8889039850967</v>
      </c>
      <c r="T42169">
        <v>12.465999999999999</v>
      </c>
      <c r="U42169">
        <v>41.91</v>
      </c>
    </row>
    <row r="42170" spans="1:21" x14ac:dyDescent="0.35">
      <c r="A42170" s="1" t="s">
        <v>40</v>
      </c>
      <c r="B42170">
        <v>3025</v>
      </c>
      <c r="C42170">
        <v>149.86089355434501</v>
      </c>
      <c r="D42170" s="1" t="s">
        <v>22</v>
      </c>
      <c r="E42170" t="b">
        <v>0</v>
      </c>
      <c r="F42170" t="b">
        <v>1</v>
      </c>
      <c r="G42170">
        <v>2</v>
      </c>
      <c r="H42170" t="b">
        <v>0</v>
      </c>
      <c r="I42170">
        <v>0</v>
      </c>
      <c r="J42170">
        <v>1</v>
      </c>
      <c r="K42170">
        <v>10</v>
      </c>
      <c r="L42170">
        <v>100</v>
      </c>
      <c r="M42170">
        <v>1</v>
      </c>
      <c r="N42170">
        <v>5.8094960842660841</v>
      </c>
      <c r="O42170">
        <v>0.47651681698454085</v>
      </c>
      <c r="P42170">
        <v>232.26448964668916</v>
      </c>
      <c r="Q42170">
        <v>5.1470269524784129</v>
      </c>
      <c r="R42170">
        <v>561.6014399487309</v>
      </c>
      <c r="S42170">
        <v>12.227644339607915</v>
      </c>
      <c r="T42170">
        <v>12.43275</v>
      </c>
      <c r="U42170">
        <v>41.894629999999999</v>
      </c>
    </row>
    <row r="42171" spans="1:21" x14ac:dyDescent="0.35">
      <c r="A42171" s="1" t="s">
        <v>40</v>
      </c>
      <c r="B42171">
        <v>3026</v>
      </c>
      <c r="C42171">
        <v>718.2100858017908</v>
      </c>
      <c r="D42171" s="1" t="s">
        <v>23</v>
      </c>
      <c r="E42171" t="b">
        <v>0</v>
      </c>
      <c r="F42171" t="b">
        <v>0</v>
      </c>
      <c r="G42171">
        <v>6</v>
      </c>
      <c r="H42171" t="b">
        <v>1</v>
      </c>
      <c r="I42171">
        <v>0</v>
      </c>
      <c r="J42171">
        <v>1</v>
      </c>
      <c r="K42171">
        <v>9</v>
      </c>
      <c r="L42171">
        <v>95</v>
      </c>
      <c r="M42171">
        <v>3</v>
      </c>
      <c r="N42171">
        <v>2.6785364943669561</v>
      </c>
      <c r="O42171">
        <v>1.376651550626298</v>
      </c>
      <c r="P42171">
        <v>851.22892812649775</v>
      </c>
      <c r="Q42171">
        <v>18.863401127141895</v>
      </c>
      <c r="R42171">
        <v>2598.7427460680974</v>
      </c>
      <c r="S42171">
        <v>56.581945430833656</v>
      </c>
      <c r="T42171">
        <v>12.47012</v>
      </c>
      <c r="U42171">
        <v>41.898569999999999</v>
      </c>
    </row>
    <row r="42172" spans="1:21" x14ac:dyDescent="0.35">
      <c r="A42172" s="1" t="s">
        <v>40</v>
      </c>
      <c r="B42172">
        <v>3027</v>
      </c>
      <c r="C42172">
        <v>130.2223365207023</v>
      </c>
      <c r="D42172" s="1" t="s">
        <v>22</v>
      </c>
      <c r="E42172" t="b">
        <v>0</v>
      </c>
      <c r="F42172" t="b">
        <v>1</v>
      </c>
      <c r="G42172">
        <v>3</v>
      </c>
      <c r="H42172" t="b">
        <v>0</v>
      </c>
      <c r="I42172">
        <v>1</v>
      </c>
      <c r="J42172">
        <v>0</v>
      </c>
      <c r="K42172">
        <v>9</v>
      </c>
      <c r="L42172">
        <v>85</v>
      </c>
      <c r="M42172">
        <v>1</v>
      </c>
      <c r="N42172">
        <v>1.7853698780614571</v>
      </c>
      <c r="O42172">
        <v>0.27141957452884879</v>
      </c>
      <c r="P42172">
        <v>252.21463190674953</v>
      </c>
      <c r="Q42172">
        <v>5.5891260442272532</v>
      </c>
      <c r="R42172">
        <v>728.12686419561101</v>
      </c>
      <c r="S42172">
        <v>15.85337161940096</v>
      </c>
      <c r="T42172">
        <v>12.51736</v>
      </c>
      <c r="U42172">
        <v>41.912309999999998</v>
      </c>
    </row>
    <row r="42173" spans="1:21" x14ac:dyDescent="0.35">
      <c r="A42173" s="1" t="s">
        <v>40</v>
      </c>
      <c r="B42173">
        <v>3028</v>
      </c>
      <c r="C42173">
        <v>209.7117340378276</v>
      </c>
      <c r="D42173" s="1" t="s">
        <v>23</v>
      </c>
      <c r="E42173" t="b">
        <v>0</v>
      </c>
      <c r="F42173" t="b">
        <v>0</v>
      </c>
      <c r="G42173">
        <v>4</v>
      </c>
      <c r="H42173" t="b">
        <v>0</v>
      </c>
      <c r="I42173">
        <v>1</v>
      </c>
      <c r="J42173">
        <v>0</v>
      </c>
      <c r="K42173">
        <v>8</v>
      </c>
      <c r="L42173">
        <v>80</v>
      </c>
      <c r="M42173">
        <v>1</v>
      </c>
      <c r="N42173">
        <v>2.8214798139303974</v>
      </c>
      <c r="O42173">
        <v>1.1828734836837402</v>
      </c>
      <c r="P42173">
        <v>739.23575080747878</v>
      </c>
      <c r="Q42173">
        <v>16.38161020408031</v>
      </c>
      <c r="R42173">
        <v>1729.0787081711492</v>
      </c>
      <c r="S42173">
        <v>37.646911091673203</v>
      </c>
      <c r="T42173">
        <v>12.468249999999999</v>
      </c>
      <c r="U42173">
        <v>41.901020000000003</v>
      </c>
    </row>
    <row r="42174" spans="1:21" x14ac:dyDescent="0.35">
      <c r="A42174" s="1" t="s">
        <v>40</v>
      </c>
      <c r="B42174">
        <v>3029</v>
      </c>
      <c r="C42174">
        <v>101.23208566151544</v>
      </c>
      <c r="D42174" s="1" t="s">
        <v>23</v>
      </c>
      <c r="E42174" t="b">
        <v>0</v>
      </c>
      <c r="F42174" t="b">
        <v>0</v>
      </c>
      <c r="G42174">
        <v>2</v>
      </c>
      <c r="H42174" t="b">
        <v>0</v>
      </c>
      <c r="I42174">
        <v>1</v>
      </c>
      <c r="J42174">
        <v>0</v>
      </c>
      <c r="K42174">
        <v>9</v>
      </c>
      <c r="L42174">
        <v>91</v>
      </c>
      <c r="M42174">
        <v>0</v>
      </c>
      <c r="N42174">
        <v>6.5404250695104755</v>
      </c>
      <c r="O42174">
        <v>1.1591143447916437</v>
      </c>
      <c r="P42174">
        <v>158.14176704591534</v>
      </c>
      <c r="Q42174">
        <v>3.5044527837038277</v>
      </c>
      <c r="R42174">
        <v>424.45049513079829</v>
      </c>
      <c r="S42174">
        <v>9.2414821705294852</v>
      </c>
      <c r="T42174">
        <v>12.46166</v>
      </c>
      <c r="U42174">
        <v>41.850409999999997</v>
      </c>
    </row>
    <row r="42175" spans="1:21" x14ac:dyDescent="0.35">
      <c r="A42175" s="1" t="s">
        <v>40</v>
      </c>
      <c r="B42175">
        <v>3030</v>
      </c>
      <c r="C42175">
        <v>131.39129824889531</v>
      </c>
      <c r="D42175" s="1" t="s">
        <v>23</v>
      </c>
      <c r="E42175" t="b">
        <v>0</v>
      </c>
      <c r="F42175" t="b">
        <v>0</v>
      </c>
      <c r="G42175">
        <v>4</v>
      </c>
      <c r="H42175" t="b">
        <v>1</v>
      </c>
      <c r="I42175">
        <v>1</v>
      </c>
      <c r="J42175">
        <v>0</v>
      </c>
      <c r="K42175">
        <v>10</v>
      </c>
      <c r="L42175">
        <v>99</v>
      </c>
      <c r="M42175">
        <v>1</v>
      </c>
      <c r="N42175">
        <v>5.7281558495012188</v>
      </c>
      <c r="O42175">
        <v>0.24536516208374737</v>
      </c>
      <c r="P42175">
        <v>129.90079248044316</v>
      </c>
      <c r="Q42175">
        <v>2.8786272109963784</v>
      </c>
      <c r="R42175">
        <v>408.78899352037632</v>
      </c>
      <c r="S42175">
        <v>8.9004871910046504</v>
      </c>
      <c r="T42175">
        <v>12.5472</v>
      </c>
      <c r="U42175">
        <v>41.861750000000001</v>
      </c>
    </row>
    <row r="42176" spans="1:21" x14ac:dyDescent="0.35">
      <c r="A42176" s="1" t="s">
        <v>40</v>
      </c>
      <c r="B42176">
        <v>3031</v>
      </c>
      <c r="C42176">
        <v>105.90793257428751</v>
      </c>
      <c r="D42176" s="1" t="s">
        <v>22</v>
      </c>
      <c r="E42176" t="b">
        <v>0</v>
      </c>
      <c r="F42176" t="b">
        <v>1</v>
      </c>
      <c r="G42176">
        <v>2</v>
      </c>
      <c r="H42176" t="b">
        <v>0</v>
      </c>
      <c r="I42176">
        <v>1</v>
      </c>
      <c r="J42176">
        <v>0</v>
      </c>
      <c r="K42176">
        <v>10</v>
      </c>
      <c r="L42176">
        <v>100</v>
      </c>
      <c r="M42176">
        <v>1</v>
      </c>
      <c r="N42176">
        <v>4.4609653347627383</v>
      </c>
      <c r="O42176">
        <v>2.1458944961961368</v>
      </c>
      <c r="P42176">
        <v>230.83935329512315</v>
      </c>
      <c r="Q42176">
        <v>5.1154456495266576</v>
      </c>
      <c r="R42176">
        <v>605.95509780733607</v>
      </c>
      <c r="S42176">
        <v>13.193348333360477</v>
      </c>
      <c r="T42176">
        <v>12.466519999999999</v>
      </c>
      <c r="U42176">
        <v>41.930880000000002</v>
      </c>
    </row>
    <row r="42177" spans="1:21" x14ac:dyDescent="0.35">
      <c r="A42177" s="1" t="s">
        <v>40</v>
      </c>
      <c r="B42177">
        <v>3032</v>
      </c>
      <c r="C42177">
        <v>82.996282701704345</v>
      </c>
      <c r="D42177" s="1" t="s">
        <v>22</v>
      </c>
      <c r="E42177" t="b">
        <v>0</v>
      </c>
      <c r="F42177" t="b">
        <v>1</v>
      </c>
      <c r="G42177">
        <v>2</v>
      </c>
      <c r="H42177" t="b">
        <v>0</v>
      </c>
      <c r="I42177">
        <v>1</v>
      </c>
      <c r="J42177">
        <v>0</v>
      </c>
      <c r="K42177">
        <v>10</v>
      </c>
      <c r="L42177">
        <v>88</v>
      </c>
      <c r="M42177">
        <v>1</v>
      </c>
      <c r="N42177">
        <v>4.2651769444805971</v>
      </c>
      <c r="O42177">
        <v>1.9998958920723302</v>
      </c>
      <c r="P42177">
        <v>242.80818705778546</v>
      </c>
      <c r="Q42177">
        <v>5.3806773690196614</v>
      </c>
      <c r="R42177">
        <v>601.61200475983821</v>
      </c>
      <c r="S42177">
        <v>13.098786971260914</v>
      </c>
      <c r="T42177">
        <v>12.468249999999999</v>
      </c>
      <c r="U42177">
        <v>41.929670000000002</v>
      </c>
    </row>
    <row r="42178" spans="1:21" x14ac:dyDescent="0.35">
      <c r="A42178" s="1" t="s">
        <v>40</v>
      </c>
      <c r="B42178">
        <v>3033</v>
      </c>
      <c r="C42178">
        <v>161.55051083627521</v>
      </c>
      <c r="D42178" s="1" t="s">
        <v>23</v>
      </c>
      <c r="E42178" t="b">
        <v>0</v>
      </c>
      <c r="F42178" t="b">
        <v>0</v>
      </c>
      <c r="G42178">
        <v>2</v>
      </c>
      <c r="H42178" t="b">
        <v>0</v>
      </c>
      <c r="I42178">
        <v>0</v>
      </c>
      <c r="J42178">
        <v>1</v>
      </c>
      <c r="K42178">
        <v>9</v>
      </c>
      <c r="L42178">
        <v>80</v>
      </c>
      <c r="M42178">
        <v>1</v>
      </c>
      <c r="N42178">
        <v>0.57906934731433979</v>
      </c>
      <c r="O42178">
        <v>0.37814382586339307</v>
      </c>
      <c r="P42178">
        <v>447.2656561461439</v>
      </c>
      <c r="Q42178">
        <v>9.9114952552754989</v>
      </c>
      <c r="R42178">
        <v>1260.1886287669258</v>
      </c>
      <c r="S42178">
        <v>27.437854067444832</v>
      </c>
      <c r="T42178">
        <v>12.500999999999999</v>
      </c>
      <c r="U42178">
        <v>41.906000000000006</v>
      </c>
    </row>
    <row r="42179" spans="1:21" x14ac:dyDescent="0.35">
      <c r="A42179" s="1" t="s">
        <v>40</v>
      </c>
      <c r="B42179">
        <v>3034</v>
      </c>
      <c r="C42179">
        <v>149.86089355434501</v>
      </c>
      <c r="D42179" s="1" t="s">
        <v>22</v>
      </c>
      <c r="E42179" t="b">
        <v>0</v>
      </c>
      <c r="F42179" t="b">
        <v>1</v>
      </c>
      <c r="G42179">
        <v>2</v>
      </c>
      <c r="H42179" t="b">
        <v>0</v>
      </c>
      <c r="I42179">
        <v>0</v>
      </c>
      <c r="J42179">
        <v>1</v>
      </c>
      <c r="K42179">
        <v>10</v>
      </c>
      <c r="L42179">
        <v>90</v>
      </c>
      <c r="M42179">
        <v>1</v>
      </c>
      <c r="N42179">
        <v>5.818159469299796</v>
      </c>
      <c r="O42179">
        <v>0.56429555062783232</v>
      </c>
      <c r="P42179">
        <v>230.85485291710665</v>
      </c>
      <c r="Q42179">
        <v>5.1157891242102984</v>
      </c>
      <c r="R42179">
        <v>556.72885191331341</v>
      </c>
      <c r="S42179">
        <v>12.121554381013874</v>
      </c>
      <c r="T42179">
        <v>12.432780000000001</v>
      </c>
      <c r="U42179">
        <v>41.893840000000004</v>
      </c>
    </row>
    <row r="42180" spans="1:21" x14ac:dyDescent="0.35">
      <c r="A42180" s="1" t="s">
        <v>40</v>
      </c>
      <c r="B42180">
        <v>3035</v>
      </c>
      <c r="C42180">
        <v>149.86089355434501</v>
      </c>
      <c r="D42180" s="1" t="s">
        <v>23</v>
      </c>
      <c r="E42180" t="b">
        <v>0</v>
      </c>
      <c r="F42180" t="b">
        <v>0</v>
      </c>
      <c r="G42180">
        <v>2</v>
      </c>
      <c r="H42180" t="b">
        <v>0</v>
      </c>
      <c r="I42180">
        <v>0</v>
      </c>
      <c r="J42180">
        <v>1</v>
      </c>
      <c r="K42180">
        <v>10</v>
      </c>
      <c r="L42180">
        <v>93</v>
      </c>
      <c r="M42180">
        <v>1</v>
      </c>
      <c r="N42180">
        <v>5.867704720080491</v>
      </c>
      <c r="O42180">
        <v>0.60879461150955949</v>
      </c>
      <c r="P42180">
        <v>227.27452293985766</v>
      </c>
      <c r="Q42180">
        <v>5.0364483049585091</v>
      </c>
      <c r="R42180">
        <v>548.80464923987267</v>
      </c>
      <c r="S42180">
        <v>11.94902218099913</v>
      </c>
      <c r="T42180">
        <v>12.43225</v>
      </c>
      <c r="U42180">
        <v>41.893450000000001</v>
      </c>
    </row>
    <row r="42181" spans="1:21" x14ac:dyDescent="0.35">
      <c r="A42181" s="1" t="s">
        <v>40</v>
      </c>
      <c r="B42181">
        <v>3036</v>
      </c>
      <c r="C42181">
        <v>334.3230542632034</v>
      </c>
      <c r="D42181" s="1" t="s">
        <v>23</v>
      </c>
      <c r="E42181" t="b">
        <v>0</v>
      </c>
      <c r="F42181" t="b">
        <v>0</v>
      </c>
      <c r="G42181">
        <v>4</v>
      </c>
      <c r="H42181" t="b">
        <v>0</v>
      </c>
      <c r="I42181">
        <v>0</v>
      </c>
      <c r="J42181">
        <v>1</v>
      </c>
      <c r="K42181">
        <v>8</v>
      </c>
      <c r="L42181">
        <v>96</v>
      </c>
      <c r="M42181">
        <v>0</v>
      </c>
      <c r="N42181">
        <v>2.5901832761403951</v>
      </c>
      <c r="O42181">
        <v>1.2531078938784732</v>
      </c>
      <c r="P42181">
        <v>627.19206902367216</v>
      </c>
      <c r="Q42181">
        <v>13.898700092106647</v>
      </c>
      <c r="R42181">
        <v>2146.1781772971053</v>
      </c>
      <c r="S42181">
        <v>46.72834073184125</v>
      </c>
      <c r="T42181">
        <v>12.475099999999999</v>
      </c>
      <c r="U42181">
        <v>41.88937</v>
      </c>
    </row>
    <row r="42182" spans="1:21" x14ac:dyDescent="0.35">
      <c r="A42182" s="1" t="s">
        <v>40</v>
      </c>
      <c r="B42182">
        <v>3037</v>
      </c>
      <c r="C42182">
        <v>101.69967035279264</v>
      </c>
      <c r="D42182" s="1" t="s">
        <v>22</v>
      </c>
      <c r="E42182" t="b">
        <v>0</v>
      </c>
      <c r="F42182" t="b">
        <v>1</v>
      </c>
      <c r="G42182">
        <v>2</v>
      </c>
      <c r="H42182" t="b">
        <v>1</v>
      </c>
      <c r="I42182">
        <v>0</v>
      </c>
      <c r="J42182">
        <v>1</v>
      </c>
      <c r="K42182">
        <v>10</v>
      </c>
      <c r="L42182">
        <v>100</v>
      </c>
      <c r="M42182">
        <v>1</v>
      </c>
      <c r="N42182">
        <v>4.4432423098694649</v>
      </c>
      <c r="O42182">
        <v>0.16327735595181139</v>
      </c>
      <c r="P42182">
        <v>491.02822786504026</v>
      </c>
      <c r="Q42182">
        <v>10.881282485728013</v>
      </c>
      <c r="R42182">
        <v>905.8239199811369</v>
      </c>
      <c r="S42182">
        <v>19.722336767601501</v>
      </c>
      <c r="T42182">
        <v>12.44933</v>
      </c>
      <c r="U42182">
        <v>41.906959999999998</v>
      </c>
    </row>
    <row r="42183" spans="1:21" x14ac:dyDescent="0.35">
      <c r="A42183" s="1" t="s">
        <v>40</v>
      </c>
      <c r="B42183">
        <v>3038</v>
      </c>
      <c r="C42183">
        <v>149.86089355434501</v>
      </c>
      <c r="D42183" s="1" t="s">
        <v>23</v>
      </c>
      <c r="E42183" t="b">
        <v>0</v>
      </c>
      <c r="F42183" t="b">
        <v>0</v>
      </c>
      <c r="G42183">
        <v>3</v>
      </c>
      <c r="H42183" t="b">
        <v>0</v>
      </c>
      <c r="I42183">
        <v>1</v>
      </c>
      <c r="J42183">
        <v>0</v>
      </c>
      <c r="K42183">
        <v>9</v>
      </c>
      <c r="L42183">
        <v>97</v>
      </c>
      <c r="M42183">
        <v>1</v>
      </c>
      <c r="N42183">
        <v>2.9792134610788152</v>
      </c>
      <c r="O42183">
        <v>0.67876662454435754</v>
      </c>
      <c r="P42183">
        <v>187.31595603584202</v>
      </c>
      <c r="Q42183">
        <v>4.1509585723255373</v>
      </c>
      <c r="R42183">
        <v>536.40982192769059</v>
      </c>
      <c r="S42183">
        <v>11.679151897122976</v>
      </c>
      <c r="T42183">
        <v>12.536799999999999</v>
      </c>
      <c r="U42183">
        <v>41.908149999999999</v>
      </c>
    </row>
    <row r="42184" spans="1:21" x14ac:dyDescent="0.35">
      <c r="A42184" s="1" t="s">
        <v>40</v>
      </c>
      <c r="B42184">
        <v>3039</v>
      </c>
      <c r="C42184">
        <v>276.57634489046825</v>
      </c>
      <c r="D42184" s="1" t="s">
        <v>23</v>
      </c>
      <c r="E42184" t="b">
        <v>0</v>
      </c>
      <c r="F42184" t="b">
        <v>0</v>
      </c>
      <c r="G42184">
        <v>2</v>
      </c>
      <c r="H42184" t="b">
        <v>1</v>
      </c>
      <c r="I42184">
        <v>0</v>
      </c>
      <c r="J42184">
        <v>1</v>
      </c>
      <c r="K42184">
        <v>10</v>
      </c>
      <c r="L42184">
        <v>100</v>
      </c>
      <c r="M42184">
        <v>1</v>
      </c>
      <c r="N42184">
        <v>2.4872443609595587</v>
      </c>
      <c r="O42184">
        <v>1.4636423101599512</v>
      </c>
      <c r="P42184">
        <v>839.15286006833981</v>
      </c>
      <c r="Q42184">
        <v>18.595793074486703</v>
      </c>
      <c r="R42184">
        <v>2370.163585673235</v>
      </c>
      <c r="S42184">
        <v>51.605133624564573</v>
      </c>
      <c r="T42184">
        <v>12.47316</v>
      </c>
      <c r="U42184">
        <v>41.895479999999999</v>
      </c>
    </row>
    <row r="42185" spans="1:21" x14ac:dyDescent="0.35">
      <c r="A42185" s="1" t="s">
        <v>40</v>
      </c>
      <c r="B42185">
        <v>3040</v>
      </c>
      <c r="C42185">
        <v>86.503167886283393</v>
      </c>
      <c r="D42185" s="1" t="s">
        <v>22</v>
      </c>
      <c r="E42185" t="b">
        <v>0</v>
      </c>
      <c r="F42185" t="b">
        <v>1</v>
      </c>
      <c r="G42185">
        <v>2</v>
      </c>
      <c r="H42185" t="b">
        <v>0</v>
      </c>
      <c r="I42185">
        <v>0</v>
      </c>
      <c r="J42185">
        <v>0</v>
      </c>
      <c r="K42185">
        <v>10</v>
      </c>
      <c r="L42185">
        <v>96</v>
      </c>
      <c r="M42185">
        <v>1</v>
      </c>
      <c r="N42185">
        <v>4.8959495803569153</v>
      </c>
      <c r="O42185">
        <v>0.64697112747678576</v>
      </c>
      <c r="P42185">
        <v>137.10264296157106</v>
      </c>
      <c r="Q42185">
        <v>3.038221639703373</v>
      </c>
      <c r="R42185">
        <v>389.82751220130899</v>
      </c>
      <c r="S42185">
        <v>8.4876423632868967</v>
      </c>
      <c r="T42185">
        <v>12.55584</v>
      </c>
      <c r="U42185">
        <v>41.882459999999995</v>
      </c>
    </row>
    <row r="42186" spans="1:21" x14ac:dyDescent="0.35">
      <c r="A42186" s="1" t="s">
        <v>40</v>
      </c>
      <c r="B42186">
        <v>3041</v>
      </c>
      <c r="C42186">
        <v>168.33048885979471</v>
      </c>
      <c r="D42186" s="1" t="s">
        <v>22</v>
      </c>
      <c r="E42186" t="b">
        <v>0</v>
      </c>
      <c r="F42186" t="b">
        <v>1</v>
      </c>
      <c r="G42186">
        <v>2</v>
      </c>
      <c r="H42186" t="b">
        <v>0</v>
      </c>
      <c r="I42186">
        <v>1</v>
      </c>
      <c r="J42186">
        <v>0</v>
      </c>
      <c r="K42186">
        <v>10</v>
      </c>
      <c r="L42186">
        <v>100</v>
      </c>
      <c r="M42186">
        <v>1</v>
      </c>
      <c r="N42186">
        <v>3.9968842773492748</v>
      </c>
      <c r="O42186">
        <v>0.87271086859385572</v>
      </c>
      <c r="P42186">
        <v>327.04735314233955</v>
      </c>
      <c r="Q42186">
        <v>7.2474339229425224</v>
      </c>
      <c r="R42186">
        <v>815.60398555610834</v>
      </c>
      <c r="S42186">
        <v>17.757994812579611</v>
      </c>
      <c r="T42186">
        <v>12.459660000000001</v>
      </c>
      <c r="U42186">
        <v>41.917679999999997</v>
      </c>
    </row>
    <row r="42187" spans="1:21" x14ac:dyDescent="0.35">
      <c r="A42187" s="1" t="s">
        <v>40</v>
      </c>
      <c r="B42187">
        <v>3042</v>
      </c>
      <c r="C42187">
        <v>161.55051083627521</v>
      </c>
      <c r="D42187" s="1" t="s">
        <v>22</v>
      </c>
      <c r="E42187" t="b">
        <v>0</v>
      </c>
      <c r="F42187" t="b">
        <v>1</v>
      </c>
      <c r="G42187">
        <v>3</v>
      </c>
      <c r="H42187" t="b">
        <v>0</v>
      </c>
      <c r="I42187">
        <v>0</v>
      </c>
      <c r="J42187">
        <v>1</v>
      </c>
      <c r="K42187">
        <v>9</v>
      </c>
      <c r="L42187">
        <v>93</v>
      </c>
      <c r="M42187">
        <v>1</v>
      </c>
      <c r="N42187">
        <v>0.77217778347298693</v>
      </c>
      <c r="O42187">
        <v>0.23773346025145176</v>
      </c>
      <c r="P42187">
        <v>579.6749281072232</v>
      </c>
      <c r="Q42187">
        <v>12.845710866875917</v>
      </c>
      <c r="R42187">
        <v>1286.1733723862008</v>
      </c>
      <c r="S42187">
        <v>28.003615086970346</v>
      </c>
      <c r="T42187">
        <v>12.501380000000001</v>
      </c>
      <c r="U42187">
        <v>41.893949999999997</v>
      </c>
    </row>
    <row r="42188" spans="1:21" x14ac:dyDescent="0.35">
      <c r="A42188" s="1" t="s">
        <v>40</v>
      </c>
      <c r="B42188">
        <v>3043</v>
      </c>
      <c r="C42188">
        <v>190.07317700418486</v>
      </c>
      <c r="D42188" s="1" t="s">
        <v>23</v>
      </c>
      <c r="E42188" t="b">
        <v>0</v>
      </c>
      <c r="F42188" t="b">
        <v>0</v>
      </c>
      <c r="G42188">
        <v>5</v>
      </c>
      <c r="H42188" t="b">
        <v>1</v>
      </c>
      <c r="I42188">
        <v>0</v>
      </c>
      <c r="J42188">
        <v>1</v>
      </c>
      <c r="K42188">
        <v>9</v>
      </c>
      <c r="L42188">
        <v>93</v>
      </c>
      <c r="M42188">
        <v>1</v>
      </c>
      <c r="N42188">
        <v>3.8622230293026041</v>
      </c>
      <c r="O42188">
        <v>1.2829471844913556</v>
      </c>
      <c r="P42188">
        <v>505.91663084126253</v>
      </c>
      <c r="Q42188">
        <v>11.21121243547859</v>
      </c>
      <c r="R42188">
        <v>1041.4447267665398</v>
      </c>
      <c r="S42188">
        <v>22.675183524144682</v>
      </c>
      <c r="T42188">
        <v>12.456</v>
      </c>
      <c r="U42188">
        <v>41.896999999999998</v>
      </c>
    </row>
    <row r="42189" spans="1:21" x14ac:dyDescent="0.35">
      <c r="A42189" s="1" t="s">
        <v>40</v>
      </c>
      <c r="B42189">
        <v>3044</v>
      </c>
      <c r="C42189">
        <v>170.20082762490355</v>
      </c>
      <c r="D42189" s="1" t="s">
        <v>22</v>
      </c>
      <c r="E42189" t="b">
        <v>0</v>
      </c>
      <c r="F42189" t="b">
        <v>1</v>
      </c>
      <c r="G42189">
        <v>4</v>
      </c>
      <c r="H42189" t="b">
        <v>0</v>
      </c>
      <c r="I42189">
        <v>1</v>
      </c>
      <c r="J42189">
        <v>0</v>
      </c>
      <c r="K42189">
        <v>10</v>
      </c>
      <c r="L42189">
        <v>100</v>
      </c>
      <c r="M42189">
        <v>1</v>
      </c>
      <c r="N42189">
        <v>7.557281050455896</v>
      </c>
      <c r="O42189">
        <v>5.9526885475248807E-2</v>
      </c>
      <c r="P42189">
        <v>100.49751346932099</v>
      </c>
      <c r="Q42189">
        <v>2.2270447422698862</v>
      </c>
      <c r="R42189">
        <v>319.35753515568666</v>
      </c>
      <c r="S42189">
        <v>6.9533125794942006</v>
      </c>
      <c r="T42189">
        <v>12.568530000000001</v>
      </c>
      <c r="U42189">
        <v>41.854240000000004</v>
      </c>
    </row>
    <row r="42190" spans="1:21" x14ac:dyDescent="0.35">
      <c r="A42190" s="1" t="s">
        <v>40</v>
      </c>
      <c r="B42190">
        <v>3045</v>
      </c>
      <c r="C42190">
        <v>172.77254342692819</v>
      </c>
      <c r="D42190" s="1" t="s">
        <v>22</v>
      </c>
      <c r="E42190" t="b">
        <v>0</v>
      </c>
      <c r="F42190" t="b">
        <v>1</v>
      </c>
      <c r="G42190">
        <v>2</v>
      </c>
      <c r="H42190" t="b">
        <v>0</v>
      </c>
      <c r="I42190">
        <v>1</v>
      </c>
      <c r="J42190">
        <v>0</v>
      </c>
      <c r="K42190">
        <v>10</v>
      </c>
      <c r="L42190">
        <v>90</v>
      </c>
      <c r="M42190">
        <v>1</v>
      </c>
      <c r="N42190">
        <v>7.4611142693360817</v>
      </c>
      <c r="O42190">
        <v>0.18774660847056626</v>
      </c>
      <c r="P42190">
        <v>101.41639824100812</v>
      </c>
      <c r="Q42190">
        <v>2.2474074102493522</v>
      </c>
      <c r="R42190">
        <v>373.14709137259467</v>
      </c>
      <c r="S42190">
        <v>8.1244626439700696</v>
      </c>
      <c r="T42190">
        <v>12.56865</v>
      </c>
      <c r="U42190">
        <v>41.855609999999999</v>
      </c>
    </row>
    <row r="42191" spans="1:21" x14ac:dyDescent="0.35">
      <c r="A42191" s="1" t="s">
        <v>40</v>
      </c>
      <c r="B42191">
        <v>3046</v>
      </c>
      <c r="C42191">
        <v>172.77254342692819</v>
      </c>
      <c r="D42191" s="1" t="s">
        <v>22</v>
      </c>
      <c r="E42191" t="b">
        <v>0</v>
      </c>
      <c r="F42191" t="b">
        <v>1</v>
      </c>
      <c r="G42191">
        <v>2</v>
      </c>
      <c r="H42191" t="b">
        <v>0</v>
      </c>
      <c r="I42191">
        <v>1</v>
      </c>
      <c r="J42191">
        <v>0</v>
      </c>
      <c r="K42191">
        <v>8</v>
      </c>
      <c r="L42191">
        <v>80</v>
      </c>
      <c r="M42191">
        <v>1</v>
      </c>
      <c r="N42191">
        <v>4.1256709398493001</v>
      </c>
      <c r="O42191">
        <v>0.61240645087915713</v>
      </c>
      <c r="P42191">
        <v>165.36921844400246</v>
      </c>
      <c r="Q42191">
        <v>3.6646145337856808</v>
      </c>
      <c r="R42191">
        <v>469.03675666085257</v>
      </c>
      <c r="S42191">
        <v>10.21225060102357</v>
      </c>
      <c r="T42191">
        <v>12.515239999999999</v>
      </c>
      <c r="U42191">
        <v>41.936720000000001</v>
      </c>
    </row>
    <row r="42192" spans="1:21" x14ac:dyDescent="0.35">
      <c r="A42192" s="1" t="s">
        <v>40</v>
      </c>
      <c r="B42192">
        <v>3047</v>
      </c>
      <c r="C42192">
        <v>230.51925279966332</v>
      </c>
      <c r="D42192" s="1" t="s">
        <v>22</v>
      </c>
      <c r="E42192" t="b">
        <v>0</v>
      </c>
      <c r="F42192" t="b">
        <v>1</v>
      </c>
      <c r="G42192">
        <v>4</v>
      </c>
      <c r="H42192" t="b">
        <v>0</v>
      </c>
      <c r="I42192">
        <v>1</v>
      </c>
      <c r="J42192">
        <v>0</v>
      </c>
      <c r="K42192">
        <v>9</v>
      </c>
      <c r="L42192">
        <v>90</v>
      </c>
      <c r="M42192">
        <v>1</v>
      </c>
      <c r="N42192">
        <v>4.1007406163210209</v>
      </c>
      <c r="O42192">
        <v>0.67807960206108042</v>
      </c>
      <c r="P42192">
        <v>167.01520072458945</v>
      </c>
      <c r="Q42192">
        <v>3.701089826131791</v>
      </c>
      <c r="R42192">
        <v>472.60056143015669</v>
      </c>
      <c r="S42192">
        <v>10.28984466349397</v>
      </c>
      <c r="T42192">
        <v>12.514200000000001</v>
      </c>
      <c r="U42192">
        <v>41.936690000000006</v>
      </c>
    </row>
    <row r="42193" spans="1:21" x14ac:dyDescent="0.35">
      <c r="A42193" s="1" t="s">
        <v>40</v>
      </c>
      <c r="B42193">
        <v>3048</v>
      </c>
      <c r="C42193">
        <v>102.63483973534706</v>
      </c>
      <c r="D42193" s="1" t="s">
        <v>22</v>
      </c>
      <c r="E42193" t="b">
        <v>0</v>
      </c>
      <c r="F42193" t="b">
        <v>1</v>
      </c>
      <c r="G42193">
        <v>3</v>
      </c>
      <c r="H42193" t="b">
        <v>0</v>
      </c>
      <c r="I42193">
        <v>1</v>
      </c>
      <c r="J42193">
        <v>0</v>
      </c>
      <c r="K42193">
        <v>10</v>
      </c>
      <c r="L42193">
        <v>100</v>
      </c>
      <c r="M42193">
        <v>1</v>
      </c>
      <c r="N42193">
        <v>5.4772088588615873</v>
      </c>
      <c r="O42193">
        <v>2.8618031625082492</v>
      </c>
      <c r="P42193">
        <v>218.11616217641398</v>
      </c>
      <c r="Q42193">
        <v>4.8334972220716237</v>
      </c>
      <c r="R42193">
        <v>596.37177592241108</v>
      </c>
      <c r="S42193">
        <v>12.984692437443362</v>
      </c>
      <c r="T42193">
        <v>12.448030000000001</v>
      </c>
      <c r="U42193">
        <v>41.872770000000003</v>
      </c>
    </row>
    <row r="42194" spans="1:21" x14ac:dyDescent="0.35">
      <c r="A42194" s="1" t="s">
        <v>40</v>
      </c>
      <c r="B42194">
        <v>3049</v>
      </c>
      <c r="C42194">
        <v>195.91798564514997</v>
      </c>
      <c r="D42194" s="1" t="s">
        <v>22</v>
      </c>
      <c r="E42194" t="b">
        <v>0</v>
      </c>
      <c r="F42194" t="b">
        <v>1</v>
      </c>
      <c r="G42194">
        <v>4</v>
      </c>
      <c r="H42194" t="b">
        <v>0</v>
      </c>
      <c r="I42194">
        <v>1</v>
      </c>
      <c r="J42194">
        <v>0</v>
      </c>
      <c r="K42194">
        <v>6</v>
      </c>
      <c r="L42194">
        <v>20</v>
      </c>
      <c r="M42194">
        <v>1</v>
      </c>
      <c r="N42194">
        <v>4.001369299483847</v>
      </c>
      <c r="O42194">
        <v>0.52542769916399334</v>
      </c>
      <c r="P42194">
        <v>168.81429164880961</v>
      </c>
      <c r="Q42194">
        <v>3.7409580362529615</v>
      </c>
      <c r="R42194">
        <v>498.80421875244474</v>
      </c>
      <c r="S42194">
        <v>10.860372050608845</v>
      </c>
      <c r="T42194">
        <v>12.51538</v>
      </c>
      <c r="U42194">
        <v>41.93553</v>
      </c>
    </row>
    <row r="42195" spans="1:21" x14ac:dyDescent="0.35">
      <c r="A42195" s="1" t="s">
        <v>40</v>
      </c>
      <c r="B42195">
        <v>3050</v>
      </c>
      <c r="C42195">
        <v>152.19881701073106</v>
      </c>
      <c r="D42195" s="1" t="s">
        <v>22</v>
      </c>
      <c r="E42195" t="b">
        <v>0</v>
      </c>
      <c r="F42195" t="b">
        <v>1</v>
      </c>
      <c r="G42195">
        <v>2</v>
      </c>
      <c r="H42195" t="b">
        <v>0</v>
      </c>
      <c r="I42195">
        <v>1</v>
      </c>
      <c r="J42195">
        <v>0</v>
      </c>
      <c r="K42195">
        <v>10</v>
      </c>
      <c r="L42195">
        <v>94</v>
      </c>
      <c r="M42195">
        <v>1</v>
      </c>
      <c r="N42195">
        <v>3.7140266058769522</v>
      </c>
      <c r="O42195">
        <v>0.33930172326557961</v>
      </c>
      <c r="P42195">
        <v>170.3036666381187</v>
      </c>
      <c r="Q42195">
        <v>3.773962880101378</v>
      </c>
      <c r="R42195">
        <v>525.38772819977544</v>
      </c>
      <c r="S42195">
        <v>11.439169887826358</v>
      </c>
      <c r="T42195">
        <v>12.522960000000001</v>
      </c>
      <c r="U42195">
        <v>41.930509999999998</v>
      </c>
    </row>
    <row r="42196" spans="1:21" x14ac:dyDescent="0.35">
      <c r="A42196" s="1" t="s">
        <v>40</v>
      </c>
      <c r="B42196">
        <v>3051</v>
      </c>
      <c r="C42196">
        <v>175.34425922895284</v>
      </c>
      <c r="D42196" s="1" t="s">
        <v>22</v>
      </c>
      <c r="E42196" t="b">
        <v>0</v>
      </c>
      <c r="F42196" t="b">
        <v>1</v>
      </c>
      <c r="G42196">
        <v>2</v>
      </c>
      <c r="H42196" t="b">
        <v>0</v>
      </c>
      <c r="I42196">
        <v>1</v>
      </c>
      <c r="J42196">
        <v>0</v>
      </c>
      <c r="K42196">
        <v>8</v>
      </c>
      <c r="L42196">
        <v>87</v>
      </c>
      <c r="M42196">
        <v>1</v>
      </c>
      <c r="N42196">
        <v>3.6724722687186788</v>
      </c>
      <c r="O42196">
        <v>0.52470841795140533</v>
      </c>
      <c r="P42196">
        <v>170.00960208025825</v>
      </c>
      <c r="Q42196">
        <v>3.7674463514345167</v>
      </c>
      <c r="R42196">
        <v>510.7537899145712</v>
      </c>
      <c r="S42196">
        <v>11.120547854635729</v>
      </c>
      <c r="T42196">
        <v>12.52468</v>
      </c>
      <c r="U42196">
        <v>41.929369999999999</v>
      </c>
    </row>
    <row r="42197" spans="1:21" x14ac:dyDescent="0.35">
      <c r="A42197" s="1" t="s">
        <v>40</v>
      </c>
      <c r="B42197">
        <v>3052</v>
      </c>
      <c r="C42197">
        <v>184.46216070885839</v>
      </c>
      <c r="D42197" s="1" t="s">
        <v>23</v>
      </c>
      <c r="E42197" t="b">
        <v>0</v>
      </c>
      <c r="F42197" t="b">
        <v>0</v>
      </c>
      <c r="G42197">
        <v>5</v>
      </c>
      <c r="H42197" t="b">
        <v>0</v>
      </c>
      <c r="I42197">
        <v>1</v>
      </c>
      <c r="J42197">
        <v>0</v>
      </c>
      <c r="K42197">
        <v>7</v>
      </c>
      <c r="L42197">
        <v>70</v>
      </c>
      <c r="M42197">
        <v>1</v>
      </c>
      <c r="N42197">
        <v>3.6314910684743973</v>
      </c>
      <c r="O42197">
        <v>0.69365926856296378</v>
      </c>
      <c r="P42197">
        <v>751.40800502808361</v>
      </c>
      <c r="Q42197">
        <v>16.651349761087815</v>
      </c>
      <c r="R42197">
        <v>1268.6628666481395</v>
      </c>
      <c r="S42197">
        <v>27.622362082364045</v>
      </c>
      <c r="T42197">
        <v>12.45858</v>
      </c>
      <c r="U42197">
        <v>41.902979999999999</v>
      </c>
    </row>
    <row r="42198" spans="1:21" x14ac:dyDescent="0.35">
      <c r="A42198" s="1" t="s">
        <v>40</v>
      </c>
      <c r="B42198">
        <v>3053</v>
      </c>
      <c r="C42198">
        <v>229.11649872583169</v>
      </c>
      <c r="D42198" s="1" t="s">
        <v>23</v>
      </c>
      <c r="E42198" t="b">
        <v>0</v>
      </c>
      <c r="F42198" t="b">
        <v>0</v>
      </c>
      <c r="G42198">
        <v>6</v>
      </c>
      <c r="H42198" t="b">
        <v>1</v>
      </c>
      <c r="I42198">
        <v>1</v>
      </c>
      <c r="J42198">
        <v>0</v>
      </c>
      <c r="K42198">
        <v>10</v>
      </c>
      <c r="L42198">
        <v>100</v>
      </c>
      <c r="M42198">
        <v>1</v>
      </c>
      <c r="N42198">
        <v>3.2647949183945806</v>
      </c>
      <c r="O42198">
        <v>1.7641286451664591</v>
      </c>
      <c r="P42198">
        <v>534.73893776561863</v>
      </c>
      <c r="Q42198">
        <v>11.849920448046197</v>
      </c>
      <c r="R42198">
        <v>1386.3991155601479</v>
      </c>
      <c r="S42198">
        <v>30.185811666302104</v>
      </c>
      <c r="T42198">
        <v>12.464</v>
      </c>
      <c r="U42198">
        <v>41.893999999999998</v>
      </c>
    </row>
    <row r="42199" spans="1:21" x14ac:dyDescent="0.35">
      <c r="A42199" s="1" t="s">
        <v>40</v>
      </c>
      <c r="B42199">
        <v>3054</v>
      </c>
      <c r="C42199">
        <v>293.87697846772494</v>
      </c>
      <c r="D42199" s="1" t="s">
        <v>23</v>
      </c>
      <c r="E42199" t="b">
        <v>0</v>
      </c>
      <c r="F42199" t="b">
        <v>0</v>
      </c>
      <c r="G42199">
        <v>2</v>
      </c>
      <c r="H42199" t="b">
        <v>0</v>
      </c>
      <c r="I42199">
        <v>1</v>
      </c>
      <c r="J42199">
        <v>0</v>
      </c>
      <c r="K42199">
        <v>10</v>
      </c>
      <c r="L42199">
        <v>95</v>
      </c>
      <c r="M42199">
        <v>1</v>
      </c>
      <c r="N42199">
        <v>2.960098269404595</v>
      </c>
      <c r="O42199">
        <v>0.65163990129479632</v>
      </c>
      <c r="P42199">
        <v>215.76467223258453</v>
      </c>
      <c r="Q42199">
        <v>4.7813877406016703</v>
      </c>
      <c r="R42199">
        <v>596.01632932901407</v>
      </c>
      <c r="S42199">
        <v>12.976953364469868</v>
      </c>
      <c r="T42199">
        <v>12.50883</v>
      </c>
      <c r="U42199">
        <v>41.927059999999997</v>
      </c>
    </row>
    <row r="42200" spans="1:21" x14ac:dyDescent="0.35">
      <c r="A42200" s="1" t="s">
        <v>40</v>
      </c>
      <c r="B42200">
        <v>3055</v>
      </c>
      <c r="C42200">
        <v>221.63514366539638</v>
      </c>
      <c r="D42200" s="1" t="s">
        <v>23</v>
      </c>
      <c r="E42200" t="b">
        <v>0</v>
      </c>
      <c r="F42200" t="b">
        <v>0</v>
      </c>
      <c r="G42200">
        <v>2</v>
      </c>
      <c r="H42200" t="b">
        <v>1</v>
      </c>
      <c r="I42200">
        <v>0</v>
      </c>
      <c r="J42200">
        <v>1</v>
      </c>
      <c r="K42200">
        <v>10</v>
      </c>
      <c r="L42200">
        <v>93</v>
      </c>
      <c r="M42200">
        <v>1</v>
      </c>
      <c r="N42200">
        <v>2.6898673847008761</v>
      </c>
      <c r="O42200">
        <v>1.3179378004134801</v>
      </c>
      <c r="P42200">
        <v>609.37046844390431</v>
      </c>
      <c r="Q42200">
        <v>13.503769904285413</v>
      </c>
      <c r="R42200">
        <v>2124.4278295645677</v>
      </c>
      <c r="S42200">
        <v>46.254774431226799</v>
      </c>
      <c r="T42200">
        <v>12.474</v>
      </c>
      <c r="U42200">
        <v>41.888999999999996</v>
      </c>
    </row>
    <row r="42201" spans="1:21" x14ac:dyDescent="0.35">
      <c r="A42201" s="1" t="s">
        <v>40</v>
      </c>
      <c r="B42201">
        <v>3056</v>
      </c>
      <c r="C42201">
        <v>438.12685572674349</v>
      </c>
      <c r="D42201" s="1" t="s">
        <v>23</v>
      </c>
      <c r="E42201" t="b">
        <v>0</v>
      </c>
      <c r="F42201" t="b">
        <v>0</v>
      </c>
      <c r="G42201">
        <v>4</v>
      </c>
      <c r="H42201" t="b">
        <v>0</v>
      </c>
      <c r="I42201">
        <v>0</v>
      </c>
      <c r="J42201">
        <v>1</v>
      </c>
      <c r="K42201">
        <v>7</v>
      </c>
      <c r="L42201">
        <v>65</v>
      </c>
      <c r="M42201">
        <v>1</v>
      </c>
      <c r="N42201">
        <v>2.6609715097284052</v>
      </c>
      <c r="O42201">
        <v>1.6507500962036352</v>
      </c>
      <c r="P42201">
        <v>723.24679260761059</v>
      </c>
      <c r="Q42201">
        <v>16.027291733263024</v>
      </c>
      <c r="R42201">
        <v>2051.5095790667474</v>
      </c>
      <c r="S42201">
        <v>44.667138842124359</v>
      </c>
      <c r="T42201">
        <v>12.471399999999999</v>
      </c>
      <c r="U42201">
        <v>41.89434</v>
      </c>
    </row>
    <row r="42202" spans="1:21" x14ac:dyDescent="0.35">
      <c r="A42202" s="1" t="s">
        <v>40</v>
      </c>
      <c r="B42202">
        <v>3057</v>
      </c>
      <c r="C42202">
        <v>186.80008416524441</v>
      </c>
      <c r="D42202" s="1" t="s">
        <v>23</v>
      </c>
      <c r="E42202" t="b">
        <v>0</v>
      </c>
      <c r="F42202" t="b">
        <v>0</v>
      </c>
      <c r="G42202">
        <v>4</v>
      </c>
      <c r="H42202" t="b">
        <v>1</v>
      </c>
      <c r="I42202">
        <v>1</v>
      </c>
      <c r="J42202">
        <v>0</v>
      </c>
      <c r="K42202">
        <v>10</v>
      </c>
      <c r="L42202">
        <v>100</v>
      </c>
      <c r="M42202">
        <v>1</v>
      </c>
      <c r="N42202">
        <v>4.1998031174019221</v>
      </c>
      <c r="O42202">
        <v>0.36782851612238382</v>
      </c>
      <c r="P42202">
        <v>239.24556728683083</v>
      </c>
      <c r="Q42202">
        <v>5.3017290114363336</v>
      </c>
      <c r="R42202">
        <v>641.82077513304728</v>
      </c>
      <c r="S42202">
        <v>13.974245095979128</v>
      </c>
      <c r="T42202">
        <v>12.48701</v>
      </c>
      <c r="U42202">
        <v>41.864820000000002</v>
      </c>
    </row>
    <row r="42203" spans="1:21" x14ac:dyDescent="0.35">
      <c r="A42203" s="1" t="s">
        <v>40</v>
      </c>
      <c r="B42203">
        <v>3058</v>
      </c>
      <c r="C42203">
        <v>299.72178710869002</v>
      </c>
      <c r="D42203" s="1" t="s">
        <v>23</v>
      </c>
      <c r="E42203" t="b">
        <v>0</v>
      </c>
      <c r="F42203" t="b">
        <v>0</v>
      </c>
      <c r="G42203">
        <v>4</v>
      </c>
      <c r="H42203" t="b">
        <v>0</v>
      </c>
      <c r="I42203">
        <v>0</v>
      </c>
      <c r="J42203">
        <v>0</v>
      </c>
      <c r="K42203">
        <v>9</v>
      </c>
      <c r="L42203">
        <v>87</v>
      </c>
      <c r="M42203">
        <v>1</v>
      </c>
      <c r="N42203">
        <v>2.677981066585212</v>
      </c>
      <c r="O42203">
        <v>1.2896970413701039</v>
      </c>
      <c r="P42203">
        <v>831.30571642507425</v>
      </c>
      <c r="Q42203">
        <v>18.421898821890036</v>
      </c>
      <c r="R42203">
        <v>2366.0856762159633</v>
      </c>
      <c r="S42203">
        <v>51.516346055755633</v>
      </c>
      <c r="T42203">
        <v>12.47</v>
      </c>
      <c r="U42203">
        <v>41.9</v>
      </c>
    </row>
    <row r="42204" spans="1:21" x14ac:dyDescent="0.35">
      <c r="A42204" s="1" t="s">
        <v>40</v>
      </c>
      <c r="B42204">
        <v>3059</v>
      </c>
      <c r="C42204">
        <v>140.50919972880087</v>
      </c>
      <c r="D42204" s="1" t="s">
        <v>22</v>
      </c>
      <c r="E42204" t="b">
        <v>0</v>
      </c>
      <c r="F42204" t="b">
        <v>1</v>
      </c>
      <c r="G42204">
        <v>2</v>
      </c>
      <c r="H42204" t="b">
        <v>0</v>
      </c>
      <c r="I42204">
        <v>0</v>
      </c>
      <c r="J42204">
        <v>1</v>
      </c>
      <c r="K42204">
        <v>9</v>
      </c>
      <c r="L42204">
        <v>93</v>
      </c>
      <c r="M42204">
        <v>1</v>
      </c>
      <c r="N42204">
        <v>0.76171082966090642</v>
      </c>
      <c r="O42204">
        <v>0.25072278457123498</v>
      </c>
      <c r="P42204">
        <v>586.41387845579675</v>
      </c>
      <c r="Q42204">
        <v>12.995047337243317</v>
      </c>
      <c r="R42204">
        <v>1449.2803431717452</v>
      </c>
      <c r="S42204">
        <v>31.554913011453102</v>
      </c>
      <c r="T42204">
        <v>12.501189999999999</v>
      </c>
      <c r="U42204">
        <v>41.894059999999996</v>
      </c>
    </row>
    <row r="42205" spans="1:21" x14ac:dyDescent="0.35">
      <c r="A42205" s="1" t="s">
        <v>40</v>
      </c>
      <c r="B42205">
        <v>3060</v>
      </c>
      <c r="C42205">
        <v>345.77887919949501</v>
      </c>
      <c r="D42205" s="1" t="s">
        <v>23</v>
      </c>
      <c r="E42205" t="b">
        <v>0</v>
      </c>
      <c r="F42205" t="b">
        <v>0</v>
      </c>
      <c r="G42205">
        <v>4</v>
      </c>
      <c r="H42205" t="b">
        <v>0</v>
      </c>
      <c r="I42205">
        <v>1</v>
      </c>
      <c r="J42205">
        <v>0</v>
      </c>
      <c r="K42205">
        <v>10</v>
      </c>
      <c r="L42205">
        <v>100</v>
      </c>
      <c r="M42205">
        <v>3</v>
      </c>
      <c r="N42205">
        <v>6.9481925911372304</v>
      </c>
      <c r="O42205">
        <v>1.3239250561137388</v>
      </c>
      <c r="P42205">
        <v>170.3625456785395</v>
      </c>
      <c r="Q42205">
        <v>3.7752676512630949</v>
      </c>
      <c r="R42205">
        <v>416.66527363934495</v>
      </c>
      <c r="S42205">
        <v>9.0719759820993886</v>
      </c>
      <c r="T42205">
        <v>12.421289999999999</v>
      </c>
      <c r="U42205">
        <v>41.916840000000001</v>
      </c>
    </row>
    <row r="42206" spans="1:21" x14ac:dyDescent="0.35">
      <c r="A42206" s="1" t="s">
        <v>40</v>
      </c>
      <c r="B42206">
        <v>3061</v>
      </c>
      <c r="C42206">
        <v>82.996282701704345</v>
      </c>
      <c r="D42206" s="1" t="s">
        <v>22</v>
      </c>
      <c r="E42206" t="b">
        <v>0</v>
      </c>
      <c r="F42206" t="b">
        <v>1</v>
      </c>
      <c r="G42206">
        <v>2</v>
      </c>
      <c r="H42206" t="b">
        <v>0</v>
      </c>
      <c r="I42206">
        <v>1</v>
      </c>
      <c r="J42206">
        <v>0</v>
      </c>
      <c r="K42206">
        <v>9</v>
      </c>
      <c r="L42206">
        <v>92</v>
      </c>
      <c r="M42206">
        <v>1</v>
      </c>
      <c r="N42206">
        <v>2.631377714465966</v>
      </c>
      <c r="O42206">
        <v>0.3813993869550632</v>
      </c>
      <c r="P42206">
        <v>200.29781490513477</v>
      </c>
      <c r="Q42206">
        <v>4.4386391282088811</v>
      </c>
      <c r="R42206">
        <v>555.70165153732114</v>
      </c>
      <c r="S42206">
        <v>12.099189337106059</v>
      </c>
      <c r="T42206">
        <v>12.52847</v>
      </c>
      <c r="U42206">
        <v>41.914190000000005</v>
      </c>
    </row>
    <row r="42207" spans="1:21" x14ac:dyDescent="0.35">
      <c r="A42207" s="1" t="s">
        <v>40</v>
      </c>
      <c r="B42207">
        <v>3062</v>
      </c>
      <c r="C42207">
        <v>82.996282701704345</v>
      </c>
      <c r="D42207" s="1" t="s">
        <v>22</v>
      </c>
      <c r="E42207" t="b">
        <v>0</v>
      </c>
      <c r="F42207" t="b">
        <v>1</v>
      </c>
      <c r="G42207">
        <v>2</v>
      </c>
      <c r="H42207" t="b">
        <v>0</v>
      </c>
      <c r="I42207">
        <v>1</v>
      </c>
      <c r="J42207">
        <v>0</v>
      </c>
      <c r="K42207">
        <v>9</v>
      </c>
      <c r="L42207">
        <v>89</v>
      </c>
      <c r="M42207">
        <v>1</v>
      </c>
      <c r="N42207">
        <v>2.4951990181639259</v>
      </c>
      <c r="O42207">
        <v>0.24142862656070402</v>
      </c>
      <c r="P42207">
        <v>206.30857938840199</v>
      </c>
      <c r="Q42207">
        <v>4.5718388560167664</v>
      </c>
      <c r="R42207">
        <v>574.22158240129932</v>
      </c>
      <c r="S42207">
        <v>12.502420368386048</v>
      </c>
      <c r="T42207">
        <v>12.527850000000001</v>
      </c>
      <c r="U42207">
        <v>41.912649999999999</v>
      </c>
    </row>
    <row r="42208" spans="1:21" x14ac:dyDescent="0.35">
      <c r="A42208" s="1" t="s">
        <v>40</v>
      </c>
      <c r="B42208">
        <v>3063</v>
      </c>
      <c r="C42208">
        <v>82.996282701704345</v>
      </c>
      <c r="D42208" s="1" t="s">
        <v>22</v>
      </c>
      <c r="E42208" t="b">
        <v>0</v>
      </c>
      <c r="F42208" t="b">
        <v>1</v>
      </c>
      <c r="G42208">
        <v>2</v>
      </c>
      <c r="H42208" t="b">
        <v>0</v>
      </c>
      <c r="I42208">
        <v>1</v>
      </c>
      <c r="J42208">
        <v>0</v>
      </c>
      <c r="K42208">
        <v>9</v>
      </c>
      <c r="L42208">
        <v>93</v>
      </c>
      <c r="M42208">
        <v>1</v>
      </c>
      <c r="N42208">
        <v>2.5696491356545503</v>
      </c>
      <c r="O42208">
        <v>0.22025126904000655</v>
      </c>
      <c r="P42208">
        <v>202.70376411262222</v>
      </c>
      <c r="Q42208">
        <v>4.4919554377147781</v>
      </c>
      <c r="R42208">
        <v>561.44115552287496</v>
      </c>
      <c r="S42208">
        <v>12.224154496432435</v>
      </c>
      <c r="T42208">
        <v>12.52881</v>
      </c>
      <c r="U42208">
        <v>41.912759999999999</v>
      </c>
    </row>
    <row r="42209" spans="1:21" x14ac:dyDescent="0.35">
      <c r="A42209" s="1" t="s">
        <v>40</v>
      </c>
      <c r="B42209">
        <v>3064</v>
      </c>
      <c r="C42209">
        <v>131.62509059453393</v>
      </c>
      <c r="D42209" s="1" t="s">
        <v>22</v>
      </c>
      <c r="E42209" t="b">
        <v>0</v>
      </c>
      <c r="F42209" t="b">
        <v>1</v>
      </c>
      <c r="G42209">
        <v>2</v>
      </c>
      <c r="H42209" t="b">
        <v>1</v>
      </c>
      <c r="I42209">
        <v>1</v>
      </c>
      <c r="J42209">
        <v>0</v>
      </c>
      <c r="K42209">
        <v>10</v>
      </c>
      <c r="L42209">
        <v>100</v>
      </c>
      <c r="M42209">
        <v>1</v>
      </c>
      <c r="N42209">
        <v>1.9717124129465142</v>
      </c>
      <c r="O42209">
        <v>0.24248738293266861</v>
      </c>
      <c r="P42209">
        <v>302.93982037723316</v>
      </c>
      <c r="Q42209">
        <v>6.7132062367021188</v>
      </c>
      <c r="R42209">
        <v>787.36510669729012</v>
      </c>
      <c r="S42209">
        <v>17.143154923161905</v>
      </c>
      <c r="T42209">
        <v>12.51505</v>
      </c>
      <c r="U42209">
        <v>41.885919999999999</v>
      </c>
    </row>
    <row r="42210" spans="1:21" x14ac:dyDescent="0.35">
      <c r="A42210" s="1" t="s">
        <v>40</v>
      </c>
      <c r="B42210">
        <v>3065</v>
      </c>
      <c r="C42210">
        <v>311.17761204498163</v>
      </c>
      <c r="D42210" s="1" t="s">
        <v>23</v>
      </c>
      <c r="E42210" t="b">
        <v>0</v>
      </c>
      <c r="F42210" t="b">
        <v>0</v>
      </c>
      <c r="G42210">
        <v>4</v>
      </c>
      <c r="H42210" t="b">
        <v>0</v>
      </c>
      <c r="I42210">
        <v>0</v>
      </c>
      <c r="J42210">
        <v>1</v>
      </c>
      <c r="K42210">
        <v>9</v>
      </c>
      <c r="L42210">
        <v>91</v>
      </c>
      <c r="M42210">
        <v>1</v>
      </c>
      <c r="N42210">
        <v>2.5707234754033146</v>
      </c>
      <c r="O42210">
        <v>1.5982838078478661</v>
      </c>
      <c r="P42210">
        <v>732.08079089724833</v>
      </c>
      <c r="Q42210">
        <v>16.223054879683207</v>
      </c>
      <c r="R42210">
        <v>2078.3587212556613</v>
      </c>
      <c r="S42210">
        <v>45.251720251921981</v>
      </c>
      <c r="T42210">
        <v>12.472719999999999</v>
      </c>
      <c r="U42210">
        <v>41.893879999999996</v>
      </c>
    </row>
    <row r="42211" spans="1:21" x14ac:dyDescent="0.35">
      <c r="A42211" s="1" t="s">
        <v>40</v>
      </c>
      <c r="B42211">
        <v>3066</v>
      </c>
      <c r="C42211">
        <v>311.17761204498163</v>
      </c>
      <c r="D42211" s="1" t="s">
        <v>23</v>
      </c>
      <c r="E42211" t="b">
        <v>0</v>
      </c>
      <c r="F42211" t="b">
        <v>0</v>
      </c>
      <c r="G42211">
        <v>4</v>
      </c>
      <c r="H42211" t="b">
        <v>1</v>
      </c>
      <c r="I42211">
        <v>0</v>
      </c>
      <c r="J42211">
        <v>1</v>
      </c>
      <c r="K42211">
        <v>8</v>
      </c>
      <c r="L42211">
        <v>97</v>
      </c>
      <c r="M42211">
        <v>2</v>
      </c>
      <c r="N42211">
        <v>4.0280468850042128</v>
      </c>
      <c r="O42211">
        <v>0.5378275152186146</v>
      </c>
      <c r="P42211">
        <v>370.01755100761903</v>
      </c>
      <c r="Q42211">
        <v>8.1996619923402854</v>
      </c>
      <c r="R42211">
        <v>957.28764446105276</v>
      </c>
      <c r="S42211">
        <v>20.842846927599364</v>
      </c>
      <c r="T42211">
        <v>12.457000000000001</v>
      </c>
      <c r="U42211">
        <v>41.913999999999994</v>
      </c>
    </row>
    <row r="42212" spans="1:21" x14ac:dyDescent="0.35">
      <c r="A42212" s="1" t="s">
        <v>40</v>
      </c>
      <c r="B42212">
        <v>3067</v>
      </c>
      <c r="C42212">
        <v>230.51925279966332</v>
      </c>
      <c r="D42212" s="1" t="s">
        <v>23</v>
      </c>
      <c r="E42212" t="b">
        <v>0</v>
      </c>
      <c r="F42212" t="b">
        <v>0</v>
      </c>
      <c r="G42212">
        <v>4</v>
      </c>
      <c r="H42212" t="b">
        <v>0</v>
      </c>
      <c r="I42212">
        <v>0</v>
      </c>
      <c r="J42212">
        <v>0</v>
      </c>
      <c r="K42212">
        <v>9</v>
      </c>
      <c r="L42212">
        <v>100</v>
      </c>
      <c r="M42212">
        <v>1</v>
      </c>
      <c r="N42212">
        <v>6.8144882573094341</v>
      </c>
      <c r="O42212">
        <v>2.4362034013908356</v>
      </c>
      <c r="P42212">
        <v>167.0516390640467</v>
      </c>
      <c r="Q42212">
        <v>3.7018973069291161</v>
      </c>
      <c r="R42212">
        <v>418.00292112013182</v>
      </c>
      <c r="S42212">
        <v>9.1011003334335445</v>
      </c>
      <c r="T42212">
        <v>12.42722</v>
      </c>
      <c r="U42212">
        <v>41.925820000000002</v>
      </c>
    </row>
    <row r="42213" spans="1:21" x14ac:dyDescent="0.35">
      <c r="A42213" s="1" t="s">
        <v>40</v>
      </c>
      <c r="B42213">
        <v>3068</v>
      </c>
      <c r="C42213">
        <v>97.958992822574984</v>
      </c>
      <c r="D42213" s="1" t="s">
        <v>22</v>
      </c>
      <c r="E42213" t="b">
        <v>0</v>
      </c>
      <c r="F42213" t="b">
        <v>1</v>
      </c>
      <c r="G42213">
        <v>2</v>
      </c>
      <c r="H42213" t="b">
        <v>0</v>
      </c>
      <c r="I42213">
        <v>0</v>
      </c>
      <c r="J42213">
        <v>0</v>
      </c>
      <c r="K42213">
        <v>10</v>
      </c>
      <c r="L42213">
        <v>96</v>
      </c>
      <c r="M42213">
        <v>1</v>
      </c>
      <c r="N42213">
        <v>5.2755278292652275</v>
      </c>
      <c r="O42213">
        <v>0.44875967895152302</v>
      </c>
      <c r="P42213">
        <v>210.61910278504016</v>
      </c>
      <c r="Q42213">
        <v>4.6673609056229477</v>
      </c>
      <c r="R42213">
        <v>544.01067771250052</v>
      </c>
      <c r="S42213">
        <v>11.844643925102448</v>
      </c>
      <c r="T42213">
        <v>12.47376</v>
      </c>
      <c r="U42213">
        <v>41.858420000000002</v>
      </c>
    </row>
    <row r="42214" spans="1:21" x14ac:dyDescent="0.35">
      <c r="A42214" s="1" t="s">
        <v>40</v>
      </c>
      <c r="B42214">
        <v>3069</v>
      </c>
      <c r="C42214">
        <v>185.6311224370514</v>
      </c>
      <c r="D42214" s="1" t="s">
        <v>23</v>
      </c>
      <c r="E42214" t="b">
        <v>0</v>
      </c>
      <c r="F42214" t="b">
        <v>0</v>
      </c>
      <c r="G42214">
        <v>4</v>
      </c>
      <c r="H42214" t="b">
        <v>0</v>
      </c>
      <c r="I42214">
        <v>1</v>
      </c>
      <c r="J42214">
        <v>0</v>
      </c>
      <c r="K42214">
        <v>10</v>
      </c>
      <c r="L42214">
        <v>94</v>
      </c>
      <c r="M42214">
        <v>1</v>
      </c>
      <c r="N42214">
        <v>2.3999397412290691</v>
      </c>
      <c r="O42214">
        <v>0.8642074870920422</v>
      </c>
      <c r="P42214">
        <v>789.21409426870923</v>
      </c>
      <c r="Q42214">
        <v>17.489140163681448</v>
      </c>
      <c r="R42214">
        <v>1745.8503191675993</v>
      </c>
      <c r="S42214">
        <v>38.012076277655574</v>
      </c>
      <c r="T42214">
        <v>12.47349</v>
      </c>
      <c r="U42214">
        <v>41.903149999999997</v>
      </c>
    </row>
    <row r="42215" spans="1:21" x14ac:dyDescent="0.35">
      <c r="A42215" s="1" t="s">
        <v>40</v>
      </c>
      <c r="B42215">
        <v>3070</v>
      </c>
      <c r="C42215">
        <v>120.87064269515815</v>
      </c>
      <c r="D42215" s="1" t="s">
        <v>22</v>
      </c>
      <c r="E42215" t="b">
        <v>0</v>
      </c>
      <c r="F42215" t="b">
        <v>1</v>
      </c>
      <c r="G42215">
        <v>2</v>
      </c>
      <c r="H42215" t="b">
        <v>0</v>
      </c>
      <c r="I42215">
        <v>0</v>
      </c>
      <c r="J42215">
        <v>0</v>
      </c>
      <c r="K42215">
        <v>9</v>
      </c>
      <c r="L42215">
        <v>94</v>
      </c>
      <c r="M42215">
        <v>1</v>
      </c>
      <c r="N42215">
        <v>4.4162563248536904</v>
      </c>
      <c r="O42215">
        <v>2.294297889513083</v>
      </c>
      <c r="P42215">
        <v>302.81055878807462</v>
      </c>
      <c r="Q42215">
        <v>6.7103417743629485</v>
      </c>
      <c r="R42215">
        <v>788.73059096535167</v>
      </c>
      <c r="S42215">
        <v>17.172885359719743</v>
      </c>
      <c r="T42215">
        <v>12.455769999999999</v>
      </c>
      <c r="U42215">
        <v>41.881520000000002</v>
      </c>
    </row>
    <row r="42216" spans="1:21" x14ac:dyDescent="0.35">
      <c r="A42216" s="1" t="s">
        <v>40</v>
      </c>
      <c r="B42216">
        <v>3071</v>
      </c>
      <c r="C42216">
        <v>230.51925279966332</v>
      </c>
      <c r="D42216" s="1" t="s">
        <v>23</v>
      </c>
      <c r="E42216" t="b">
        <v>0</v>
      </c>
      <c r="F42216" t="b">
        <v>0</v>
      </c>
      <c r="G42216">
        <v>4</v>
      </c>
      <c r="H42216" t="b">
        <v>1</v>
      </c>
      <c r="I42216">
        <v>1</v>
      </c>
      <c r="J42216">
        <v>0</v>
      </c>
      <c r="K42216">
        <v>10</v>
      </c>
      <c r="L42216">
        <v>100</v>
      </c>
      <c r="M42216">
        <v>1</v>
      </c>
      <c r="N42216">
        <v>5.5655521645582624</v>
      </c>
      <c r="O42216">
        <v>0.86154257659579447</v>
      </c>
      <c r="P42216">
        <v>137.23816996226961</v>
      </c>
      <c r="Q42216">
        <v>3.0412249447994086</v>
      </c>
      <c r="R42216">
        <v>381.3745030971827</v>
      </c>
      <c r="S42216">
        <v>8.3035965586070528</v>
      </c>
      <c r="T42216">
        <v>12.53834</v>
      </c>
      <c r="U42216">
        <v>41.858649999999997</v>
      </c>
    </row>
    <row r="42217" spans="1:21" x14ac:dyDescent="0.35">
      <c r="A42217" s="1" t="s">
        <v>40</v>
      </c>
      <c r="B42217">
        <v>3072</v>
      </c>
      <c r="C42217">
        <v>308.83968858859561</v>
      </c>
      <c r="D42217" s="1" t="s">
        <v>22</v>
      </c>
      <c r="E42217" t="b">
        <v>0</v>
      </c>
      <c r="F42217" t="b">
        <v>1</v>
      </c>
      <c r="G42217">
        <v>3</v>
      </c>
      <c r="H42217" t="b">
        <v>1</v>
      </c>
      <c r="I42217">
        <v>0</v>
      </c>
      <c r="J42217">
        <v>1</v>
      </c>
      <c r="K42217">
        <v>10</v>
      </c>
      <c r="L42217">
        <v>100</v>
      </c>
      <c r="M42217">
        <v>1</v>
      </c>
      <c r="N42217">
        <v>2.347599227321878</v>
      </c>
      <c r="O42217">
        <v>0.89026003723005653</v>
      </c>
      <c r="P42217">
        <v>896.20265532295161</v>
      </c>
      <c r="Q42217">
        <v>19.860027802126432</v>
      </c>
      <c r="R42217">
        <v>2000.4089644174578</v>
      </c>
      <c r="S42217">
        <v>43.554534605347627</v>
      </c>
      <c r="T42217">
        <v>12.474</v>
      </c>
      <c r="U42217">
        <v>41.902000000000001</v>
      </c>
    </row>
    <row r="42218" spans="1:21" x14ac:dyDescent="0.35">
      <c r="A42218" s="1" t="s">
        <v>40</v>
      </c>
      <c r="B42218">
        <v>3073</v>
      </c>
      <c r="C42218">
        <v>138.40506861805343</v>
      </c>
      <c r="D42218" s="1" t="s">
        <v>22</v>
      </c>
      <c r="E42218" t="b">
        <v>0</v>
      </c>
      <c r="F42218" t="b">
        <v>1</v>
      </c>
      <c r="G42218">
        <v>4</v>
      </c>
      <c r="H42218" t="b">
        <v>0</v>
      </c>
      <c r="I42218">
        <v>0</v>
      </c>
      <c r="J42218">
        <v>1</v>
      </c>
      <c r="K42218">
        <v>6</v>
      </c>
      <c r="L42218">
        <v>84</v>
      </c>
      <c r="M42218">
        <v>1</v>
      </c>
      <c r="N42218">
        <v>3.8757143169078301</v>
      </c>
      <c r="O42218">
        <v>1.5205627748197783</v>
      </c>
      <c r="P42218">
        <v>273.24352517954804</v>
      </c>
      <c r="Q42218">
        <v>6.0551304714237242</v>
      </c>
      <c r="R42218">
        <v>685.91003090662957</v>
      </c>
      <c r="S42218">
        <v>14.934192312009387</v>
      </c>
      <c r="T42218">
        <v>12.468689999999999</v>
      </c>
      <c r="U42218">
        <v>41.925139999999999</v>
      </c>
    </row>
    <row r="42219" spans="1:21" x14ac:dyDescent="0.35">
      <c r="A42219" s="1" t="s">
        <v>40</v>
      </c>
      <c r="B42219">
        <v>3074</v>
      </c>
      <c r="C42219">
        <v>115.25962639983166</v>
      </c>
      <c r="D42219" s="1" t="s">
        <v>22</v>
      </c>
      <c r="E42219" t="b">
        <v>0</v>
      </c>
      <c r="F42219" t="b">
        <v>1</v>
      </c>
      <c r="G42219">
        <v>4</v>
      </c>
      <c r="H42219" t="b">
        <v>0</v>
      </c>
      <c r="I42219">
        <v>0</v>
      </c>
      <c r="J42219">
        <v>1</v>
      </c>
      <c r="K42219">
        <v>7</v>
      </c>
      <c r="L42219">
        <v>68</v>
      </c>
      <c r="M42219">
        <v>1</v>
      </c>
      <c r="N42219">
        <v>3.8577287171664958</v>
      </c>
      <c r="O42219">
        <v>1.5204830484240635</v>
      </c>
      <c r="P42219">
        <v>272.62342069576624</v>
      </c>
      <c r="Q42219">
        <v>6.0413888336200605</v>
      </c>
      <c r="R42219">
        <v>687.49879234120476</v>
      </c>
      <c r="S42219">
        <v>14.968784121040796</v>
      </c>
      <c r="T42219">
        <v>12.46923</v>
      </c>
      <c r="U42219">
        <v>41.925319999999999</v>
      </c>
    </row>
    <row r="42220" spans="1:21" x14ac:dyDescent="0.35">
      <c r="A42220" s="1" t="s">
        <v>40</v>
      </c>
      <c r="B42220">
        <v>3075</v>
      </c>
      <c r="C42220">
        <v>138.40506861805343</v>
      </c>
      <c r="D42220" s="1" t="s">
        <v>23</v>
      </c>
      <c r="E42220" t="b">
        <v>0</v>
      </c>
      <c r="F42220" t="b">
        <v>0</v>
      </c>
      <c r="G42220">
        <v>4</v>
      </c>
      <c r="H42220" t="b">
        <v>0</v>
      </c>
      <c r="I42220">
        <v>0</v>
      </c>
      <c r="J42220">
        <v>1</v>
      </c>
      <c r="K42220">
        <v>5</v>
      </c>
      <c r="L42220">
        <v>55</v>
      </c>
      <c r="M42220">
        <v>0</v>
      </c>
      <c r="N42220">
        <v>4.5649680599289777</v>
      </c>
      <c r="O42220">
        <v>1.8461442487223212</v>
      </c>
      <c r="P42220">
        <v>241.40391404284711</v>
      </c>
      <c r="Q42220">
        <v>5.3495584017271565</v>
      </c>
      <c r="R42220">
        <v>596.20288472319692</v>
      </c>
      <c r="S42220">
        <v>12.981015200582524</v>
      </c>
      <c r="T42220">
        <v>12.460469999999999</v>
      </c>
      <c r="U42220">
        <v>41.927609999999994</v>
      </c>
    </row>
    <row r="42221" spans="1:21" x14ac:dyDescent="0.35">
      <c r="A42221" s="1" t="s">
        <v>40</v>
      </c>
      <c r="B42221">
        <v>3076</v>
      </c>
      <c r="C42221">
        <v>288.26596217239847</v>
      </c>
      <c r="D42221" s="1" t="s">
        <v>23</v>
      </c>
      <c r="E42221" t="b">
        <v>0</v>
      </c>
      <c r="F42221" t="b">
        <v>0</v>
      </c>
      <c r="G42221">
        <v>6</v>
      </c>
      <c r="H42221" t="b">
        <v>0</v>
      </c>
      <c r="I42221">
        <v>1</v>
      </c>
      <c r="J42221">
        <v>0</v>
      </c>
      <c r="K42221">
        <v>10</v>
      </c>
      <c r="L42221">
        <v>100</v>
      </c>
      <c r="M42221">
        <v>1</v>
      </c>
      <c r="N42221">
        <v>2.6785383873539708</v>
      </c>
      <c r="O42221">
        <v>1.5328314729047983</v>
      </c>
      <c r="P42221">
        <v>775.61574195462549</v>
      </c>
      <c r="Q42221">
        <v>17.187797991331497</v>
      </c>
      <c r="R42221">
        <v>2182.8476261077408</v>
      </c>
      <c r="S42221">
        <v>47.526737862423467</v>
      </c>
      <c r="T42221">
        <v>12.47059</v>
      </c>
      <c r="U42221">
        <v>41.896180000000001</v>
      </c>
    </row>
    <row r="42222" spans="1:21" x14ac:dyDescent="0.35">
      <c r="A42222" s="1" t="s">
        <v>40</v>
      </c>
      <c r="B42222">
        <v>3077</v>
      </c>
      <c r="C42222">
        <v>95.621069366188948</v>
      </c>
      <c r="D42222" s="1" t="s">
        <v>22</v>
      </c>
      <c r="E42222" t="b">
        <v>0</v>
      </c>
      <c r="F42222" t="b">
        <v>1</v>
      </c>
      <c r="G42222">
        <v>2</v>
      </c>
      <c r="H42222" t="b">
        <v>1</v>
      </c>
      <c r="I42222">
        <v>1</v>
      </c>
      <c r="J42222">
        <v>0</v>
      </c>
      <c r="K42222">
        <v>10</v>
      </c>
      <c r="L42222">
        <v>97</v>
      </c>
      <c r="M42222">
        <v>1</v>
      </c>
      <c r="N42222">
        <v>2.6794851911972755</v>
      </c>
      <c r="O42222">
        <v>0.64579715453554609</v>
      </c>
      <c r="P42222">
        <v>200.56815510874407</v>
      </c>
      <c r="Q42222">
        <v>4.4446299205010309</v>
      </c>
      <c r="R42222">
        <v>560.98040993045299</v>
      </c>
      <c r="S42222">
        <v>12.214122767817758</v>
      </c>
      <c r="T42222">
        <v>12.525839999999999</v>
      </c>
      <c r="U42222">
        <v>41.917340000000003</v>
      </c>
    </row>
    <row r="42223" spans="1:21" x14ac:dyDescent="0.35">
      <c r="A42223" s="1" t="s">
        <v>40</v>
      </c>
      <c r="B42223">
        <v>3078</v>
      </c>
      <c r="C42223">
        <v>162.25188787319101</v>
      </c>
      <c r="D42223" s="1" t="s">
        <v>23</v>
      </c>
      <c r="E42223" t="b">
        <v>0</v>
      </c>
      <c r="F42223" t="b">
        <v>0</v>
      </c>
      <c r="G42223">
        <v>3</v>
      </c>
      <c r="H42223" t="b">
        <v>1</v>
      </c>
      <c r="I42223">
        <v>0</v>
      </c>
      <c r="J42223">
        <v>0</v>
      </c>
      <c r="K42223">
        <v>9</v>
      </c>
      <c r="L42223">
        <v>93</v>
      </c>
      <c r="M42223">
        <v>1</v>
      </c>
      <c r="N42223">
        <v>5.4240402703531041</v>
      </c>
      <c r="O42223">
        <v>2.9042904527986209</v>
      </c>
      <c r="P42223">
        <v>225.15044270725886</v>
      </c>
      <c r="Q42223">
        <v>4.9893782675927323</v>
      </c>
      <c r="R42223">
        <v>614.70576968443743</v>
      </c>
      <c r="S42223">
        <v>13.383875094573149</v>
      </c>
      <c r="T42223">
        <v>12.44683</v>
      </c>
      <c r="U42223">
        <v>41.875</v>
      </c>
    </row>
    <row r="42224" spans="1:21" x14ac:dyDescent="0.35">
      <c r="A42224" s="1" t="s">
        <v>40</v>
      </c>
      <c r="B42224">
        <v>3079</v>
      </c>
      <c r="C42224">
        <v>210.88069576602061</v>
      </c>
      <c r="D42224" s="1" t="s">
        <v>23</v>
      </c>
      <c r="E42224" t="b">
        <v>0</v>
      </c>
      <c r="F42224" t="b">
        <v>0</v>
      </c>
      <c r="G42224">
        <v>4</v>
      </c>
      <c r="H42224" t="b">
        <v>0</v>
      </c>
      <c r="I42224">
        <v>0</v>
      </c>
      <c r="J42224">
        <v>0</v>
      </c>
      <c r="K42224">
        <v>10</v>
      </c>
      <c r="L42224">
        <v>95</v>
      </c>
      <c r="M42224">
        <v>0</v>
      </c>
      <c r="N42224">
        <v>1.8855602317114588</v>
      </c>
      <c r="O42224">
        <v>0.6059553588285761</v>
      </c>
      <c r="P42224">
        <v>861.6053541230641</v>
      </c>
      <c r="Q42224">
        <v>19.093344776108498</v>
      </c>
      <c r="R42224">
        <v>1357.0783994936837</v>
      </c>
      <c r="S42224">
        <v>29.547417135340641</v>
      </c>
      <c r="T42224">
        <v>12.48443</v>
      </c>
      <c r="U42224">
        <v>41.890340000000002</v>
      </c>
    </row>
    <row r="42225" spans="1:21" x14ac:dyDescent="0.35">
      <c r="A42225" s="1" t="s">
        <v>40</v>
      </c>
      <c r="B42225">
        <v>3080</v>
      </c>
      <c r="C42225">
        <v>143.78229256774131</v>
      </c>
      <c r="D42225" s="1" t="s">
        <v>22</v>
      </c>
      <c r="E42225" t="b">
        <v>0</v>
      </c>
      <c r="F42225" t="b">
        <v>1</v>
      </c>
      <c r="G42225">
        <v>3</v>
      </c>
      <c r="H42225" t="b">
        <v>0</v>
      </c>
      <c r="I42225">
        <v>0</v>
      </c>
      <c r="J42225">
        <v>0</v>
      </c>
      <c r="K42225">
        <v>9</v>
      </c>
      <c r="L42225">
        <v>94</v>
      </c>
      <c r="M42225">
        <v>1</v>
      </c>
      <c r="N42225">
        <v>4.3615904267648595</v>
      </c>
      <c r="O42225">
        <v>2.0489384618957946</v>
      </c>
      <c r="P42225">
        <v>239.69028612122733</v>
      </c>
      <c r="Q42225">
        <v>5.3115840686187532</v>
      </c>
      <c r="R42225">
        <v>600.20253653106317</v>
      </c>
      <c r="S42225">
        <v>13.068098880056924</v>
      </c>
      <c r="T42225">
        <v>12.467000000000001</v>
      </c>
      <c r="U42225">
        <v>41.93</v>
      </c>
    </row>
    <row r="42226" spans="1:21" x14ac:dyDescent="0.35">
      <c r="A42226" s="1" t="s">
        <v>40</v>
      </c>
      <c r="B42226">
        <v>3081</v>
      </c>
      <c r="C42226">
        <v>158.97879503425057</v>
      </c>
      <c r="D42226" s="1" t="s">
        <v>22</v>
      </c>
      <c r="E42226" t="b">
        <v>0</v>
      </c>
      <c r="F42226" t="b">
        <v>1</v>
      </c>
      <c r="G42226">
        <v>2</v>
      </c>
      <c r="H42226" t="b">
        <v>1</v>
      </c>
      <c r="I42226">
        <v>1</v>
      </c>
      <c r="J42226">
        <v>0</v>
      </c>
      <c r="K42226">
        <v>10</v>
      </c>
      <c r="L42226">
        <v>98</v>
      </c>
      <c r="M42226">
        <v>1</v>
      </c>
      <c r="N42226">
        <v>4.2748677948137335</v>
      </c>
      <c r="O42226">
        <v>0.9439008673294369</v>
      </c>
      <c r="P42226">
        <v>434.33275164751251</v>
      </c>
      <c r="Q42226">
        <v>9.6248995379123219</v>
      </c>
      <c r="R42226">
        <v>889.31570184894019</v>
      </c>
      <c r="S42226">
        <v>19.362906385764166</v>
      </c>
      <c r="T42226">
        <v>12.450999999999999</v>
      </c>
      <c r="U42226">
        <v>41.896999999999998</v>
      </c>
    </row>
    <row r="42227" spans="1:21" x14ac:dyDescent="0.35">
      <c r="A42227" s="1" t="s">
        <v>40</v>
      </c>
      <c r="B42227">
        <v>3082</v>
      </c>
      <c r="C42227">
        <v>262.78259649779062</v>
      </c>
      <c r="D42227" s="1" t="s">
        <v>23</v>
      </c>
      <c r="E42227" t="b">
        <v>0</v>
      </c>
      <c r="F42227" t="b">
        <v>0</v>
      </c>
      <c r="G42227">
        <v>4</v>
      </c>
      <c r="H42227" t="b">
        <v>0</v>
      </c>
      <c r="I42227">
        <v>1</v>
      </c>
      <c r="J42227">
        <v>0</v>
      </c>
      <c r="K42227">
        <v>8</v>
      </c>
      <c r="L42227">
        <v>89</v>
      </c>
      <c r="M42227">
        <v>1</v>
      </c>
      <c r="N42227">
        <v>1.6346684108730056</v>
      </c>
      <c r="O42227">
        <v>0.27286712888754755</v>
      </c>
      <c r="P42227">
        <v>984.11416086463464</v>
      </c>
      <c r="Q42227">
        <v>21.808164123543001</v>
      </c>
      <c r="R42227">
        <v>1905.6477892107848</v>
      </c>
      <c r="S42227">
        <v>41.491317054238344</v>
      </c>
      <c r="T42227">
        <v>12.482999999999999</v>
      </c>
      <c r="U42227">
        <v>41.903999999999996</v>
      </c>
    </row>
    <row r="42228" spans="1:21" x14ac:dyDescent="0.35">
      <c r="A42228" s="1" t="s">
        <v>40</v>
      </c>
      <c r="B42228">
        <v>3083</v>
      </c>
      <c r="C42228">
        <v>155.4719098496715</v>
      </c>
      <c r="D42228" s="1" t="s">
        <v>22</v>
      </c>
      <c r="E42228" t="b">
        <v>0</v>
      </c>
      <c r="F42228" t="b">
        <v>1</v>
      </c>
      <c r="G42228">
        <v>2</v>
      </c>
      <c r="H42228" t="b">
        <v>1</v>
      </c>
      <c r="I42228">
        <v>1</v>
      </c>
      <c r="J42228">
        <v>0</v>
      </c>
      <c r="K42228">
        <v>10</v>
      </c>
      <c r="L42228">
        <v>96</v>
      </c>
      <c r="M42228">
        <v>1</v>
      </c>
      <c r="N42228">
        <v>4.2748843920622255</v>
      </c>
      <c r="O42228">
        <v>0.94388136412381107</v>
      </c>
      <c r="P42228">
        <v>434.33107546565219</v>
      </c>
      <c r="Q42228">
        <v>9.6248623933913251</v>
      </c>
      <c r="R42228">
        <v>889.31319820590534</v>
      </c>
      <c r="S42228">
        <v>19.36285187440717</v>
      </c>
      <c r="T42228">
        <v>12.450999999999999</v>
      </c>
      <c r="U42228">
        <v>41.896999999999998</v>
      </c>
    </row>
    <row r="42229" spans="1:21" x14ac:dyDescent="0.35">
      <c r="A42229" s="1" t="s">
        <v>40</v>
      </c>
      <c r="B42229">
        <v>3084</v>
      </c>
      <c r="C42229">
        <v>484.18394781754841</v>
      </c>
      <c r="D42229" s="1" t="s">
        <v>23</v>
      </c>
      <c r="E42229" t="b">
        <v>0</v>
      </c>
      <c r="F42229" t="b">
        <v>0</v>
      </c>
      <c r="G42229">
        <v>2</v>
      </c>
      <c r="H42229" t="b">
        <v>0</v>
      </c>
      <c r="I42229">
        <v>0</v>
      </c>
      <c r="J42229">
        <v>0</v>
      </c>
      <c r="K42229">
        <v>10</v>
      </c>
      <c r="L42229">
        <v>100</v>
      </c>
      <c r="M42229">
        <v>1</v>
      </c>
      <c r="N42229">
        <v>3.5231714311888265</v>
      </c>
      <c r="O42229">
        <v>0.27350832532617653</v>
      </c>
      <c r="P42229">
        <v>324.93348732093773</v>
      </c>
      <c r="Q42229">
        <v>7.2005902389457628</v>
      </c>
      <c r="R42229">
        <v>1013.5914758891046</v>
      </c>
      <c r="S42229">
        <v>22.068739841482042</v>
      </c>
      <c r="T42229">
        <v>12.4802</v>
      </c>
      <c r="U42229">
        <v>41.87377</v>
      </c>
    </row>
    <row r="42230" spans="1:21" x14ac:dyDescent="0.35">
      <c r="A42230" s="1" t="s">
        <v>40</v>
      </c>
      <c r="B42230">
        <v>3085</v>
      </c>
      <c r="C42230">
        <v>285.69424637037383</v>
      </c>
      <c r="D42230" s="1" t="s">
        <v>23</v>
      </c>
      <c r="E42230" t="b">
        <v>0</v>
      </c>
      <c r="F42230" t="b">
        <v>0</v>
      </c>
      <c r="G42230">
        <v>6</v>
      </c>
      <c r="H42230" t="b">
        <v>1</v>
      </c>
      <c r="I42230">
        <v>1</v>
      </c>
      <c r="J42230">
        <v>0</v>
      </c>
      <c r="K42230">
        <v>10</v>
      </c>
      <c r="L42230">
        <v>100</v>
      </c>
      <c r="M42230">
        <v>2</v>
      </c>
      <c r="N42230">
        <v>3.5848696205821122</v>
      </c>
      <c r="O42230">
        <v>0.23176907096894689</v>
      </c>
      <c r="P42230">
        <v>520.5053766102875</v>
      </c>
      <c r="Q42230">
        <v>11.534501922348705</v>
      </c>
      <c r="R42230">
        <v>1337.2855838218193</v>
      </c>
      <c r="S42230">
        <v>29.116471818432142</v>
      </c>
      <c r="T42230">
        <v>12.46011</v>
      </c>
      <c r="U42230">
        <v>41.907980000000002</v>
      </c>
    </row>
    <row r="42231" spans="1:21" x14ac:dyDescent="0.35">
      <c r="A42231" s="1" t="s">
        <v>40</v>
      </c>
      <c r="B42231">
        <v>3086</v>
      </c>
      <c r="C42231">
        <v>161.55051083627521</v>
      </c>
      <c r="D42231" s="1" t="s">
        <v>22</v>
      </c>
      <c r="E42231" t="b">
        <v>0</v>
      </c>
      <c r="F42231" t="b">
        <v>1</v>
      </c>
      <c r="G42231">
        <v>2</v>
      </c>
      <c r="H42231" t="b">
        <v>1</v>
      </c>
      <c r="I42231">
        <v>1</v>
      </c>
      <c r="J42231">
        <v>0</v>
      </c>
      <c r="K42231">
        <v>10</v>
      </c>
      <c r="L42231">
        <v>97</v>
      </c>
      <c r="M42231">
        <v>1</v>
      </c>
      <c r="N42231">
        <v>4.2748740510749297</v>
      </c>
      <c r="O42231">
        <v>0.94390082363743433</v>
      </c>
      <c r="P42231">
        <v>434.3303727926521</v>
      </c>
      <c r="Q42231">
        <v>9.6248468220188972</v>
      </c>
      <c r="R42231">
        <v>889.31285917258117</v>
      </c>
      <c r="S42231">
        <v>19.362844492697274</v>
      </c>
      <c r="T42231">
        <v>12.450999999999999</v>
      </c>
      <c r="U42231">
        <v>41.896999999999998</v>
      </c>
    </row>
    <row r="42232" spans="1:21" x14ac:dyDescent="0.35">
      <c r="A42232" s="1" t="s">
        <v>40</v>
      </c>
      <c r="B42232">
        <v>3087</v>
      </c>
      <c r="C42232">
        <v>169.49945058798772</v>
      </c>
      <c r="D42232" s="1" t="s">
        <v>23</v>
      </c>
      <c r="E42232" t="b">
        <v>0</v>
      </c>
      <c r="F42232" t="b">
        <v>0</v>
      </c>
      <c r="G42232">
        <v>4</v>
      </c>
      <c r="H42232" t="b">
        <v>0</v>
      </c>
      <c r="I42232">
        <v>0</v>
      </c>
      <c r="J42232">
        <v>0</v>
      </c>
      <c r="K42232">
        <v>10</v>
      </c>
      <c r="L42232">
        <v>100</v>
      </c>
      <c r="M42232">
        <v>1</v>
      </c>
      <c r="N42232">
        <v>3.1808644117640408</v>
      </c>
      <c r="O42232">
        <v>0.751817704586352</v>
      </c>
      <c r="P42232">
        <v>198.54906465717715</v>
      </c>
      <c r="Q42232">
        <v>4.3998864774137347</v>
      </c>
      <c r="R42232">
        <v>555.7371292723559</v>
      </c>
      <c r="S42232">
        <v>12.099961787272889</v>
      </c>
      <c r="T42232">
        <v>12.531139999999999</v>
      </c>
      <c r="U42232">
        <v>41.882059999999996</v>
      </c>
    </row>
    <row r="42233" spans="1:21" x14ac:dyDescent="0.35">
      <c r="A42233" s="1" t="s">
        <v>40</v>
      </c>
      <c r="B42233">
        <v>3088</v>
      </c>
      <c r="C42233">
        <v>221.40135131975777</v>
      </c>
      <c r="D42233" s="1" t="s">
        <v>23</v>
      </c>
      <c r="E42233" t="b">
        <v>0</v>
      </c>
      <c r="F42233" t="b">
        <v>0</v>
      </c>
      <c r="G42233">
        <v>6</v>
      </c>
      <c r="H42233" t="b">
        <v>1</v>
      </c>
      <c r="I42233">
        <v>0</v>
      </c>
      <c r="J42233">
        <v>0</v>
      </c>
      <c r="K42233">
        <v>10</v>
      </c>
      <c r="L42233">
        <v>99</v>
      </c>
      <c r="M42233">
        <v>2</v>
      </c>
      <c r="N42233">
        <v>1.2044614114503336</v>
      </c>
      <c r="O42233">
        <v>0.20376475285875298</v>
      </c>
      <c r="P42233">
        <v>489.04300646344171</v>
      </c>
      <c r="Q42233">
        <v>10.837289587475645</v>
      </c>
      <c r="R42233">
        <v>1021.525571979394</v>
      </c>
      <c r="S42233">
        <v>22.241487449033031</v>
      </c>
      <c r="T42233">
        <v>12.50413</v>
      </c>
      <c r="U42233">
        <v>41.890120000000003</v>
      </c>
    </row>
    <row r="42234" spans="1:21" x14ac:dyDescent="0.35">
      <c r="A42234" s="1" t="s">
        <v>40</v>
      </c>
      <c r="B42234">
        <v>3089</v>
      </c>
      <c r="C42234">
        <v>155.4719098496715</v>
      </c>
      <c r="D42234" s="1" t="s">
        <v>23</v>
      </c>
      <c r="E42234" t="b">
        <v>0</v>
      </c>
      <c r="F42234" t="b">
        <v>0</v>
      </c>
      <c r="G42234">
        <v>5</v>
      </c>
      <c r="H42234" t="b">
        <v>0</v>
      </c>
      <c r="I42234">
        <v>1</v>
      </c>
      <c r="J42234">
        <v>0</v>
      </c>
      <c r="K42234">
        <v>9</v>
      </c>
      <c r="L42234">
        <v>88</v>
      </c>
      <c r="M42234">
        <v>2</v>
      </c>
      <c r="N42234">
        <v>1.2693028911175614</v>
      </c>
      <c r="O42234">
        <v>0.9146361082751614</v>
      </c>
      <c r="P42234">
        <v>316.07039731455035</v>
      </c>
      <c r="Q42234">
        <v>7.0041824143380875</v>
      </c>
      <c r="R42234">
        <v>842.22630118301959</v>
      </c>
      <c r="S42234">
        <v>18.337637569571786</v>
      </c>
      <c r="T42234">
        <v>12.51557</v>
      </c>
      <c r="U42234">
        <v>41.89526</v>
      </c>
    </row>
    <row r="42235" spans="1:21" x14ac:dyDescent="0.35">
      <c r="A42235" s="1" t="s">
        <v>40</v>
      </c>
      <c r="B42235">
        <v>3090</v>
      </c>
      <c r="C42235">
        <v>131.39129824889531</v>
      </c>
      <c r="D42235" s="1" t="s">
        <v>22</v>
      </c>
      <c r="E42235" t="b">
        <v>0</v>
      </c>
      <c r="F42235" t="b">
        <v>1</v>
      </c>
      <c r="G42235">
        <v>2</v>
      </c>
      <c r="H42235" t="b">
        <v>0</v>
      </c>
      <c r="I42235">
        <v>0</v>
      </c>
      <c r="J42235">
        <v>1</v>
      </c>
      <c r="K42235">
        <v>10</v>
      </c>
      <c r="L42235">
        <v>100</v>
      </c>
      <c r="M42235">
        <v>1</v>
      </c>
      <c r="N42235">
        <v>0.61983127821473161</v>
      </c>
      <c r="O42235">
        <v>0.24251657320994624</v>
      </c>
      <c r="P42235">
        <v>585.92521357615794</v>
      </c>
      <c r="Q42235">
        <v>12.984218427020938</v>
      </c>
      <c r="R42235">
        <v>1228.1287661873521</v>
      </c>
      <c r="S42235">
        <v>26.73982060578647</v>
      </c>
      <c r="T42235">
        <v>12.501489999999999</v>
      </c>
      <c r="U42235">
        <v>41.895319999999998</v>
      </c>
    </row>
    <row r="42236" spans="1:21" x14ac:dyDescent="0.35">
      <c r="A42236" s="1" t="s">
        <v>40</v>
      </c>
      <c r="B42236">
        <v>3091</v>
      </c>
      <c r="C42236">
        <v>224.90823650433683</v>
      </c>
      <c r="D42236" s="1" t="s">
        <v>23</v>
      </c>
      <c r="E42236" t="b">
        <v>0</v>
      </c>
      <c r="F42236" t="b">
        <v>0</v>
      </c>
      <c r="G42236">
        <v>6</v>
      </c>
      <c r="H42236" t="b">
        <v>1</v>
      </c>
      <c r="I42236">
        <v>0</v>
      </c>
      <c r="J42236">
        <v>1</v>
      </c>
      <c r="K42236">
        <v>9</v>
      </c>
      <c r="L42236">
        <v>100</v>
      </c>
      <c r="M42236">
        <v>3</v>
      </c>
      <c r="N42236">
        <v>5.6546385778827011</v>
      </c>
      <c r="O42236">
        <v>2.8313539679050632</v>
      </c>
      <c r="P42236">
        <v>205.27886284705616</v>
      </c>
      <c r="Q42236">
        <v>4.5490201341373178</v>
      </c>
      <c r="R42236">
        <v>594.67766634198006</v>
      </c>
      <c r="S42236">
        <v>12.94780690270591</v>
      </c>
      <c r="T42236">
        <v>12.448930000000001</v>
      </c>
      <c r="U42236">
        <v>41.869190000000003</v>
      </c>
    </row>
    <row r="42237" spans="1:21" x14ac:dyDescent="0.35">
      <c r="A42237" s="1" t="s">
        <v>40</v>
      </c>
      <c r="B42237">
        <v>3092</v>
      </c>
      <c r="C42237">
        <v>303.22867229326909</v>
      </c>
      <c r="D42237" s="1" t="s">
        <v>23</v>
      </c>
      <c r="E42237" t="b">
        <v>0</v>
      </c>
      <c r="F42237" t="b">
        <v>0</v>
      </c>
      <c r="G42237">
        <v>3</v>
      </c>
      <c r="H42237" t="b">
        <v>0</v>
      </c>
      <c r="I42237">
        <v>0</v>
      </c>
      <c r="J42237">
        <v>1</v>
      </c>
      <c r="K42237">
        <v>9</v>
      </c>
      <c r="L42237">
        <v>71</v>
      </c>
      <c r="M42237">
        <v>1</v>
      </c>
      <c r="N42237">
        <v>2.4304557542007479</v>
      </c>
      <c r="O42237">
        <v>0.96033324777951257</v>
      </c>
      <c r="P42237">
        <v>860.3855421527519</v>
      </c>
      <c r="Q42237">
        <v>19.066313501987757</v>
      </c>
      <c r="R42237">
        <v>1949.4908574831732</v>
      </c>
      <c r="S42237">
        <v>42.445904075313031</v>
      </c>
      <c r="T42237">
        <v>12.472999999999999</v>
      </c>
      <c r="U42237">
        <v>41.902000000000001</v>
      </c>
    </row>
    <row r="42238" spans="1:21" x14ac:dyDescent="0.35">
      <c r="A42238" s="1" t="s">
        <v>40</v>
      </c>
      <c r="B42238">
        <v>3093</v>
      </c>
      <c r="C42238">
        <v>92.114184181609886</v>
      </c>
      <c r="D42238" s="1" t="s">
        <v>23</v>
      </c>
      <c r="E42238" t="b">
        <v>0</v>
      </c>
      <c r="F42238" t="b">
        <v>0</v>
      </c>
      <c r="G42238">
        <v>2</v>
      </c>
      <c r="H42238" t="b">
        <v>1</v>
      </c>
      <c r="I42238">
        <v>1</v>
      </c>
      <c r="J42238">
        <v>0</v>
      </c>
      <c r="K42238">
        <v>10</v>
      </c>
      <c r="L42238">
        <v>100</v>
      </c>
      <c r="M42238">
        <v>1</v>
      </c>
      <c r="N42238">
        <v>3.0946683236048882</v>
      </c>
      <c r="O42238">
        <v>0.75138223453847486</v>
      </c>
      <c r="P42238">
        <v>182.28385126477733</v>
      </c>
      <c r="Q42238">
        <v>4.0394461369818311</v>
      </c>
      <c r="R42238">
        <v>580.21400516627841</v>
      </c>
      <c r="S42238">
        <v>12.632892281544647</v>
      </c>
      <c r="T42238">
        <v>12.538039999999999</v>
      </c>
      <c r="U42238">
        <v>41.90869</v>
      </c>
    </row>
    <row r="42239" spans="1:21" x14ac:dyDescent="0.35">
      <c r="A42239" s="1" t="s">
        <v>40</v>
      </c>
      <c r="B42239">
        <v>3094</v>
      </c>
      <c r="C42239">
        <v>518.78521497206179</v>
      </c>
      <c r="D42239" s="1" t="s">
        <v>23</v>
      </c>
      <c r="E42239" t="b">
        <v>0</v>
      </c>
      <c r="F42239" t="b">
        <v>0</v>
      </c>
      <c r="G42239">
        <v>4</v>
      </c>
      <c r="H42239" t="b">
        <v>0</v>
      </c>
      <c r="I42239">
        <v>0</v>
      </c>
      <c r="J42239">
        <v>0</v>
      </c>
      <c r="K42239">
        <v>10</v>
      </c>
      <c r="L42239">
        <v>100</v>
      </c>
      <c r="M42239">
        <v>2</v>
      </c>
      <c r="N42239">
        <v>1.3458650768407276</v>
      </c>
      <c r="O42239">
        <v>0.19949260761512244</v>
      </c>
      <c r="P42239">
        <v>770.61825997762219</v>
      </c>
      <c r="Q42239">
        <v>17.077052803940653</v>
      </c>
      <c r="R42239">
        <v>1669.7760201285366</v>
      </c>
      <c r="S42239">
        <v>36.355724627062315</v>
      </c>
      <c r="T42239">
        <v>12.487</v>
      </c>
      <c r="U42239">
        <v>41.905000000000001</v>
      </c>
    </row>
    <row r="42240" spans="1:21" x14ac:dyDescent="0.35">
      <c r="A42240" s="1" t="s">
        <v>40</v>
      </c>
      <c r="B42240">
        <v>3095</v>
      </c>
      <c r="C42240">
        <v>297.383863652304</v>
      </c>
      <c r="D42240" s="1" t="s">
        <v>23</v>
      </c>
      <c r="E42240" t="b">
        <v>0</v>
      </c>
      <c r="F42240" t="b">
        <v>0</v>
      </c>
      <c r="G42240">
        <v>5</v>
      </c>
      <c r="H42240" t="b">
        <v>1</v>
      </c>
      <c r="I42240">
        <v>1</v>
      </c>
      <c r="J42240">
        <v>0</v>
      </c>
      <c r="K42240">
        <v>10</v>
      </c>
      <c r="L42240">
        <v>100</v>
      </c>
      <c r="M42240">
        <v>2</v>
      </c>
      <c r="N42240">
        <v>2.8600882323273633</v>
      </c>
      <c r="O42240">
        <v>1.5027630031384136</v>
      </c>
      <c r="P42240">
        <v>710.21890129265216</v>
      </c>
      <c r="Q42240">
        <v>15.738591089294369</v>
      </c>
      <c r="R42240">
        <v>2026.8120117260466</v>
      </c>
      <c r="S42240">
        <v>44.129403273776866</v>
      </c>
      <c r="T42240">
        <v>12.468</v>
      </c>
      <c r="U42240">
        <v>41.898000000000003</v>
      </c>
    </row>
    <row r="42241" spans="1:21" x14ac:dyDescent="0.35">
      <c r="A42241" s="1" t="s">
        <v>40</v>
      </c>
      <c r="B42241">
        <v>3096</v>
      </c>
      <c r="C42241">
        <v>380.38014635400833</v>
      </c>
      <c r="D42241" s="1" t="s">
        <v>23</v>
      </c>
      <c r="E42241" t="b">
        <v>0</v>
      </c>
      <c r="F42241" t="b">
        <v>0</v>
      </c>
      <c r="G42241">
        <v>4</v>
      </c>
      <c r="H42241" t="b">
        <v>0</v>
      </c>
      <c r="I42241">
        <v>1</v>
      </c>
      <c r="J42241">
        <v>0</v>
      </c>
      <c r="K42241">
        <v>10</v>
      </c>
      <c r="L42241">
        <v>100</v>
      </c>
      <c r="M42241">
        <v>1</v>
      </c>
      <c r="N42241">
        <v>2.276770406167044</v>
      </c>
      <c r="O42241">
        <v>0.42101169549245371</v>
      </c>
      <c r="P42241">
        <v>611.30782225603741</v>
      </c>
      <c r="Q42241">
        <v>13.546702047303505</v>
      </c>
      <c r="R42241">
        <v>1656.3841752342259</v>
      </c>
      <c r="S42241">
        <v>36.064146463669829</v>
      </c>
      <c r="T42241">
        <v>12.47705</v>
      </c>
      <c r="U42241">
        <v>41.90898</v>
      </c>
    </row>
    <row r="42242" spans="1:21" x14ac:dyDescent="0.35">
      <c r="A42242" s="1" t="s">
        <v>40</v>
      </c>
      <c r="B42242">
        <v>3097</v>
      </c>
      <c r="C42242">
        <v>148.691931826152</v>
      </c>
      <c r="D42242" s="1" t="s">
        <v>22</v>
      </c>
      <c r="E42242" t="b">
        <v>0</v>
      </c>
      <c r="F42242" t="b">
        <v>1</v>
      </c>
      <c r="G42242">
        <v>2</v>
      </c>
      <c r="H42242" t="b">
        <v>0</v>
      </c>
      <c r="I42242">
        <v>0</v>
      </c>
      <c r="J42242">
        <v>1</v>
      </c>
      <c r="K42242">
        <v>10</v>
      </c>
      <c r="L42242">
        <v>96</v>
      </c>
      <c r="M42242">
        <v>1</v>
      </c>
      <c r="N42242">
        <v>0.4422890649325934</v>
      </c>
      <c r="O42242">
        <v>0.38687172818629478</v>
      </c>
      <c r="P42242">
        <v>640.55013374583757</v>
      </c>
      <c r="Q42242">
        <v>14.194717443973573</v>
      </c>
      <c r="R42242">
        <v>1259.264220915537</v>
      </c>
      <c r="S42242">
        <v>27.417727106173938</v>
      </c>
      <c r="T42242">
        <v>12.500999999999999</v>
      </c>
      <c r="U42242">
        <v>41.896999999999998</v>
      </c>
    </row>
    <row r="42243" spans="1:21" x14ac:dyDescent="0.35">
      <c r="A42243" s="1" t="s">
        <v>40</v>
      </c>
      <c r="B42243">
        <v>3098</v>
      </c>
      <c r="C42243">
        <v>103.80380146354008</v>
      </c>
      <c r="D42243" s="1" t="s">
        <v>22</v>
      </c>
      <c r="E42243" t="b">
        <v>0</v>
      </c>
      <c r="F42243" t="b">
        <v>1</v>
      </c>
      <c r="G42243">
        <v>2</v>
      </c>
      <c r="H42243" t="b">
        <v>0</v>
      </c>
      <c r="I42243">
        <v>1</v>
      </c>
      <c r="J42243">
        <v>0</v>
      </c>
      <c r="K42243">
        <v>9</v>
      </c>
      <c r="L42243">
        <v>93</v>
      </c>
      <c r="M42243">
        <v>1</v>
      </c>
      <c r="N42243">
        <v>4.2595302501211725</v>
      </c>
      <c r="O42243">
        <v>1.0045615805118657</v>
      </c>
      <c r="P42243">
        <v>220.84753874697387</v>
      </c>
      <c r="Q42243">
        <v>4.894025066200637</v>
      </c>
      <c r="R42243">
        <v>583.20782929075756</v>
      </c>
      <c r="S42243">
        <v>12.69807626079657</v>
      </c>
      <c r="T42243">
        <v>12.49438</v>
      </c>
      <c r="U42243">
        <v>41.86298</v>
      </c>
    </row>
    <row r="42244" spans="1:21" x14ac:dyDescent="0.35">
      <c r="A42244" s="1" t="s">
        <v>40</v>
      </c>
      <c r="B42244">
        <v>3099</v>
      </c>
      <c r="C42244">
        <v>173.94150515512121</v>
      </c>
      <c r="D42244" s="1" t="s">
        <v>23</v>
      </c>
      <c r="E42244" t="b">
        <v>0</v>
      </c>
      <c r="F42244" t="b">
        <v>0</v>
      </c>
      <c r="G42244">
        <v>3</v>
      </c>
      <c r="H42244" t="b">
        <v>0</v>
      </c>
      <c r="I42244">
        <v>0</v>
      </c>
      <c r="J42244">
        <v>0</v>
      </c>
      <c r="K42244">
        <v>10</v>
      </c>
      <c r="L42244">
        <v>97</v>
      </c>
      <c r="M42244">
        <v>1</v>
      </c>
      <c r="N42244">
        <v>3.2060960613948617</v>
      </c>
      <c r="O42244">
        <v>1.7762268845483782</v>
      </c>
      <c r="P42244">
        <v>499.79799602875607</v>
      </c>
      <c r="Q42244">
        <v>11.075622279875171</v>
      </c>
      <c r="R42244">
        <v>1694.7327210558362</v>
      </c>
      <c r="S42244">
        <v>36.899102263089816</v>
      </c>
      <c r="T42244">
        <v>12.46772</v>
      </c>
      <c r="U42244">
        <v>41.887929999999997</v>
      </c>
    </row>
    <row r="42245" spans="1:21" x14ac:dyDescent="0.35">
      <c r="A42245" s="1" t="s">
        <v>40</v>
      </c>
      <c r="B42245">
        <v>3100</v>
      </c>
      <c r="C42245">
        <v>126.71545133612325</v>
      </c>
      <c r="D42245" s="1" t="s">
        <v>23</v>
      </c>
      <c r="E42245" t="b">
        <v>0</v>
      </c>
      <c r="F42245" t="b">
        <v>0</v>
      </c>
      <c r="G42245">
        <v>5</v>
      </c>
      <c r="H42245" t="b">
        <v>0</v>
      </c>
      <c r="I42245">
        <v>0</v>
      </c>
      <c r="J42245">
        <v>0</v>
      </c>
      <c r="K42245">
        <v>10</v>
      </c>
      <c r="L42245">
        <v>98</v>
      </c>
      <c r="M42245">
        <v>1</v>
      </c>
      <c r="N42245">
        <v>5.9166592194355889</v>
      </c>
      <c r="O42245">
        <v>0.14207435573466984</v>
      </c>
      <c r="P42245">
        <v>228.39515382466479</v>
      </c>
      <c r="Q42245">
        <v>5.0612817066405995</v>
      </c>
      <c r="R42245">
        <v>567.72853090272008</v>
      </c>
      <c r="S42245">
        <v>12.361048358352326</v>
      </c>
      <c r="T42245">
        <v>12.430999999999999</v>
      </c>
      <c r="U42245">
        <v>41.898999999999994</v>
      </c>
    </row>
    <row r="42246" spans="1:21" x14ac:dyDescent="0.35">
      <c r="A42246" s="1" t="s">
        <v>40</v>
      </c>
      <c r="B42246">
        <v>3101</v>
      </c>
      <c r="C42246">
        <v>109.41481775886656</v>
      </c>
      <c r="D42246" s="1" t="s">
        <v>22</v>
      </c>
      <c r="E42246" t="b">
        <v>0</v>
      </c>
      <c r="F42246" t="b">
        <v>1</v>
      </c>
      <c r="G42246">
        <v>3</v>
      </c>
      <c r="H42246" t="b">
        <v>0</v>
      </c>
      <c r="I42246">
        <v>0</v>
      </c>
      <c r="J42246">
        <v>0</v>
      </c>
      <c r="K42246">
        <v>10</v>
      </c>
      <c r="L42246">
        <v>100</v>
      </c>
      <c r="M42246">
        <v>1</v>
      </c>
      <c r="N42246">
        <v>2.6960648341127951</v>
      </c>
      <c r="O42246">
        <v>1.1430485072877381</v>
      </c>
      <c r="P42246">
        <v>209.80546597714536</v>
      </c>
      <c r="Q42246">
        <v>4.6493305533029119</v>
      </c>
      <c r="R42246">
        <v>559.64465568567005</v>
      </c>
      <c r="S42246">
        <v>12.18503963756115</v>
      </c>
      <c r="T42246">
        <v>12.53444</v>
      </c>
      <c r="U42246">
        <v>41.897620000000003</v>
      </c>
    </row>
    <row r="42247" spans="1:21" x14ac:dyDescent="0.35">
      <c r="A42247" s="1" t="s">
        <v>40</v>
      </c>
      <c r="B42247">
        <v>3102</v>
      </c>
      <c r="C42247">
        <v>145.18504664157294</v>
      </c>
      <c r="D42247" s="1" t="s">
        <v>22</v>
      </c>
      <c r="E42247" t="b">
        <v>0</v>
      </c>
      <c r="F42247" t="b">
        <v>1</v>
      </c>
      <c r="G42247">
        <v>2</v>
      </c>
      <c r="H42247" t="b">
        <v>0</v>
      </c>
      <c r="I42247">
        <v>0</v>
      </c>
      <c r="J42247">
        <v>1</v>
      </c>
      <c r="K42247">
        <v>10</v>
      </c>
      <c r="L42247">
        <v>97</v>
      </c>
      <c r="M42247">
        <v>1</v>
      </c>
      <c r="N42247">
        <v>0.82843762750323635</v>
      </c>
      <c r="O42247">
        <v>0.42827042428810896</v>
      </c>
      <c r="P42247">
        <v>549.7928925404359</v>
      </c>
      <c r="Q42247">
        <v>12.183519058342757</v>
      </c>
      <c r="R42247">
        <v>1310.727250170213</v>
      </c>
      <c r="S42247">
        <v>28.538222129161174</v>
      </c>
      <c r="T42247">
        <v>12.494999999999999</v>
      </c>
      <c r="U42247">
        <v>41.906000000000006</v>
      </c>
    </row>
    <row r="42248" spans="1:21" x14ac:dyDescent="0.35">
      <c r="A42248" s="1" t="s">
        <v>40</v>
      </c>
      <c r="B42248">
        <v>3103</v>
      </c>
      <c r="C42248">
        <v>96.790031094381959</v>
      </c>
      <c r="D42248" s="1" t="s">
        <v>22</v>
      </c>
      <c r="E42248" t="b">
        <v>0</v>
      </c>
      <c r="F42248" t="b">
        <v>1</v>
      </c>
      <c r="G42248">
        <v>3</v>
      </c>
      <c r="H42248" t="b">
        <v>0</v>
      </c>
      <c r="I42248">
        <v>0</v>
      </c>
      <c r="J42248">
        <v>1</v>
      </c>
      <c r="K42248">
        <v>10</v>
      </c>
      <c r="L42248">
        <v>93</v>
      </c>
      <c r="M42248">
        <v>1</v>
      </c>
      <c r="N42248">
        <v>0.85918629595700369</v>
      </c>
      <c r="O42248">
        <v>0.24029616292230482</v>
      </c>
      <c r="P42248">
        <v>433.16915014668177</v>
      </c>
      <c r="Q42248">
        <v>9.5991138988943625</v>
      </c>
      <c r="R42248">
        <v>1064.8237383261765</v>
      </c>
      <c r="S42248">
        <v>23.184210421206977</v>
      </c>
      <c r="T42248">
        <v>12.507</v>
      </c>
      <c r="U42248">
        <v>41.893999999999998</v>
      </c>
    </row>
    <row r="42249" spans="1:21" x14ac:dyDescent="0.35">
      <c r="A42249" s="1" t="s">
        <v>40</v>
      </c>
      <c r="B42249">
        <v>3104</v>
      </c>
      <c r="C42249">
        <v>154.30294812147849</v>
      </c>
      <c r="D42249" s="1" t="s">
        <v>23</v>
      </c>
      <c r="E42249" t="b">
        <v>0</v>
      </c>
      <c r="F42249" t="b">
        <v>0</v>
      </c>
      <c r="G42249">
        <v>4</v>
      </c>
      <c r="H42249" t="b">
        <v>0</v>
      </c>
      <c r="I42249">
        <v>0</v>
      </c>
      <c r="J42249">
        <v>0</v>
      </c>
      <c r="K42249">
        <v>10</v>
      </c>
      <c r="L42249">
        <v>100</v>
      </c>
      <c r="M42249">
        <v>1</v>
      </c>
      <c r="N42249">
        <v>5.4594113736620704</v>
      </c>
      <c r="O42249">
        <v>1.2735625904283838</v>
      </c>
      <c r="P42249">
        <v>123.97077834371028</v>
      </c>
      <c r="Q42249">
        <v>2.747216926812297</v>
      </c>
      <c r="R42249">
        <v>353.35067215040749</v>
      </c>
      <c r="S42249">
        <v>7.6934388676265106</v>
      </c>
      <c r="T42249">
        <v>12.54274</v>
      </c>
      <c r="U42249">
        <v>41.939609999999995</v>
      </c>
    </row>
    <row r="42250" spans="1:21" x14ac:dyDescent="0.35">
      <c r="A42250" s="1" t="s">
        <v>40</v>
      </c>
      <c r="B42250">
        <v>3105</v>
      </c>
      <c r="C42250">
        <v>145.18504664157294</v>
      </c>
      <c r="D42250" s="1" t="s">
        <v>22</v>
      </c>
      <c r="E42250" t="b">
        <v>0</v>
      </c>
      <c r="F42250" t="b">
        <v>1</v>
      </c>
      <c r="G42250">
        <v>2</v>
      </c>
      <c r="H42250" t="b">
        <v>0</v>
      </c>
      <c r="I42250">
        <v>0</v>
      </c>
      <c r="J42250">
        <v>1</v>
      </c>
      <c r="K42250">
        <v>10</v>
      </c>
      <c r="L42250">
        <v>80</v>
      </c>
      <c r="M42250">
        <v>1</v>
      </c>
      <c r="N42250">
        <v>0.82844200212433627</v>
      </c>
      <c r="O42250">
        <v>0.42826711289389102</v>
      </c>
      <c r="P42250">
        <v>549.79655360885135</v>
      </c>
      <c r="Q42250">
        <v>12.183600188341742</v>
      </c>
      <c r="R42250">
        <v>1310.7246750072243</v>
      </c>
      <c r="S42250">
        <v>28.538166060613442</v>
      </c>
      <c r="T42250">
        <v>12.494999999999999</v>
      </c>
      <c r="U42250">
        <v>41.906000000000006</v>
      </c>
    </row>
    <row r="42251" spans="1:21" x14ac:dyDescent="0.35">
      <c r="A42251" s="1" t="s">
        <v>40</v>
      </c>
      <c r="B42251">
        <v>3106</v>
      </c>
      <c r="C42251">
        <v>97.958992822574984</v>
      </c>
      <c r="D42251" s="1" t="s">
        <v>22</v>
      </c>
      <c r="E42251" t="b">
        <v>0</v>
      </c>
      <c r="F42251" t="b">
        <v>1</v>
      </c>
      <c r="G42251">
        <v>2</v>
      </c>
      <c r="H42251" t="b">
        <v>0</v>
      </c>
      <c r="I42251">
        <v>0</v>
      </c>
      <c r="J42251">
        <v>1</v>
      </c>
      <c r="K42251">
        <v>9</v>
      </c>
      <c r="L42251">
        <v>95</v>
      </c>
      <c r="M42251">
        <v>1</v>
      </c>
      <c r="N42251">
        <v>3.0999685474811316</v>
      </c>
      <c r="O42251">
        <v>1.6716163412974077</v>
      </c>
      <c r="P42251">
        <v>271.72031260872143</v>
      </c>
      <c r="Q42251">
        <v>6.0213757800874612</v>
      </c>
      <c r="R42251">
        <v>681.20206121521915</v>
      </c>
      <c r="S42251">
        <v>14.831686558189606</v>
      </c>
      <c r="T42251">
        <v>12.485999999999999</v>
      </c>
      <c r="U42251">
        <v>41.926000000000002</v>
      </c>
    </row>
    <row r="42252" spans="1:21" x14ac:dyDescent="0.35">
      <c r="A42252" s="1" t="s">
        <v>40</v>
      </c>
      <c r="B42252">
        <v>3107</v>
      </c>
      <c r="C42252">
        <v>168.33048885979471</v>
      </c>
      <c r="D42252" s="1" t="s">
        <v>23</v>
      </c>
      <c r="E42252" t="b">
        <v>0</v>
      </c>
      <c r="F42252" t="b">
        <v>0</v>
      </c>
      <c r="G42252">
        <v>4</v>
      </c>
      <c r="H42252" t="b">
        <v>1</v>
      </c>
      <c r="I42252">
        <v>0</v>
      </c>
      <c r="J42252">
        <v>0</v>
      </c>
      <c r="K42252">
        <v>10</v>
      </c>
      <c r="L42252">
        <v>93</v>
      </c>
      <c r="M42252">
        <v>1</v>
      </c>
      <c r="N42252">
        <v>3.6789242004917515</v>
      </c>
      <c r="O42252">
        <v>0.64941896553991907</v>
      </c>
      <c r="P42252">
        <v>181.31686603379833</v>
      </c>
      <c r="Q42252">
        <v>4.0180175533267564</v>
      </c>
      <c r="R42252">
        <v>524.81026081789457</v>
      </c>
      <c r="S42252">
        <v>11.426596797265892</v>
      </c>
      <c r="T42252">
        <v>12.513</v>
      </c>
      <c r="U42252">
        <v>41.933</v>
      </c>
    </row>
    <row r="42253" spans="1:21" x14ac:dyDescent="0.35">
      <c r="A42253" s="1" t="s">
        <v>40</v>
      </c>
      <c r="B42253">
        <v>3108</v>
      </c>
      <c r="C42253">
        <v>80.658359245318309</v>
      </c>
      <c r="D42253" s="1" t="s">
        <v>24</v>
      </c>
      <c r="E42253" t="b">
        <v>1</v>
      </c>
      <c r="F42253" t="b">
        <v>0</v>
      </c>
      <c r="G42253">
        <v>3</v>
      </c>
      <c r="H42253" t="b">
        <v>0</v>
      </c>
      <c r="I42253">
        <v>0</v>
      </c>
      <c r="J42253">
        <v>1</v>
      </c>
      <c r="K42253">
        <v>10</v>
      </c>
      <c r="L42253">
        <v>90</v>
      </c>
      <c r="M42253">
        <v>1</v>
      </c>
      <c r="N42253">
        <v>4.1607852161800167</v>
      </c>
      <c r="O42253">
        <v>1.3535442029942495</v>
      </c>
      <c r="P42253">
        <v>295.5695074903054</v>
      </c>
      <c r="Q42253">
        <v>6.5498786478187663</v>
      </c>
      <c r="R42253">
        <v>838.16054095496486</v>
      </c>
      <c r="S42253">
        <v>18.249114523684803</v>
      </c>
      <c r="T42253">
        <v>12.465999999999999</v>
      </c>
      <c r="U42253">
        <v>41.875</v>
      </c>
    </row>
    <row r="42254" spans="1:21" x14ac:dyDescent="0.35">
      <c r="A42254" s="1" t="s">
        <v>40</v>
      </c>
      <c r="B42254">
        <v>3109</v>
      </c>
      <c r="C42254">
        <v>138.40506861805343</v>
      </c>
      <c r="D42254" s="1" t="s">
        <v>23</v>
      </c>
      <c r="E42254" t="b">
        <v>0</v>
      </c>
      <c r="F42254" t="b">
        <v>0</v>
      </c>
      <c r="G42254">
        <v>2</v>
      </c>
      <c r="H42254" t="b">
        <v>1</v>
      </c>
      <c r="I42254">
        <v>0</v>
      </c>
      <c r="J42254">
        <v>0</v>
      </c>
      <c r="K42254">
        <v>9</v>
      </c>
      <c r="L42254">
        <v>96</v>
      </c>
      <c r="M42254">
        <v>1</v>
      </c>
      <c r="N42254">
        <v>7.8078080393418654</v>
      </c>
      <c r="O42254">
        <v>0.27295538368651268</v>
      </c>
      <c r="P42254">
        <v>128.02907047006426</v>
      </c>
      <c r="Q42254">
        <v>2.8371494816645217</v>
      </c>
      <c r="R42254">
        <v>343.82611358743412</v>
      </c>
      <c r="S42254">
        <v>7.4860624146558115</v>
      </c>
      <c r="T42254">
        <v>12.462999999999999</v>
      </c>
      <c r="U42254">
        <v>41.836999999999996</v>
      </c>
    </row>
    <row r="42255" spans="1:21" x14ac:dyDescent="0.35">
      <c r="A42255" s="1" t="s">
        <v>40</v>
      </c>
      <c r="B42255">
        <v>3110</v>
      </c>
      <c r="C42255">
        <v>223.5054824305052</v>
      </c>
      <c r="D42255" s="1" t="s">
        <v>23</v>
      </c>
      <c r="E42255" t="b">
        <v>0</v>
      </c>
      <c r="F42255" t="b">
        <v>0</v>
      </c>
      <c r="G42255">
        <v>3</v>
      </c>
      <c r="H42255" t="b">
        <v>1</v>
      </c>
      <c r="I42255">
        <v>0</v>
      </c>
      <c r="J42255">
        <v>1</v>
      </c>
      <c r="K42255">
        <v>9</v>
      </c>
      <c r="L42255">
        <v>94</v>
      </c>
      <c r="M42255">
        <v>0</v>
      </c>
      <c r="N42255">
        <v>2.2705240833931488</v>
      </c>
      <c r="O42255">
        <v>1.2314245320025161</v>
      </c>
      <c r="P42255">
        <v>798.93448461431365</v>
      </c>
      <c r="Q42255">
        <v>17.704545933084866</v>
      </c>
      <c r="R42255">
        <v>2162.0297704168479</v>
      </c>
      <c r="S42255">
        <v>47.073474538659987</v>
      </c>
      <c r="T42255">
        <v>12.477</v>
      </c>
      <c r="U42255">
        <v>41.893000000000001</v>
      </c>
    </row>
    <row r="42256" spans="1:21" x14ac:dyDescent="0.35">
      <c r="A42256" s="1" t="s">
        <v>40</v>
      </c>
      <c r="B42256">
        <v>3111</v>
      </c>
      <c r="C42256">
        <v>195.91798564514997</v>
      </c>
      <c r="D42256" s="1" t="s">
        <v>23</v>
      </c>
      <c r="E42256" t="b">
        <v>0</v>
      </c>
      <c r="F42256" t="b">
        <v>0</v>
      </c>
      <c r="G42256">
        <v>4</v>
      </c>
      <c r="H42256" t="b">
        <v>0</v>
      </c>
      <c r="I42256">
        <v>0</v>
      </c>
      <c r="J42256">
        <v>0</v>
      </c>
      <c r="K42256">
        <v>10</v>
      </c>
      <c r="L42256">
        <v>97</v>
      </c>
      <c r="M42256">
        <v>1</v>
      </c>
      <c r="N42256">
        <v>2.3810155102916313</v>
      </c>
      <c r="O42256">
        <v>0.15722426757803065</v>
      </c>
      <c r="P42256">
        <v>289.36367927097115</v>
      </c>
      <c r="Q42256">
        <v>6.4123562691032214</v>
      </c>
      <c r="R42256">
        <v>752.13038659751533</v>
      </c>
      <c r="S42256">
        <v>16.375995875590711</v>
      </c>
      <c r="T42256">
        <v>12.513</v>
      </c>
      <c r="U42256">
        <v>41.881</v>
      </c>
    </row>
    <row r="42257" spans="1:21" x14ac:dyDescent="0.35">
      <c r="A42257" s="1" t="s">
        <v>40</v>
      </c>
      <c r="B42257">
        <v>3112</v>
      </c>
      <c r="C42257">
        <v>145.18504664157294</v>
      </c>
      <c r="D42257" s="1" t="s">
        <v>22</v>
      </c>
      <c r="E42257" t="b">
        <v>0</v>
      </c>
      <c r="F42257" t="b">
        <v>1</v>
      </c>
      <c r="G42257">
        <v>2</v>
      </c>
      <c r="H42257" t="b">
        <v>0</v>
      </c>
      <c r="I42257">
        <v>0</v>
      </c>
      <c r="J42257">
        <v>1</v>
      </c>
      <c r="K42257">
        <v>9</v>
      </c>
      <c r="L42257">
        <v>84</v>
      </c>
      <c r="M42257">
        <v>1</v>
      </c>
      <c r="N42257">
        <v>0.82844455444698417</v>
      </c>
      <c r="O42257">
        <v>0.42827714032771658</v>
      </c>
      <c r="P42257">
        <v>549.79163950972838</v>
      </c>
      <c r="Q42257">
        <v>12.183491290934862</v>
      </c>
      <c r="R42257">
        <v>1310.7251642688714</v>
      </c>
      <c r="S42257">
        <v>28.538176713216838</v>
      </c>
      <c r="T42257">
        <v>12.494999999999999</v>
      </c>
      <c r="U42257">
        <v>41.906000000000006</v>
      </c>
    </row>
    <row r="42258" spans="1:21" x14ac:dyDescent="0.35">
      <c r="A42258" s="1" t="s">
        <v>40</v>
      </c>
      <c r="B42258">
        <v>3113</v>
      </c>
      <c r="C42258">
        <v>182.12423725247234</v>
      </c>
      <c r="D42258" s="1" t="s">
        <v>23</v>
      </c>
      <c r="E42258" t="b">
        <v>0</v>
      </c>
      <c r="F42258" t="b">
        <v>0</v>
      </c>
      <c r="G42258">
        <v>5</v>
      </c>
      <c r="H42258" t="b">
        <v>0</v>
      </c>
      <c r="I42258">
        <v>0</v>
      </c>
      <c r="J42258">
        <v>1</v>
      </c>
      <c r="K42258">
        <v>10</v>
      </c>
      <c r="L42258">
        <v>95</v>
      </c>
      <c r="M42258">
        <v>1</v>
      </c>
      <c r="N42258">
        <v>4.3666634581889614</v>
      </c>
      <c r="O42258">
        <v>0.96785417969901222</v>
      </c>
      <c r="P42258">
        <v>158.44322935620986</v>
      </c>
      <c r="Q42258">
        <v>3.5111332480253545</v>
      </c>
      <c r="R42258">
        <v>448.81856445205506</v>
      </c>
      <c r="S42258">
        <v>9.7720436394075563</v>
      </c>
      <c r="T42258">
        <v>12.54016</v>
      </c>
      <c r="U42258">
        <v>41.873620000000003</v>
      </c>
    </row>
    <row r="42259" spans="1:21" x14ac:dyDescent="0.35">
      <c r="A42259" s="1" t="s">
        <v>40</v>
      </c>
      <c r="B42259">
        <v>3114</v>
      </c>
      <c r="C42259">
        <v>147.52297009795899</v>
      </c>
      <c r="D42259" s="1" t="s">
        <v>23</v>
      </c>
      <c r="E42259" t="b">
        <v>0</v>
      </c>
      <c r="F42259" t="b">
        <v>0</v>
      </c>
      <c r="G42259">
        <v>5</v>
      </c>
      <c r="H42259" t="b">
        <v>0</v>
      </c>
      <c r="I42259">
        <v>1</v>
      </c>
      <c r="J42259">
        <v>0</v>
      </c>
      <c r="K42259">
        <v>8</v>
      </c>
      <c r="L42259">
        <v>69</v>
      </c>
      <c r="M42259">
        <v>2</v>
      </c>
      <c r="N42259">
        <v>4.095840792667981</v>
      </c>
      <c r="O42259">
        <v>1.7859922480782391</v>
      </c>
      <c r="P42259">
        <v>323.18489137519424</v>
      </c>
      <c r="Q42259">
        <v>7.1618410075181496</v>
      </c>
      <c r="R42259">
        <v>876.84651301538838</v>
      </c>
      <c r="S42259">
        <v>19.091417042229004</v>
      </c>
      <c r="T42259">
        <v>12.46156</v>
      </c>
      <c r="U42259">
        <v>41.880009999999999</v>
      </c>
    </row>
    <row r="42260" spans="1:21" x14ac:dyDescent="0.35">
      <c r="A42260" s="1" t="s">
        <v>40</v>
      </c>
      <c r="B42260">
        <v>3115</v>
      </c>
      <c r="C42260">
        <v>66.864610852640681</v>
      </c>
      <c r="D42260" s="1" t="s">
        <v>22</v>
      </c>
      <c r="E42260" t="b">
        <v>0</v>
      </c>
      <c r="F42260" t="b">
        <v>1</v>
      </c>
      <c r="G42260">
        <v>2</v>
      </c>
      <c r="H42260" t="b">
        <v>1</v>
      </c>
      <c r="I42260">
        <v>1</v>
      </c>
      <c r="J42260">
        <v>0</v>
      </c>
      <c r="K42260">
        <v>10</v>
      </c>
      <c r="L42260">
        <v>95</v>
      </c>
      <c r="M42260">
        <v>1</v>
      </c>
      <c r="N42260">
        <v>3.9047207853337285</v>
      </c>
      <c r="O42260">
        <v>0.20942850305208002</v>
      </c>
      <c r="P42260">
        <v>266.27471036534143</v>
      </c>
      <c r="Q42260">
        <v>5.9007001591098867</v>
      </c>
      <c r="R42260">
        <v>716.00358670466539</v>
      </c>
      <c r="S42260">
        <v>15.589413739586425</v>
      </c>
      <c r="T42260">
        <v>12.48466</v>
      </c>
      <c r="U42260">
        <v>41.868270000000003</v>
      </c>
    </row>
    <row r="42261" spans="1:21" x14ac:dyDescent="0.35">
      <c r="A42261" s="1" t="s">
        <v>40</v>
      </c>
      <c r="B42261">
        <v>3116</v>
      </c>
      <c r="C42261">
        <v>173.00633577256679</v>
      </c>
      <c r="D42261" s="1" t="s">
        <v>23</v>
      </c>
      <c r="E42261" t="b">
        <v>0</v>
      </c>
      <c r="F42261" t="b">
        <v>0</v>
      </c>
      <c r="G42261">
        <v>2</v>
      </c>
      <c r="H42261" t="b">
        <v>1</v>
      </c>
      <c r="I42261">
        <v>1</v>
      </c>
      <c r="J42261">
        <v>0</v>
      </c>
      <c r="K42261">
        <v>9</v>
      </c>
      <c r="L42261">
        <v>100</v>
      </c>
      <c r="M42261">
        <v>1</v>
      </c>
      <c r="N42261">
        <v>2.210221093193677</v>
      </c>
      <c r="O42261">
        <v>0.20948481885881659</v>
      </c>
      <c r="P42261">
        <v>225.36787635606632</v>
      </c>
      <c r="Q42261">
        <v>4.9941966401837821</v>
      </c>
      <c r="R42261">
        <v>649.92284288197902</v>
      </c>
      <c r="S42261">
        <v>14.150649919404062</v>
      </c>
      <c r="T42261">
        <v>12.520999999999999</v>
      </c>
      <c r="U42261">
        <v>41.914999999999999</v>
      </c>
    </row>
    <row r="42262" spans="1:21" x14ac:dyDescent="0.35">
      <c r="A42262" s="1" t="s">
        <v>40</v>
      </c>
      <c r="B42262">
        <v>3117</v>
      </c>
      <c r="C42262">
        <v>207.60760292708017</v>
      </c>
      <c r="D42262" s="1" t="s">
        <v>23</v>
      </c>
      <c r="E42262" t="b">
        <v>0</v>
      </c>
      <c r="F42262" t="b">
        <v>0</v>
      </c>
      <c r="G42262">
        <v>3</v>
      </c>
      <c r="H42262" t="b">
        <v>1</v>
      </c>
      <c r="I42262">
        <v>0</v>
      </c>
      <c r="J42262">
        <v>0</v>
      </c>
      <c r="K42262">
        <v>10</v>
      </c>
      <c r="L42262">
        <v>98</v>
      </c>
      <c r="M42262">
        <v>2</v>
      </c>
      <c r="N42262">
        <v>4.5811619557403018</v>
      </c>
      <c r="O42262">
        <v>0.25261961436390401</v>
      </c>
      <c r="P42262">
        <v>390.94259204638035</v>
      </c>
      <c r="Q42262">
        <v>8.6633650335242951</v>
      </c>
      <c r="R42262">
        <v>836.25201326751994</v>
      </c>
      <c r="S42262">
        <v>18.207560503138666</v>
      </c>
      <c r="T42262">
        <v>12.448319999999999</v>
      </c>
      <c r="U42262">
        <v>41.909690000000005</v>
      </c>
    </row>
    <row r="42263" spans="1:21" x14ac:dyDescent="0.35">
      <c r="A42263" s="1" t="s">
        <v>40</v>
      </c>
      <c r="B42263">
        <v>3118</v>
      </c>
      <c r="C42263">
        <v>115.25962639983166</v>
      </c>
      <c r="D42263" s="1" t="s">
        <v>23</v>
      </c>
      <c r="E42263" t="b">
        <v>0</v>
      </c>
      <c r="F42263" t="b">
        <v>0</v>
      </c>
      <c r="G42263">
        <v>2</v>
      </c>
      <c r="H42263" t="b">
        <v>0</v>
      </c>
      <c r="I42263">
        <v>1</v>
      </c>
      <c r="J42263">
        <v>0</v>
      </c>
      <c r="K42263">
        <v>9</v>
      </c>
      <c r="L42263">
        <v>86</v>
      </c>
      <c r="M42263">
        <v>1</v>
      </c>
      <c r="N42263">
        <v>4.7000189181415735</v>
      </c>
      <c r="O42263">
        <v>0.74808902616599038</v>
      </c>
      <c r="P42263">
        <v>213.41732687068424</v>
      </c>
      <c r="Q42263">
        <v>4.7293701038856391</v>
      </c>
      <c r="R42263">
        <v>588.69902004045684</v>
      </c>
      <c r="S42263">
        <v>12.817634941939549</v>
      </c>
      <c r="T42263">
        <v>12.486230000000001</v>
      </c>
      <c r="U42263">
        <v>41.860289999999999</v>
      </c>
    </row>
    <row r="42264" spans="1:21" x14ac:dyDescent="0.35">
      <c r="A42264" s="1" t="s">
        <v>40</v>
      </c>
      <c r="B42264">
        <v>3119</v>
      </c>
      <c r="C42264">
        <v>187.73525354779883</v>
      </c>
      <c r="D42264" s="1" t="s">
        <v>23</v>
      </c>
      <c r="E42264" t="b">
        <v>0</v>
      </c>
      <c r="F42264" t="b">
        <v>0</v>
      </c>
      <c r="G42264">
        <v>5</v>
      </c>
      <c r="H42264" t="b">
        <v>1</v>
      </c>
      <c r="I42264">
        <v>1</v>
      </c>
      <c r="J42264">
        <v>0</v>
      </c>
      <c r="K42264">
        <v>10</v>
      </c>
      <c r="L42264">
        <v>100</v>
      </c>
      <c r="M42264">
        <v>1</v>
      </c>
      <c r="N42264">
        <v>3.8464380077024822</v>
      </c>
      <c r="O42264">
        <v>1.4956735773025736</v>
      </c>
      <c r="P42264">
        <v>274.88296606541144</v>
      </c>
      <c r="Q42264">
        <v>6.0914608051711259</v>
      </c>
      <c r="R42264">
        <v>694.90882818057173</v>
      </c>
      <c r="S42264">
        <v>15.130121461621332</v>
      </c>
      <c r="T42264">
        <v>12.469000000000001</v>
      </c>
      <c r="U42264">
        <v>41.924999999999997</v>
      </c>
    </row>
    <row r="42265" spans="1:21" x14ac:dyDescent="0.35">
      <c r="A42265" s="1" t="s">
        <v>40</v>
      </c>
      <c r="B42265">
        <v>3120</v>
      </c>
      <c r="C42265">
        <v>329.6472073504313</v>
      </c>
      <c r="D42265" s="1" t="s">
        <v>23</v>
      </c>
      <c r="E42265" t="b">
        <v>0</v>
      </c>
      <c r="F42265" t="b">
        <v>0</v>
      </c>
      <c r="G42265">
        <v>4</v>
      </c>
      <c r="H42265" t="b">
        <v>0</v>
      </c>
      <c r="I42265">
        <v>0</v>
      </c>
      <c r="J42265">
        <v>1</v>
      </c>
      <c r="K42265">
        <v>10</v>
      </c>
      <c r="L42265">
        <v>100</v>
      </c>
      <c r="M42265">
        <v>2</v>
      </c>
      <c r="N42265">
        <v>3.9954507234597298</v>
      </c>
      <c r="O42265">
        <v>1.3129029450223986</v>
      </c>
      <c r="P42265">
        <v>315.70531631368715</v>
      </c>
      <c r="Q42265">
        <v>6.996092147271697</v>
      </c>
      <c r="R42265">
        <v>865.57211201688813</v>
      </c>
      <c r="S42265">
        <v>18.845941593369105</v>
      </c>
      <c r="T42265">
        <v>12.466530000000001</v>
      </c>
      <c r="U42265">
        <v>41.876759999999997</v>
      </c>
    </row>
    <row r="42266" spans="1:21" x14ac:dyDescent="0.35">
      <c r="A42266" s="1" t="s">
        <v>40</v>
      </c>
      <c r="B42266">
        <v>3121</v>
      </c>
      <c r="C42266">
        <v>107.31068664811913</v>
      </c>
      <c r="D42266" s="1" t="s">
        <v>22</v>
      </c>
      <c r="E42266" t="b">
        <v>0</v>
      </c>
      <c r="F42266" t="b">
        <v>1</v>
      </c>
      <c r="G42266">
        <v>2</v>
      </c>
      <c r="H42266" t="b">
        <v>1</v>
      </c>
      <c r="I42266">
        <v>1</v>
      </c>
      <c r="J42266">
        <v>0</v>
      </c>
      <c r="K42266">
        <v>10</v>
      </c>
      <c r="L42266">
        <v>100</v>
      </c>
      <c r="M42266">
        <v>1</v>
      </c>
      <c r="N42266">
        <v>2.6037488270153513</v>
      </c>
      <c r="O42266">
        <v>0.37692750776362038</v>
      </c>
      <c r="P42266">
        <v>214.40698956255946</v>
      </c>
      <c r="Q42266">
        <v>4.7513012245519644</v>
      </c>
      <c r="R42266">
        <v>601.2847136094216</v>
      </c>
      <c r="S42266">
        <v>13.091660921542877</v>
      </c>
      <c r="T42266">
        <v>12.53083</v>
      </c>
      <c r="U42266">
        <v>41.891210000000001</v>
      </c>
    </row>
    <row r="42267" spans="1:21" x14ac:dyDescent="0.35">
      <c r="A42267" s="1" t="s">
        <v>40</v>
      </c>
      <c r="B42267">
        <v>3122</v>
      </c>
      <c r="C42267">
        <v>201.76279428611505</v>
      </c>
      <c r="D42267" s="1" t="s">
        <v>22</v>
      </c>
      <c r="E42267" t="b">
        <v>0</v>
      </c>
      <c r="F42267" t="b">
        <v>1</v>
      </c>
      <c r="G42267">
        <v>2</v>
      </c>
      <c r="H42267" t="b">
        <v>1</v>
      </c>
      <c r="I42267">
        <v>1</v>
      </c>
      <c r="J42267">
        <v>0</v>
      </c>
      <c r="K42267">
        <v>10</v>
      </c>
      <c r="L42267">
        <v>100</v>
      </c>
      <c r="M42267">
        <v>1</v>
      </c>
      <c r="N42267">
        <v>0.8788050539251826</v>
      </c>
      <c r="O42267">
        <v>0.42597063552942421</v>
      </c>
      <c r="P42267">
        <v>750.89273355690182</v>
      </c>
      <c r="Q42267">
        <v>16.639931243543227</v>
      </c>
      <c r="R42267">
        <v>1790.3447792031225</v>
      </c>
      <c r="S42267">
        <v>38.980845931178798</v>
      </c>
      <c r="T42267">
        <v>12.49208</v>
      </c>
      <c r="U42267">
        <v>41.89866</v>
      </c>
    </row>
    <row r="42268" spans="1:21" x14ac:dyDescent="0.35">
      <c r="A42268" s="1" t="s">
        <v>40</v>
      </c>
      <c r="B42268">
        <v>3123</v>
      </c>
      <c r="C42268">
        <v>190.07317700418486</v>
      </c>
      <c r="D42268" s="1" t="s">
        <v>22</v>
      </c>
      <c r="E42268" t="b">
        <v>0</v>
      </c>
      <c r="F42268" t="b">
        <v>1</v>
      </c>
      <c r="G42268">
        <v>2</v>
      </c>
      <c r="H42268" t="b">
        <v>1</v>
      </c>
      <c r="I42268">
        <v>1</v>
      </c>
      <c r="J42268">
        <v>0</v>
      </c>
      <c r="K42268">
        <v>10</v>
      </c>
      <c r="L42268">
        <v>100</v>
      </c>
      <c r="M42268">
        <v>1</v>
      </c>
      <c r="N42268">
        <v>0.84277592475425755</v>
      </c>
      <c r="O42268">
        <v>0.40164308787607211</v>
      </c>
      <c r="P42268">
        <v>731.715773236166</v>
      </c>
      <c r="Q42268">
        <v>16.214966016238868</v>
      </c>
      <c r="R42268">
        <v>1691.5429812844616</v>
      </c>
      <c r="S42268">
        <v>36.829652648673175</v>
      </c>
      <c r="T42268">
        <v>12.49222</v>
      </c>
      <c r="U42268">
        <v>41.89967</v>
      </c>
    </row>
    <row r="42269" spans="1:21" x14ac:dyDescent="0.35">
      <c r="A42269" s="1" t="s">
        <v>40</v>
      </c>
      <c r="B42269">
        <v>3124</v>
      </c>
      <c r="C42269">
        <v>178.8511444135319</v>
      </c>
      <c r="D42269" s="1" t="s">
        <v>22</v>
      </c>
      <c r="E42269" t="b">
        <v>0</v>
      </c>
      <c r="F42269" t="b">
        <v>1</v>
      </c>
      <c r="G42269">
        <v>2</v>
      </c>
      <c r="H42269" t="b">
        <v>1</v>
      </c>
      <c r="I42269">
        <v>1</v>
      </c>
      <c r="J42269">
        <v>0</v>
      </c>
      <c r="K42269">
        <v>10</v>
      </c>
      <c r="L42269">
        <v>100</v>
      </c>
      <c r="M42269">
        <v>1</v>
      </c>
      <c r="N42269">
        <v>0.9163657747403422</v>
      </c>
      <c r="O42269">
        <v>0.39644435183171634</v>
      </c>
      <c r="P42269">
        <v>765.80524071082834</v>
      </c>
      <c r="Q42269">
        <v>16.970395346631236</v>
      </c>
      <c r="R42269">
        <v>1725.4330058370165</v>
      </c>
      <c r="S42269">
        <v>37.567533888662602</v>
      </c>
      <c r="T42269">
        <v>12.491760000000001</v>
      </c>
      <c r="U42269">
        <v>41.898290000000003</v>
      </c>
    </row>
    <row r="42270" spans="1:21" x14ac:dyDescent="0.35">
      <c r="A42270" s="1" t="s">
        <v>40</v>
      </c>
      <c r="B42270">
        <v>3125</v>
      </c>
      <c r="C42270">
        <v>184.46216070885839</v>
      </c>
      <c r="D42270" s="1" t="s">
        <v>23</v>
      </c>
      <c r="E42270" t="b">
        <v>0</v>
      </c>
      <c r="F42270" t="b">
        <v>0</v>
      </c>
      <c r="G42270">
        <v>4</v>
      </c>
      <c r="H42270" t="b">
        <v>0</v>
      </c>
      <c r="I42270">
        <v>0</v>
      </c>
      <c r="J42270">
        <v>1</v>
      </c>
      <c r="K42270">
        <v>9</v>
      </c>
      <c r="L42270">
        <v>98</v>
      </c>
      <c r="M42270">
        <v>1</v>
      </c>
      <c r="N42270">
        <v>1.5671767324764849</v>
      </c>
      <c r="O42270">
        <v>0.65235292396089206</v>
      </c>
      <c r="P42270">
        <v>648.85628717530687</v>
      </c>
      <c r="Q42270">
        <v>14.378783444066537</v>
      </c>
      <c r="R42270">
        <v>1088.3871923632212</v>
      </c>
      <c r="S42270">
        <v>23.697253150235564</v>
      </c>
      <c r="T42270">
        <v>12.49743</v>
      </c>
      <c r="U42270">
        <v>41.887229999999995</v>
      </c>
    </row>
    <row r="42271" spans="1:21" x14ac:dyDescent="0.35">
      <c r="A42271" s="1" t="s">
        <v>40</v>
      </c>
      <c r="B42271">
        <v>3126</v>
      </c>
      <c r="C42271">
        <v>149.86089355434501</v>
      </c>
      <c r="D42271" s="1" t="s">
        <v>23</v>
      </c>
      <c r="E42271" t="b">
        <v>0</v>
      </c>
      <c r="F42271" t="b">
        <v>0</v>
      </c>
      <c r="G42271">
        <v>4</v>
      </c>
      <c r="H42271" t="b">
        <v>0</v>
      </c>
      <c r="I42271">
        <v>0</v>
      </c>
      <c r="J42271">
        <v>1</v>
      </c>
      <c r="K42271">
        <v>10</v>
      </c>
      <c r="L42271">
        <v>91</v>
      </c>
      <c r="M42271">
        <v>1</v>
      </c>
      <c r="N42271">
        <v>3.8500315187770506</v>
      </c>
      <c r="O42271">
        <v>1.5458944826875547</v>
      </c>
      <c r="P42271">
        <v>348.87829254737943</v>
      </c>
      <c r="Q42271">
        <v>7.7312118507979051</v>
      </c>
      <c r="R42271">
        <v>939.24082493049536</v>
      </c>
      <c r="S42271">
        <v>20.449916861927008</v>
      </c>
      <c r="T42271">
        <v>12.464780000000001</v>
      </c>
      <c r="U42271">
        <v>41.88044</v>
      </c>
    </row>
    <row r="42272" spans="1:21" x14ac:dyDescent="0.35">
      <c r="A42272" s="1" t="s">
        <v>40</v>
      </c>
      <c r="B42272">
        <v>3127</v>
      </c>
      <c r="C42272">
        <v>294.34456315900218</v>
      </c>
      <c r="D42272" s="1" t="s">
        <v>23</v>
      </c>
      <c r="E42272" t="b">
        <v>0</v>
      </c>
      <c r="F42272" t="b">
        <v>0</v>
      </c>
      <c r="G42272">
        <v>4</v>
      </c>
      <c r="H42272" t="b">
        <v>0</v>
      </c>
      <c r="I42272">
        <v>1</v>
      </c>
      <c r="J42272">
        <v>0</v>
      </c>
      <c r="K42272">
        <v>10</v>
      </c>
      <c r="L42272">
        <v>100</v>
      </c>
      <c r="M42272">
        <v>2</v>
      </c>
      <c r="N42272">
        <v>2.4454408401471501</v>
      </c>
      <c r="O42272">
        <v>0.41473205670862512</v>
      </c>
      <c r="P42272">
        <v>251.01364639441692</v>
      </c>
      <c r="Q42272">
        <v>5.5625119681327329</v>
      </c>
      <c r="R42272">
        <v>693.29657520202818</v>
      </c>
      <c r="S42272">
        <v>15.095018175545526</v>
      </c>
      <c r="T42272">
        <v>12.520799999999999</v>
      </c>
      <c r="U42272">
        <v>41.883769999999998</v>
      </c>
    </row>
    <row r="42273" spans="1:21" x14ac:dyDescent="0.35">
      <c r="A42273" s="1" t="s">
        <v>40</v>
      </c>
      <c r="B42273">
        <v>3128</v>
      </c>
      <c r="C42273">
        <v>247.58609403128139</v>
      </c>
      <c r="D42273" s="1" t="s">
        <v>23</v>
      </c>
      <c r="E42273" t="b">
        <v>0</v>
      </c>
      <c r="F42273" t="b">
        <v>0</v>
      </c>
      <c r="G42273">
        <v>6</v>
      </c>
      <c r="H42273" t="b">
        <v>1</v>
      </c>
      <c r="I42273">
        <v>1</v>
      </c>
      <c r="J42273">
        <v>0</v>
      </c>
      <c r="K42273">
        <v>10</v>
      </c>
      <c r="L42273">
        <v>99</v>
      </c>
      <c r="M42273">
        <v>2</v>
      </c>
      <c r="N42273">
        <v>1.082499763951065</v>
      </c>
      <c r="O42273">
        <v>0.27169528637997392</v>
      </c>
      <c r="P42273">
        <v>513.66081353194932</v>
      </c>
      <c r="Q42273">
        <v>11.382825053035903</v>
      </c>
      <c r="R42273">
        <v>1078.6304463601712</v>
      </c>
      <c r="S42273">
        <v>23.484821323052078</v>
      </c>
      <c r="T42273">
        <v>12.50333</v>
      </c>
      <c r="U42273">
        <v>41.891159999999999</v>
      </c>
    </row>
    <row r="42274" spans="1:21" x14ac:dyDescent="0.35">
      <c r="A42274" s="1" t="s">
        <v>40</v>
      </c>
      <c r="B42274">
        <v>3129</v>
      </c>
      <c r="C42274">
        <v>368.69052907207816</v>
      </c>
      <c r="D42274" s="1" t="s">
        <v>23</v>
      </c>
      <c r="E42274" t="b">
        <v>0</v>
      </c>
      <c r="F42274" t="b">
        <v>0</v>
      </c>
      <c r="G42274">
        <v>5</v>
      </c>
      <c r="H42274" t="b">
        <v>0</v>
      </c>
      <c r="I42274">
        <v>1</v>
      </c>
      <c r="J42274">
        <v>0</v>
      </c>
      <c r="K42274">
        <v>9</v>
      </c>
      <c r="L42274">
        <v>100</v>
      </c>
      <c r="M42274">
        <v>2</v>
      </c>
      <c r="N42274">
        <v>2.1248659180545926</v>
      </c>
      <c r="O42274">
        <v>0.44573741325180616</v>
      </c>
      <c r="P42274">
        <v>741.42795131816399</v>
      </c>
      <c r="Q42274">
        <v>16.43018980025921</v>
      </c>
      <c r="R42274">
        <v>1768.5050333022725</v>
      </c>
      <c r="S42274">
        <v>38.505333180771004</v>
      </c>
      <c r="T42274">
        <v>12.47758</v>
      </c>
      <c r="U42274">
        <v>41.906000000000006</v>
      </c>
    </row>
    <row r="42275" spans="1:21" x14ac:dyDescent="0.35">
      <c r="A42275" s="1" t="s">
        <v>40</v>
      </c>
      <c r="B42275">
        <v>3130</v>
      </c>
      <c r="C42275">
        <v>218.82963551773312</v>
      </c>
      <c r="D42275" s="1" t="s">
        <v>23</v>
      </c>
      <c r="E42275" t="b">
        <v>0</v>
      </c>
      <c r="F42275" t="b">
        <v>0</v>
      </c>
      <c r="G42275">
        <v>6</v>
      </c>
      <c r="H42275" t="b">
        <v>0</v>
      </c>
      <c r="I42275">
        <v>0</v>
      </c>
      <c r="J42275">
        <v>0</v>
      </c>
      <c r="K42275">
        <v>10</v>
      </c>
      <c r="L42275">
        <v>93</v>
      </c>
      <c r="M42275">
        <v>2</v>
      </c>
      <c r="N42275">
        <v>3.9058597409801319</v>
      </c>
      <c r="O42275">
        <v>0.24378690132182185</v>
      </c>
      <c r="P42275">
        <v>625.37292395348516</v>
      </c>
      <c r="Q42275">
        <v>13.85838747815105</v>
      </c>
      <c r="R42275">
        <v>1301.1580198757351</v>
      </c>
      <c r="S42275">
        <v>28.329873046838021</v>
      </c>
      <c r="T42275">
        <v>12.456020000000001</v>
      </c>
      <c r="U42275">
        <v>41.90748</v>
      </c>
    </row>
    <row r="42276" spans="1:21" x14ac:dyDescent="0.35">
      <c r="A42276" s="1" t="s">
        <v>40</v>
      </c>
      <c r="B42276">
        <v>3131</v>
      </c>
      <c r="C42276">
        <v>210.88069576602061</v>
      </c>
      <c r="D42276" s="1" t="s">
        <v>23</v>
      </c>
      <c r="E42276" t="b">
        <v>0</v>
      </c>
      <c r="F42276" t="b">
        <v>0</v>
      </c>
      <c r="G42276">
        <v>4</v>
      </c>
      <c r="H42276" t="b">
        <v>0</v>
      </c>
      <c r="I42276">
        <v>0</v>
      </c>
      <c r="J42276">
        <v>1</v>
      </c>
      <c r="K42276">
        <v>10</v>
      </c>
      <c r="L42276">
        <v>90</v>
      </c>
      <c r="M42276">
        <v>1</v>
      </c>
      <c r="N42276">
        <v>2.4399770292936749</v>
      </c>
      <c r="O42276">
        <v>1.430918163186327</v>
      </c>
      <c r="P42276">
        <v>865.28331319082315</v>
      </c>
      <c r="Q42276">
        <v>19.174849075283394</v>
      </c>
      <c r="R42276">
        <v>2289.2853288061315</v>
      </c>
      <c r="S42276">
        <v>49.844186288196134</v>
      </c>
      <c r="T42276">
        <v>12.47372</v>
      </c>
      <c r="U42276">
        <v>41.895559999999996</v>
      </c>
    </row>
    <row r="42277" spans="1:21" x14ac:dyDescent="0.35">
      <c r="A42277" s="1" t="s">
        <v>40</v>
      </c>
      <c r="B42277">
        <v>3132</v>
      </c>
      <c r="C42277">
        <v>103.80380146354008</v>
      </c>
      <c r="D42277" s="1" t="s">
        <v>22</v>
      </c>
      <c r="E42277" t="b">
        <v>0</v>
      </c>
      <c r="F42277" t="b">
        <v>1</v>
      </c>
      <c r="G42277">
        <v>4</v>
      </c>
      <c r="H42277" t="b">
        <v>0</v>
      </c>
      <c r="I42277">
        <v>0</v>
      </c>
      <c r="J42277">
        <v>1</v>
      </c>
      <c r="K42277">
        <v>9</v>
      </c>
      <c r="L42277">
        <v>95</v>
      </c>
      <c r="M42277">
        <v>1</v>
      </c>
      <c r="N42277">
        <v>0.64874688783832868</v>
      </c>
      <c r="O42277">
        <v>0.28725776059961888</v>
      </c>
      <c r="P42277">
        <v>420.8164177228108</v>
      </c>
      <c r="Q42277">
        <v>9.3253749092660598</v>
      </c>
      <c r="R42277">
        <v>1137.8053609497103</v>
      </c>
      <c r="S42277">
        <v>24.773225799888206</v>
      </c>
      <c r="T42277">
        <v>12.5021</v>
      </c>
      <c r="U42277">
        <v>41.906709999999997</v>
      </c>
    </row>
    <row r="42278" spans="1:21" x14ac:dyDescent="0.35">
      <c r="A42278" s="1" t="s">
        <v>40</v>
      </c>
      <c r="B42278">
        <v>3133</v>
      </c>
      <c r="C42278">
        <v>138.40506861805343</v>
      </c>
      <c r="D42278" s="1" t="s">
        <v>22</v>
      </c>
      <c r="E42278" t="b">
        <v>0</v>
      </c>
      <c r="F42278" t="b">
        <v>1</v>
      </c>
      <c r="G42278">
        <v>3</v>
      </c>
      <c r="H42278" t="b">
        <v>0</v>
      </c>
      <c r="I42278">
        <v>0</v>
      </c>
      <c r="J42278">
        <v>1</v>
      </c>
      <c r="K42278">
        <v>10</v>
      </c>
      <c r="L42278">
        <v>80</v>
      </c>
      <c r="M42278">
        <v>1</v>
      </c>
      <c r="N42278">
        <v>4.4025107379226407</v>
      </c>
      <c r="O42278">
        <v>1.2200369798395887</v>
      </c>
      <c r="P42278">
        <v>286.71911909589511</v>
      </c>
      <c r="Q42278">
        <v>6.3537522934405066</v>
      </c>
      <c r="R42278">
        <v>702.09991184530395</v>
      </c>
      <c r="S42278">
        <v>15.286691596976997</v>
      </c>
      <c r="T42278">
        <v>12.45584</v>
      </c>
      <c r="U42278">
        <v>41.920079999999999</v>
      </c>
    </row>
    <row r="42279" spans="1:21" x14ac:dyDescent="0.35">
      <c r="A42279" s="1" t="s">
        <v>40</v>
      </c>
      <c r="B42279">
        <v>3134</v>
      </c>
      <c r="C42279">
        <v>345.77887919949501</v>
      </c>
      <c r="D42279" s="1" t="s">
        <v>23</v>
      </c>
      <c r="E42279" t="b">
        <v>0</v>
      </c>
      <c r="F42279" t="b">
        <v>0</v>
      </c>
      <c r="G42279">
        <v>5</v>
      </c>
      <c r="H42279" t="b">
        <v>0</v>
      </c>
      <c r="I42279">
        <v>0</v>
      </c>
      <c r="J42279">
        <v>1</v>
      </c>
      <c r="K42279">
        <v>10</v>
      </c>
      <c r="L42279">
        <v>90</v>
      </c>
      <c r="M42279">
        <v>2</v>
      </c>
      <c r="N42279">
        <v>2.3625447365503014</v>
      </c>
      <c r="O42279">
        <v>0.59896577287353803</v>
      </c>
      <c r="P42279">
        <v>632.15878480527454</v>
      </c>
      <c r="Q42279">
        <v>14.008763494532451</v>
      </c>
      <c r="R42279">
        <v>1563.7142764563228</v>
      </c>
      <c r="S42279">
        <v>34.046461887670326</v>
      </c>
      <c r="T42279">
        <v>12.47517</v>
      </c>
      <c r="U42279">
        <v>41.907440000000001</v>
      </c>
    </row>
    <row r="42280" spans="1:21" x14ac:dyDescent="0.35">
      <c r="A42280" s="1" t="s">
        <v>40</v>
      </c>
      <c r="B42280">
        <v>3135</v>
      </c>
      <c r="C42280">
        <v>104.97276319173309</v>
      </c>
      <c r="D42280" s="1" t="s">
        <v>22</v>
      </c>
      <c r="E42280" t="b">
        <v>0</v>
      </c>
      <c r="F42280" t="b">
        <v>1</v>
      </c>
      <c r="G42280">
        <v>2</v>
      </c>
      <c r="H42280" t="b">
        <v>1</v>
      </c>
      <c r="I42280">
        <v>1</v>
      </c>
      <c r="J42280">
        <v>0</v>
      </c>
      <c r="K42280">
        <v>10</v>
      </c>
      <c r="L42280">
        <v>98</v>
      </c>
      <c r="M42280">
        <v>1</v>
      </c>
      <c r="N42280">
        <v>5.6995056605312024</v>
      </c>
      <c r="O42280">
        <v>0.1510967750731084</v>
      </c>
      <c r="P42280">
        <v>130.0316166852343</v>
      </c>
      <c r="Q42280">
        <v>2.8815263012065131</v>
      </c>
      <c r="R42280">
        <v>430.56782540087443</v>
      </c>
      <c r="S42280">
        <v>9.3746736717073276</v>
      </c>
      <c r="T42280">
        <v>12.54781</v>
      </c>
      <c r="U42280">
        <v>41.862490000000001</v>
      </c>
    </row>
    <row r="42281" spans="1:21" x14ac:dyDescent="0.35">
      <c r="A42281" s="1" t="s">
        <v>40</v>
      </c>
      <c r="B42281">
        <v>3136</v>
      </c>
      <c r="C42281">
        <v>183.05940663502676</v>
      </c>
      <c r="D42281" s="1" t="s">
        <v>23</v>
      </c>
      <c r="E42281" t="b">
        <v>0</v>
      </c>
      <c r="F42281" t="b">
        <v>0</v>
      </c>
      <c r="G42281">
        <v>4</v>
      </c>
      <c r="H42281" t="b">
        <v>0</v>
      </c>
      <c r="I42281">
        <v>0</v>
      </c>
      <c r="J42281">
        <v>0</v>
      </c>
      <c r="K42281">
        <v>10</v>
      </c>
      <c r="L42281">
        <v>89</v>
      </c>
      <c r="M42281">
        <v>0</v>
      </c>
      <c r="N42281">
        <v>3.3969093169648303</v>
      </c>
      <c r="O42281">
        <v>0.44592523943557938</v>
      </c>
      <c r="P42281">
        <v>545.55459681793218</v>
      </c>
      <c r="Q42281">
        <v>12.089597588257149</v>
      </c>
      <c r="R42281">
        <v>1356.1665767083218</v>
      </c>
      <c r="S42281">
        <v>29.527564186386002</v>
      </c>
      <c r="T42281">
        <v>12.462069999999999</v>
      </c>
      <c r="U42281">
        <v>41.90672</v>
      </c>
    </row>
    <row r="42282" spans="1:21" x14ac:dyDescent="0.35">
      <c r="A42282" s="1" t="s">
        <v>40</v>
      </c>
      <c r="B42282">
        <v>3137</v>
      </c>
      <c r="C42282">
        <v>108.24585603067355</v>
      </c>
      <c r="D42282" s="1" t="s">
        <v>22</v>
      </c>
      <c r="E42282" t="b">
        <v>0</v>
      </c>
      <c r="F42282" t="b">
        <v>1</v>
      </c>
      <c r="G42282">
        <v>2</v>
      </c>
      <c r="H42282" t="b">
        <v>0</v>
      </c>
      <c r="I42282">
        <v>1</v>
      </c>
      <c r="J42282">
        <v>0</v>
      </c>
      <c r="K42282">
        <v>10</v>
      </c>
      <c r="L42282">
        <v>100</v>
      </c>
      <c r="M42282">
        <v>1</v>
      </c>
      <c r="N42282">
        <v>7.0580049013476245</v>
      </c>
      <c r="O42282">
        <v>1.495718897136737</v>
      </c>
      <c r="P42282">
        <v>165.43433760210021</v>
      </c>
      <c r="Q42282">
        <v>3.6660575871872649</v>
      </c>
      <c r="R42282">
        <v>404.5560477667816</v>
      </c>
      <c r="S42282">
        <v>8.8083240455744392</v>
      </c>
      <c r="T42282">
        <v>12.42062</v>
      </c>
      <c r="U42282">
        <v>41.918729999999996</v>
      </c>
    </row>
    <row r="42283" spans="1:21" x14ac:dyDescent="0.35">
      <c r="A42283" s="1" t="s">
        <v>40</v>
      </c>
      <c r="B42283">
        <v>3138</v>
      </c>
      <c r="C42283">
        <v>432.2820470857784</v>
      </c>
      <c r="D42283" s="1" t="s">
        <v>23</v>
      </c>
      <c r="E42283" t="b">
        <v>0</v>
      </c>
      <c r="F42283" t="b">
        <v>0</v>
      </c>
      <c r="G42283">
        <v>6</v>
      </c>
      <c r="H42283" t="b">
        <v>0</v>
      </c>
      <c r="I42283">
        <v>0</v>
      </c>
      <c r="J42283">
        <v>0</v>
      </c>
      <c r="K42283">
        <v>10</v>
      </c>
      <c r="L42283">
        <v>100</v>
      </c>
      <c r="M42283">
        <v>2</v>
      </c>
      <c r="N42283">
        <v>1.7484066559902613</v>
      </c>
      <c r="O42283">
        <v>0.17160558206438933</v>
      </c>
      <c r="P42283">
        <v>1004.0611874128293</v>
      </c>
      <c r="Q42283">
        <v>22.250194170501683</v>
      </c>
      <c r="R42283">
        <v>1796.4659641473697</v>
      </c>
      <c r="S42283">
        <v>39.114121359464832</v>
      </c>
      <c r="T42283">
        <v>12.481949999999999</v>
      </c>
      <c r="U42283">
        <v>41.905090000000001</v>
      </c>
    </row>
    <row r="42284" spans="1:21" x14ac:dyDescent="0.35">
      <c r="A42284" s="1" t="s">
        <v>40</v>
      </c>
      <c r="B42284">
        <v>3139</v>
      </c>
      <c r="C42284">
        <v>331.75133846117876</v>
      </c>
      <c r="D42284" s="1" t="s">
        <v>23</v>
      </c>
      <c r="E42284" t="b">
        <v>0</v>
      </c>
      <c r="F42284" t="b">
        <v>0</v>
      </c>
      <c r="G42284">
        <v>2</v>
      </c>
      <c r="H42284" t="b">
        <v>1</v>
      </c>
      <c r="I42284">
        <v>0</v>
      </c>
      <c r="J42284">
        <v>1</v>
      </c>
      <c r="K42284">
        <v>10</v>
      </c>
      <c r="L42284">
        <v>98</v>
      </c>
      <c r="M42284">
        <v>1</v>
      </c>
      <c r="N42284">
        <v>3.6510408583514926</v>
      </c>
      <c r="O42284">
        <v>0.43742302214094764</v>
      </c>
      <c r="P42284">
        <v>399.32382868185891</v>
      </c>
      <c r="Q42284">
        <v>8.8490948922880168</v>
      </c>
      <c r="R42284">
        <v>1034.8285802462187</v>
      </c>
      <c r="S42284">
        <v>22.531131388956773</v>
      </c>
      <c r="T42284">
        <v>12.46143</v>
      </c>
      <c r="U42284">
        <v>41.913140000000006</v>
      </c>
    </row>
    <row r="42285" spans="1:21" x14ac:dyDescent="0.35">
      <c r="A42285" s="1" t="s">
        <v>40</v>
      </c>
      <c r="B42285">
        <v>3140</v>
      </c>
      <c r="C42285">
        <v>205.03588712505552</v>
      </c>
      <c r="D42285" s="1" t="s">
        <v>23</v>
      </c>
      <c r="E42285" t="b">
        <v>0</v>
      </c>
      <c r="F42285" t="b">
        <v>0</v>
      </c>
      <c r="G42285">
        <v>4</v>
      </c>
      <c r="H42285" t="b">
        <v>1</v>
      </c>
      <c r="I42285">
        <v>0</v>
      </c>
      <c r="J42285">
        <v>0</v>
      </c>
      <c r="K42285">
        <v>10</v>
      </c>
      <c r="L42285">
        <v>97</v>
      </c>
      <c r="M42285">
        <v>1</v>
      </c>
      <c r="N42285">
        <v>2.7791620635802485</v>
      </c>
      <c r="O42285">
        <v>1.514109597889399</v>
      </c>
      <c r="P42285">
        <v>615.40973674449299</v>
      </c>
      <c r="Q42285">
        <v>13.637601282313378</v>
      </c>
      <c r="R42285">
        <v>2399.3719434627783</v>
      </c>
      <c r="S42285">
        <v>52.241081799532132</v>
      </c>
      <c r="T42285">
        <v>12.472049999999999</v>
      </c>
      <c r="U42285">
        <v>41.890059999999998</v>
      </c>
    </row>
    <row r="42286" spans="1:21" x14ac:dyDescent="0.35">
      <c r="A42286" s="1" t="s">
        <v>40</v>
      </c>
      <c r="B42286">
        <v>3141</v>
      </c>
      <c r="C42286">
        <v>380.38014635400833</v>
      </c>
      <c r="D42286" s="1" t="s">
        <v>23</v>
      </c>
      <c r="E42286" t="b">
        <v>0</v>
      </c>
      <c r="F42286" t="b">
        <v>0</v>
      </c>
      <c r="G42286">
        <v>3</v>
      </c>
      <c r="H42286" t="b">
        <v>0</v>
      </c>
      <c r="I42286">
        <v>0</v>
      </c>
      <c r="J42286">
        <v>1</v>
      </c>
      <c r="K42286">
        <v>10</v>
      </c>
      <c r="L42286">
        <v>93</v>
      </c>
      <c r="M42286">
        <v>2</v>
      </c>
      <c r="N42286">
        <v>1.9675925867321631</v>
      </c>
      <c r="O42286">
        <v>0.97837333010000826</v>
      </c>
      <c r="P42286">
        <v>1341.6210788430328</v>
      </c>
      <c r="Q42286">
        <v>29.730588017662086</v>
      </c>
      <c r="R42286">
        <v>2007.6127323413809</v>
      </c>
      <c r="S42286">
        <v>43.711380912733965</v>
      </c>
      <c r="T42286">
        <v>12.478810000000001</v>
      </c>
      <c r="U42286">
        <v>41.898200000000003</v>
      </c>
    </row>
    <row r="42287" spans="1:21" x14ac:dyDescent="0.35">
      <c r="A42287" s="1" t="s">
        <v>40</v>
      </c>
      <c r="B42287">
        <v>3142</v>
      </c>
      <c r="C42287">
        <v>216.72550440698569</v>
      </c>
      <c r="D42287" s="1" t="s">
        <v>23</v>
      </c>
      <c r="E42287" t="b">
        <v>0</v>
      </c>
      <c r="F42287" t="b">
        <v>0</v>
      </c>
      <c r="G42287">
        <v>4</v>
      </c>
      <c r="H42287" t="b">
        <v>0</v>
      </c>
      <c r="I42287">
        <v>1</v>
      </c>
      <c r="J42287">
        <v>0</v>
      </c>
      <c r="K42287">
        <v>10</v>
      </c>
      <c r="L42287">
        <v>100</v>
      </c>
      <c r="M42287">
        <v>1</v>
      </c>
      <c r="N42287">
        <v>3.22930022591768</v>
      </c>
      <c r="O42287">
        <v>0.86453473416161286</v>
      </c>
      <c r="P42287">
        <v>332.09290704583435</v>
      </c>
      <c r="Q42287">
        <v>7.3592443937164838</v>
      </c>
      <c r="R42287">
        <v>793.00834335549644</v>
      </c>
      <c r="S42287">
        <v>17.26602407176502</v>
      </c>
      <c r="T42287">
        <v>12.47306</v>
      </c>
      <c r="U42287">
        <v>41.920099999999998</v>
      </c>
    </row>
    <row r="42288" spans="1:21" x14ac:dyDescent="0.35">
      <c r="A42288" s="1" t="s">
        <v>40</v>
      </c>
      <c r="B42288">
        <v>3143</v>
      </c>
      <c r="C42288">
        <v>210.88069576602061</v>
      </c>
      <c r="D42288" s="1" t="s">
        <v>23</v>
      </c>
      <c r="E42288" t="b">
        <v>0</v>
      </c>
      <c r="F42288" t="b">
        <v>0</v>
      </c>
      <c r="G42288">
        <v>4</v>
      </c>
      <c r="H42288" t="b">
        <v>0</v>
      </c>
      <c r="I42288">
        <v>0</v>
      </c>
      <c r="J42288">
        <v>0</v>
      </c>
      <c r="K42288">
        <v>10</v>
      </c>
      <c r="L42288">
        <v>89</v>
      </c>
      <c r="M42288">
        <v>1</v>
      </c>
      <c r="N42288">
        <v>0.42920208736619442</v>
      </c>
      <c r="O42288">
        <v>0.32834177363669065</v>
      </c>
      <c r="P42288">
        <v>402.78324008154846</v>
      </c>
      <c r="Q42288">
        <v>8.9257561319850485</v>
      </c>
      <c r="R42288">
        <v>1072.2363180750183</v>
      </c>
      <c r="S42288">
        <v>23.345603149858263</v>
      </c>
      <c r="T42288">
        <v>12.506110000000001</v>
      </c>
      <c r="U42288">
        <v>41.903440000000003</v>
      </c>
    </row>
    <row r="42289" spans="1:21" x14ac:dyDescent="0.35">
      <c r="A42289" s="1" t="s">
        <v>40</v>
      </c>
      <c r="B42289">
        <v>3144</v>
      </c>
      <c r="C42289">
        <v>230.51925279966332</v>
      </c>
      <c r="D42289" s="1" t="s">
        <v>23</v>
      </c>
      <c r="E42289" t="b">
        <v>0</v>
      </c>
      <c r="F42289" t="b">
        <v>0</v>
      </c>
      <c r="G42289">
        <v>6</v>
      </c>
      <c r="H42289" t="b">
        <v>0</v>
      </c>
      <c r="I42289">
        <v>0</v>
      </c>
      <c r="J42289">
        <v>0</v>
      </c>
      <c r="K42289">
        <v>10</v>
      </c>
      <c r="L42289">
        <v>100</v>
      </c>
      <c r="M42289">
        <v>2</v>
      </c>
      <c r="N42289">
        <v>3.4209004055123691</v>
      </c>
      <c r="O42289">
        <v>0.39162282455307695</v>
      </c>
      <c r="P42289">
        <v>480.71919535236418</v>
      </c>
      <c r="Q42289">
        <v>10.652832289671636</v>
      </c>
      <c r="R42289">
        <v>1228.6420299166878</v>
      </c>
      <c r="S42289">
        <v>26.750995802088156</v>
      </c>
      <c r="T42289">
        <v>12.46261</v>
      </c>
      <c r="U42289">
        <v>41.909329999999997</v>
      </c>
    </row>
    <row r="42290" spans="1:21" x14ac:dyDescent="0.35">
      <c r="A42290" s="1" t="s">
        <v>40</v>
      </c>
      <c r="B42290">
        <v>3145</v>
      </c>
      <c r="C42290">
        <v>205.26967947069411</v>
      </c>
      <c r="D42290" s="1" t="s">
        <v>23</v>
      </c>
      <c r="E42290" t="b">
        <v>0</v>
      </c>
      <c r="F42290" t="b">
        <v>0</v>
      </c>
      <c r="G42290">
        <v>4</v>
      </c>
      <c r="H42290" t="b">
        <v>0</v>
      </c>
      <c r="I42290">
        <v>0</v>
      </c>
      <c r="J42290">
        <v>1</v>
      </c>
      <c r="K42290">
        <v>10</v>
      </c>
      <c r="L42290">
        <v>80</v>
      </c>
      <c r="M42290">
        <v>1</v>
      </c>
      <c r="N42290">
        <v>2.779582267110805</v>
      </c>
      <c r="O42290">
        <v>1.731044258871586</v>
      </c>
      <c r="P42290">
        <v>673.30225179059812</v>
      </c>
      <c r="Q42290">
        <v>14.920510846932277</v>
      </c>
      <c r="R42290">
        <v>1906.8781220796498</v>
      </c>
      <c r="S42290">
        <v>41.518104864364297</v>
      </c>
      <c r="T42290">
        <v>12.469950000000001</v>
      </c>
      <c r="U42290">
        <v>41.89425</v>
      </c>
    </row>
    <row r="42291" spans="1:21" x14ac:dyDescent="0.35">
      <c r="A42291" s="1" t="s">
        <v>40</v>
      </c>
      <c r="B42291">
        <v>3146</v>
      </c>
      <c r="C42291">
        <v>141.67816145699388</v>
      </c>
      <c r="D42291" s="1" t="s">
        <v>23</v>
      </c>
      <c r="E42291" t="b">
        <v>0</v>
      </c>
      <c r="F42291" t="b">
        <v>0</v>
      </c>
      <c r="G42291">
        <v>4</v>
      </c>
      <c r="H42291" t="b">
        <v>0</v>
      </c>
      <c r="I42291">
        <v>1</v>
      </c>
      <c r="J42291">
        <v>0</v>
      </c>
      <c r="K42291">
        <v>10</v>
      </c>
      <c r="L42291">
        <v>100</v>
      </c>
      <c r="M42291">
        <v>1</v>
      </c>
      <c r="N42291">
        <v>4.1603481621338565</v>
      </c>
      <c r="O42291">
        <v>1.4505948676032765</v>
      </c>
      <c r="P42291">
        <v>299.81580779957642</v>
      </c>
      <c r="Q42291">
        <v>6.6439775011276874</v>
      </c>
      <c r="R42291">
        <v>817.79705273089849</v>
      </c>
      <c r="S42291">
        <v>17.805744058786406</v>
      </c>
      <c r="T42291">
        <v>12.46481</v>
      </c>
      <c r="U42291">
        <v>41.875970000000002</v>
      </c>
    </row>
    <row r="42292" spans="1:21" x14ac:dyDescent="0.35">
      <c r="A42292" s="1" t="s">
        <v>40</v>
      </c>
      <c r="B42292">
        <v>3147</v>
      </c>
      <c r="C42292">
        <v>207.60760292708017</v>
      </c>
      <c r="D42292" s="1" t="s">
        <v>23</v>
      </c>
      <c r="E42292" t="b">
        <v>0</v>
      </c>
      <c r="F42292" t="b">
        <v>0</v>
      </c>
      <c r="G42292">
        <v>3</v>
      </c>
      <c r="H42292" t="b">
        <v>0</v>
      </c>
      <c r="I42292">
        <v>1</v>
      </c>
      <c r="J42292">
        <v>0</v>
      </c>
      <c r="K42292">
        <v>10</v>
      </c>
      <c r="L42292">
        <v>95</v>
      </c>
      <c r="M42292">
        <v>1</v>
      </c>
      <c r="N42292">
        <v>3.6420832743261293</v>
      </c>
      <c r="O42292">
        <v>0.303304389972059</v>
      </c>
      <c r="P42292">
        <v>579.29698140103051</v>
      </c>
      <c r="Q42292">
        <v>12.837335493239021</v>
      </c>
      <c r="R42292">
        <v>1644.5244360881861</v>
      </c>
      <c r="S42292">
        <v>35.805926555523691</v>
      </c>
      <c r="T42292">
        <v>12.45904</v>
      </c>
      <c r="U42292">
        <v>41.906620000000004</v>
      </c>
    </row>
    <row r="42293" spans="1:21" x14ac:dyDescent="0.35">
      <c r="A42293" s="1" t="s">
        <v>40</v>
      </c>
      <c r="B42293">
        <v>3148</v>
      </c>
      <c r="C42293">
        <v>148.691931826152</v>
      </c>
      <c r="D42293" s="1" t="s">
        <v>23</v>
      </c>
      <c r="E42293" t="b">
        <v>0</v>
      </c>
      <c r="F42293" t="b">
        <v>0</v>
      </c>
      <c r="G42293">
        <v>3</v>
      </c>
      <c r="H42293" t="b">
        <v>1</v>
      </c>
      <c r="I42293">
        <v>0</v>
      </c>
      <c r="J42293">
        <v>0</v>
      </c>
      <c r="K42293">
        <v>10</v>
      </c>
      <c r="L42293">
        <v>97</v>
      </c>
      <c r="M42293">
        <v>1</v>
      </c>
      <c r="N42293">
        <v>3.524256748510211</v>
      </c>
      <c r="O42293">
        <v>0.54436530208474876</v>
      </c>
      <c r="P42293">
        <v>211.92193812793357</v>
      </c>
      <c r="Q42293">
        <v>4.696231994073508</v>
      </c>
      <c r="R42293">
        <v>577.33664837088736</v>
      </c>
      <c r="S42293">
        <v>12.570244123919894</v>
      </c>
      <c r="T42293">
        <v>12.518330000000001</v>
      </c>
      <c r="U42293">
        <v>41.871510000000001</v>
      </c>
    </row>
    <row r="42294" spans="1:21" x14ac:dyDescent="0.35">
      <c r="A42294" s="1" t="s">
        <v>40</v>
      </c>
      <c r="B42294">
        <v>3149</v>
      </c>
      <c r="C42294">
        <v>122.27339676898977</v>
      </c>
      <c r="D42294" s="1" t="s">
        <v>22</v>
      </c>
      <c r="E42294" t="b">
        <v>0</v>
      </c>
      <c r="F42294" t="b">
        <v>1</v>
      </c>
      <c r="G42294">
        <v>6</v>
      </c>
      <c r="H42294" t="b">
        <v>0</v>
      </c>
      <c r="I42294">
        <v>1</v>
      </c>
      <c r="J42294">
        <v>0</v>
      </c>
      <c r="K42294">
        <v>9</v>
      </c>
      <c r="L42294">
        <v>100</v>
      </c>
      <c r="M42294">
        <v>2</v>
      </c>
      <c r="N42294">
        <v>7.4592780067689821</v>
      </c>
      <c r="O42294">
        <v>0.59606583555485526</v>
      </c>
      <c r="P42294">
        <v>100.44763155949657</v>
      </c>
      <c r="Q42294">
        <v>2.2259393492987183</v>
      </c>
      <c r="R42294">
        <v>300.41769891677939</v>
      </c>
      <c r="S42294">
        <v>6.5409390261056677</v>
      </c>
      <c r="T42294">
        <v>12.571910000000001</v>
      </c>
      <c r="U42294">
        <v>41.858460000000001</v>
      </c>
    </row>
    <row r="42295" spans="1:21" x14ac:dyDescent="0.35">
      <c r="A42295" s="1" t="s">
        <v>40</v>
      </c>
      <c r="B42295">
        <v>3150</v>
      </c>
      <c r="C42295">
        <v>241.9750777359549</v>
      </c>
      <c r="D42295" s="1" t="s">
        <v>23</v>
      </c>
      <c r="E42295" t="b">
        <v>0</v>
      </c>
      <c r="F42295" t="b">
        <v>0</v>
      </c>
      <c r="G42295">
        <v>3</v>
      </c>
      <c r="H42295" t="b">
        <v>1</v>
      </c>
      <c r="I42295">
        <v>1</v>
      </c>
      <c r="J42295">
        <v>0</v>
      </c>
      <c r="K42295">
        <v>10</v>
      </c>
      <c r="L42295">
        <v>98</v>
      </c>
      <c r="M42295">
        <v>1</v>
      </c>
      <c r="N42295">
        <v>1.0566033723032109</v>
      </c>
      <c r="O42295">
        <v>0.20168945958780649</v>
      </c>
      <c r="P42295">
        <v>650.17673450420034</v>
      </c>
      <c r="Q42295">
        <v>14.408044817604443</v>
      </c>
      <c r="R42295">
        <v>1472.6314826129574</v>
      </c>
      <c r="S42295">
        <v>32.063333054033123</v>
      </c>
      <c r="T42295">
        <v>12.490789999999999</v>
      </c>
      <c r="U42295">
        <v>41.90502</v>
      </c>
    </row>
    <row r="42296" spans="1:21" x14ac:dyDescent="0.35">
      <c r="A42296" s="1" t="s">
        <v>40</v>
      </c>
      <c r="B42296">
        <v>3151</v>
      </c>
      <c r="C42296">
        <v>119.93547331260373</v>
      </c>
      <c r="D42296" s="1" t="s">
        <v>23</v>
      </c>
      <c r="E42296" t="b">
        <v>0</v>
      </c>
      <c r="F42296" t="b">
        <v>0</v>
      </c>
      <c r="G42296">
        <v>2</v>
      </c>
      <c r="H42296" t="b">
        <v>0</v>
      </c>
      <c r="I42296">
        <v>0</v>
      </c>
      <c r="J42296">
        <v>0</v>
      </c>
      <c r="K42296">
        <v>10</v>
      </c>
      <c r="L42296">
        <v>100</v>
      </c>
      <c r="M42296">
        <v>1</v>
      </c>
      <c r="N42296">
        <v>5.9047791151522313</v>
      </c>
      <c r="O42296">
        <v>0.80852867826473795</v>
      </c>
      <c r="P42296">
        <v>115.4733053305669</v>
      </c>
      <c r="Q42296">
        <v>2.5589112469680066</v>
      </c>
      <c r="R42296">
        <v>336.98503161115326</v>
      </c>
      <c r="S42296">
        <v>7.3371128013647535</v>
      </c>
      <c r="T42296">
        <v>12.57122</v>
      </c>
      <c r="U42296">
        <v>41.887840000000004</v>
      </c>
    </row>
    <row r="42297" spans="1:21" x14ac:dyDescent="0.35">
      <c r="A42297" s="1" t="s">
        <v>40</v>
      </c>
      <c r="B42297">
        <v>3152</v>
      </c>
      <c r="C42297">
        <v>161.55051083627521</v>
      </c>
      <c r="D42297" s="1" t="s">
        <v>23</v>
      </c>
      <c r="E42297" t="b">
        <v>0</v>
      </c>
      <c r="F42297" t="b">
        <v>0</v>
      </c>
      <c r="G42297">
        <v>3</v>
      </c>
      <c r="H42297" t="b">
        <v>0</v>
      </c>
      <c r="I42297">
        <v>1</v>
      </c>
      <c r="J42297">
        <v>0</v>
      </c>
      <c r="K42297">
        <v>10</v>
      </c>
      <c r="L42297">
        <v>89</v>
      </c>
      <c r="M42297">
        <v>1</v>
      </c>
      <c r="N42297">
        <v>3.3597247806080959</v>
      </c>
      <c r="O42297">
        <v>0.12185309974159156</v>
      </c>
      <c r="P42297">
        <v>206.72883884154083</v>
      </c>
      <c r="Q42297">
        <v>4.5811518884808757</v>
      </c>
      <c r="R42297">
        <v>596.21408765074204</v>
      </c>
      <c r="S42297">
        <v>12.981259119853094</v>
      </c>
      <c r="T42297">
        <v>12.5243</v>
      </c>
      <c r="U42297">
        <v>41.875509999999998</v>
      </c>
    </row>
    <row r="42298" spans="1:21" x14ac:dyDescent="0.35">
      <c r="A42298" s="1" t="s">
        <v>40</v>
      </c>
      <c r="B42298">
        <v>3153</v>
      </c>
      <c r="C42298">
        <v>161.55051083627521</v>
      </c>
      <c r="D42298" s="1" t="s">
        <v>22</v>
      </c>
      <c r="E42298" t="b">
        <v>0</v>
      </c>
      <c r="F42298" t="b">
        <v>1</v>
      </c>
      <c r="G42298">
        <v>2</v>
      </c>
      <c r="H42298" t="b">
        <v>0</v>
      </c>
      <c r="I42298">
        <v>0</v>
      </c>
      <c r="J42298">
        <v>0</v>
      </c>
      <c r="K42298">
        <v>8</v>
      </c>
      <c r="L42298">
        <v>80</v>
      </c>
      <c r="M42298">
        <v>1</v>
      </c>
      <c r="N42298">
        <v>4.3525658239073151</v>
      </c>
      <c r="O42298">
        <v>1.6421914974136982</v>
      </c>
      <c r="P42298">
        <v>258.15152855479494</v>
      </c>
      <c r="Q42298">
        <v>5.7206888462210106</v>
      </c>
      <c r="R42298">
        <v>634.4985921744418</v>
      </c>
      <c r="S42298">
        <v>13.81482055993175</v>
      </c>
      <c r="T42298">
        <v>12.462</v>
      </c>
      <c r="U42298">
        <v>41.926000000000002</v>
      </c>
    </row>
    <row r="42299" spans="1:21" x14ac:dyDescent="0.35">
      <c r="A42299" s="1" t="s">
        <v>40</v>
      </c>
      <c r="B42299">
        <v>3154</v>
      </c>
      <c r="C42299">
        <v>90.010053070862455</v>
      </c>
      <c r="D42299" s="1" t="s">
        <v>22</v>
      </c>
      <c r="E42299" t="b">
        <v>0</v>
      </c>
      <c r="F42299" t="b">
        <v>1</v>
      </c>
      <c r="G42299">
        <v>2</v>
      </c>
      <c r="H42299" t="b">
        <v>0</v>
      </c>
      <c r="I42299">
        <v>0</v>
      </c>
      <c r="J42299">
        <v>1</v>
      </c>
      <c r="K42299">
        <v>7</v>
      </c>
      <c r="L42299">
        <v>78</v>
      </c>
      <c r="M42299">
        <v>1</v>
      </c>
      <c r="N42299">
        <v>3.1458322346179477</v>
      </c>
      <c r="O42299">
        <v>0.81070279930603417</v>
      </c>
      <c r="P42299">
        <v>202.6527905839132</v>
      </c>
      <c r="Q42299">
        <v>4.4908258542535808</v>
      </c>
      <c r="R42299">
        <v>570.60252700584715</v>
      </c>
      <c r="S42299">
        <v>12.423623344245641</v>
      </c>
      <c r="T42299">
        <v>12.52955</v>
      </c>
      <c r="U42299">
        <v>41.881230000000002</v>
      </c>
    </row>
    <row r="42300" spans="1:21" x14ac:dyDescent="0.35">
      <c r="A42300" s="1" t="s">
        <v>40</v>
      </c>
      <c r="B42300">
        <v>3155</v>
      </c>
      <c r="C42300">
        <v>212.04965749421362</v>
      </c>
      <c r="D42300" s="1" t="s">
        <v>23</v>
      </c>
      <c r="E42300" t="b">
        <v>0</v>
      </c>
      <c r="F42300" t="b">
        <v>0</v>
      </c>
      <c r="G42300">
        <v>4</v>
      </c>
      <c r="H42300" t="b">
        <v>1</v>
      </c>
      <c r="I42300">
        <v>0</v>
      </c>
      <c r="J42300">
        <v>0</v>
      </c>
      <c r="K42300">
        <v>10</v>
      </c>
      <c r="L42300">
        <v>100</v>
      </c>
      <c r="M42300">
        <v>2</v>
      </c>
      <c r="N42300">
        <v>4.6854484324928309</v>
      </c>
      <c r="O42300">
        <v>1.3832036568693029</v>
      </c>
      <c r="P42300">
        <v>242.791426489049</v>
      </c>
      <c r="Q42300">
        <v>5.3803059515069949</v>
      </c>
      <c r="R42300">
        <v>666.93220221690751</v>
      </c>
      <c r="S42300">
        <v>14.520991556012195</v>
      </c>
      <c r="T42300">
        <v>12.46678</v>
      </c>
      <c r="U42300">
        <v>41.86806</v>
      </c>
    </row>
    <row r="42301" spans="1:21" x14ac:dyDescent="0.35">
      <c r="A42301" s="1" t="s">
        <v>40</v>
      </c>
      <c r="B42301">
        <v>3156</v>
      </c>
      <c r="C42301">
        <v>198.25590910153599</v>
      </c>
      <c r="D42301" s="1" t="s">
        <v>23</v>
      </c>
      <c r="E42301" t="b">
        <v>0</v>
      </c>
      <c r="F42301" t="b">
        <v>0</v>
      </c>
      <c r="G42301">
        <v>3</v>
      </c>
      <c r="H42301" t="b">
        <v>0</v>
      </c>
      <c r="I42301">
        <v>0</v>
      </c>
      <c r="J42301">
        <v>1</v>
      </c>
      <c r="K42301">
        <v>10</v>
      </c>
      <c r="L42301">
        <v>90</v>
      </c>
      <c r="M42301">
        <v>1</v>
      </c>
      <c r="N42301">
        <v>2.8324466854117736</v>
      </c>
      <c r="O42301">
        <v>1.6180638926369937</v>
      </c>
      <c r="P42301">
        <v>698.1175684226248</v>
      </c>
      <c r="Q42301">
        <v>15.470423163419472</v>
      </c>
      <c r="R42301">
        <v>1996.4607488162474</v>
      </c>
      <c r="S42301">
        <v>43.468570836892731</v>
      </c>
      <c r="T42301">
        <v>12.46861</v>
      </c>
      <c r="U42301">
        <v>41.896560000000001</v>
      </c>
    </row>
    <row r="42302" spans="1:21" x14ac:dyDescent="0.35">
      <c r="A42302" s="1" t="s">
        <v>40</v>
      </c>
      <c r="B42302">
        <v>3157</v>
      </c>
      <c r="C42302">
        <v>123.6761508428214</v>
      </c>
      <c r="D42302" s="1" t="s">
        <v>22</v>
      </c>
      <c r="E42302" t="b">
        <v>0</v>
      </c>
      <c r="F42302" t="b">
        <v>1</v>
      </c>
      <c r="G42302">
        <v>2</v>
      </c>
      <c r="H42302" t="b">
        <v>1</v>
      </c>
      <c r="I42302">
        <v>0</v>
      </c>
      <c r="J42302">
        <v>1</v>
      </c>
      <c r="K42302">
        <v>10</v>
      </c>
      <c r="L42302">
        <v>100</v>
      </c>
      <c r="M42302">
        <v>1</v>
      </c>
      <c r="N42302">
        <v>4.1150830958026523</v>
      </c>
      <c r="O42302">
        <v>1.0224259294018279</v>
      </c>
      <c r="P42302">
        <v>309.00753424331708</v>
      </c>
      <c r="Q42302">
        <v>6.8476679740781918</v>
      </c>
      <c r="R42302">
        <v>767.31313155483417</v>
      </c>
      <c r="S42302">
        <v>16.706566975006016</v>
      </c>
      <c r="T42302">
        <v>12.459000000000001</v>
      </c>
      <c r="U42302">
        <v>41.918999999999997</v>
      </c>
    </row>
    <row r="42303" spans="1:21" x14ac:dyDescent="0.35">
      <c r="A42303" s="1" t="s">
        <v>40</v>
      </c>
      <c r="B42303">
        <v>3158</v>
      </c>
      <c r="C42303">
        <v>311.41140439062025</v>
      </c>
      <c r="D42303" s="1" t="s">
        <v>23</v>
      </c>
      <c r="E42303" t="b">
        <v>0</v>
      </c>
      <c r="F42303" t="b">
        <v>0</v>
      </c>
      <c r="G42303">
        <v>5</v>
      </c>
      <c r="H42303" t="b">
        <v>0</v>
      </c>
      <c r="I42303">
        <v>0</v>
      </c>
      <c r="J42303">
        <v>1</v>
      </c>
      <c r="K42303">
        <v>9</v>
      </c>
      <c r="L42303">
        <v>100</v>
      </c>
      <c r="M42303">
        <v>2</v>
      </c>
      <c r="N42303">
        <v>2.8813576464589676</v>
      </c>
      <c r="O42303">
        <v>1.3490538327364505</v>
      </c>
      <c r="P42303">
        <v>708.85283757015009</v>
      </c>
      <c r="Q42303">
        <v>15.708318847466888</v>
      </c>
      <c r="R42303">
        <v>1839.2776307451841</v>
      </c>
      <c r="S42303">
        <v>40.046251862534291</v>
      </c>
      <c r="T42303">
        <v>12.46758</v>
      </c>
      <c r="U42303">
        <v>41.899459999999998</v>
      </c>
    </row>
    <row r="42304" spans="1:21" x14ac:dyDescent="0.35">
      <c r="A42304" s="1" t="s">
        <v>40</v>
      </c>
      <c r="B42304">
        <v>3159</v>
      </c>
      <c r="C42304">
        <v>172.77254342692819</v>
      </c>
      <c r="D42304" s="1" t="s">
        <v>23</v>
      </c>
      <c r="E42304" t="b">
        <v>0</v>
      </c>
      <c r="F42304" t="b">
        <v>0</v>
      </c>
      <c r="G42304">
        <v>3</v>
      </c>
      <c r="H42304" t="b">
        <v>0</v>
      </c>
      <c r="I42304">
        <v>0</v>
      </c>
      <c r="J42304">
        <v>0</v>
      </c>
      <c r="K42304">
        <v>9</v>
      </c>
      <c r="L42304">
        <v>95</v>
      </c>
      <c r="M42304">
        <v>1</v>
      </c>
      <c r="N42304">
        <v>4.4965735665400253</v>
      </c>
      <c r="O42304">
        <v>1.0425142259394502</v>
      </c>
      <c r="P42304">
        <v>210.72206701613686</v>
      </c>
      <c r="Q42304">
        <v>4.6696426133149078</v>
      </c>
      <c r="R42304">
        <v>576.04154351198167</v>
      </c>
      <c r="S42304">
        <v>12.542046045227925</v>
      </c>
      <c r="T42304">
        <v>12.49329</v>
      </c>
      <c r="U42304">
        <v>41.860950000000003</v>
      </c>
    </row>
    <row r="42305" spans="1:21" x14ac:dyDescent="0.35">
      <c r="A42305" s="1" t="s">
        <v>40</v>
      </c>
      <c r="B42305">
        <v>3160</v>
      </c>
      <c r="C42305">
        <v>189.13800762163046</v>
      </c>
      <c r="D42305" s="1" t="s">
        <v>23</v>
      </c>
      <c r="E42305" t="b">
        <v>0</v>
      </c>
      <c r="F42305" t="b">
        <v>0</v>
      </c>
      <c r="G42305">
        <v>2</v>
      </c>
      <c r="H42305" t="b">
        <v>0</v>
      </c>
      <c r="I42305">
        <v>0</v>
      </c>
      <c r="J42305">
        <v>0</v>
      </c>
      <c r="K42305">
        <v>9</v>
      </c>
      <c r="L42305">
        <v>89</v>
      </c>
      <c r="M42305">
        <v>1</v>
      </c>
      <c r="N42305">
        <v>2.9300780713826073</v>
      </c>
      <c r="O42305">
        <v>1.8371708186952922</v>
      </c>
      <c r="P42305">
        <v>596.16248115276858</v>
      </c>
      <c r="Q42305">
        <v>13.21107829792372</v>
      </c>
      <c r="R42305">
        <v>2723.5631614255135</v>
      </c>
      <c r="S42305">
        <v>59.299637261274754</v>
      </c>
      <c r="T42305">
        <v>12.469000000000001</v>
      </c>
      <c r="U42305">
        <v>41.891999999999996</v>
      </c>
    </row>
    <row r="42306" spans="1:21" x14ac:dyDescent="0.35">
      <c r="A42306" s="1" t="s">
        <v>40</v>
      </c>
      <c r="B42306">
        <v>3161</v>
      </c>
      <c r="C42306">
        <v>103.80380146354008</v>
      </c>
      <c r="D42306" s="1" t="s">
        <v>22</v>
      </c>
      <c r="E42306" t="b">
        <v>0</v>
      </c>
      <c r="F42306" t="b">
        <v>1</v>
      </c>
      <c r="G42306">
        <v>2</v>
      </c>
      <c r="H42306" t="b">
        <v>0</v>
      </c>
      <c r="I42306">
        <v>1</v>
      </c>
      <c r="J42306">
        <v>0</v>
      </c>
      <c r="K42306">
        <v>10</v>
      </c>
      <c r="L42306">
        <v>96</v>
      </c>
      <c r="M42306">
        <v>1</v>
      </c>
      <c r="N42306">
        <v>2.4237196572886086</v>
      </c>
      <c r="O42306">
        <v>0.66980885754649944</v>
      </c>
      <c r="P42306">
        <v>242.5909087082436</v>
      </c>
      <c r="Q42306">
        <v>5.3758624378910023</v>
      </c>
      <c r="R42306">
        <v>667.32174177535376</v>
      </c>
      <c r="S42306">
        <v>14.529472928811598</v>
      </c>
      <c r="T42306">
        <v>12.508460000000001</v>
      </c>
      <c r="U42306">
        <v>41.922190000000001</v>
      </c>
    </row>
    <row r="42307" spans="1:21" x14ac:dyDescent="0.35">
      <c r="A42307" s="1" t="s">
        <v>40</v>
      </c>
      <c r="B42307">
        <v>3162</v>
      </c>
      <c r="C42307">
        <v>190.07317700418486</v>
      </c>
      <c r="D42307" s="1" t="s">
        <v>23</v>
      </c>
      <c r="E42307" t="b">
        <v>0</v>
      </c>
      <c r="F42307" t="b">
        <v>0</v>
      </c>
      <c r="G42307">
        <v>4</v>
      </c>
      <c r="H42307" t="b">
        <v>0</v>
      </c>
      <c r="I42307">
        <v>0</v>
      </c>
      <c r="J42307">
        <v>0</v>
      </c>
      <c r="K42307">
        <v>10</v>
      </c>
      <c r="L42307">
        <v>97</v>
      </c>
      <c r="M42307">
        <v>1</v>
      </c>
      <c r="N42307">
        <v>3.3522724323611133</v>
      </c>
      <c r="O42307">
        <v>0.78156360175232886</v>
      </c>
      <c r="P42307">
        <v>228.57307584699811</v>
      </c>
      <c r="Q42307">
        <v>5.0652244937871931</v>
      </c>
      <c r="R42307">
        <v>594.45054025596289</v>
      </c>
      <c r="S42307">
        <v>12.942861728419464</v>
      </c>
      <c r="T42307">
        <v>12.514000000000001</v>
      </c>
      <c r="U42307">
        <v>41.872</v>
      </c>
    </row>
    <row r="42308" spans="1:21" x14ac:dyDescent="0.35">
      <c r="A42308" s="1" t="s">
        <v>40</v>
      </c>
      <c r="B42308">
        <v>3163</v>
      </c>
      <c r="C42308">
        <v>172.77254342692819</v>
      </c>
      <c r="D42308" s="1" t="s">
        <v>23</v>
      </c>
      <c r="E42308" t="b">
        <v>0</v>
      </c>
      <c r="F42308" t="b">
        <v>0</v>
      </c>
      <c r="G42308">
        <v>2</v>
      </c>
      <c r="H42308" t="b">
        <v>1</v>
      </c>
      <c r="I42308">
        <v>0</v>
      </c>
      <c r="J42308">
        <v>1</v>
      </c>
      <c r="K42308">
        <v>10</v>
      </c>
      <c r="L42308">
        <v>98</v>
      </c>
      <c r="M42308">
        <v>1</v>
      </c>
      <c r="N42308">
        <v>1.5094611239090572</v>
      </c>
      <c r="O42308">
        <v>0.48995405127950198</v>
      </c>
      <c r="P42308">
        <v>800.80415977777409</v>
      </c>
      <c r="Q42308">
        <v>17.745978303884851</v>
      </c>
      <c r="R42308">
        <v>1247.2463579373423</v>
      </c>
      <c r="S42308">
        <v>27.156064397059588</v>
      </c>
      <c r="T42308">
        <v>12.495889999999999</v>
      </c>
      <c r="U42308">
        <v>41.88814</v>
      </c>
    </row>
    <row r="42309" spans="1:21" x14ac:dyDescent="0.35">
      <c r="A42309" s="1" t="s">
        <v>40</v>
      </c>
      <c r="B42309">
        <v>3164</v>
      </c>
      <c r="C42309">
        <v>243.84541650106374</v>
      </c>
      <c r="D42309" s="1" t="s">
        <v>23</v>
      </c>
      <c r="E42309" t="b">
        <v>0</v>
      </c>
      <c r="F42309" t="b">
        <v>0</v>
      </c>
      <c r="G42309">
        <v>4</v>
      </c>
      <c r="H42309" t="b">
        <v>1</v>
      </c>
      <c r="I42309">
        <v>1</v>
      </c>
      <c r="J42309">
        <v>0</v>
      </c>
      <c r="K42309">
        <v>10</v>
      </c>
      <c r="L42309">
        <v>100</v>
      </c>
      <c r="M42309">
        <v>1</v>
      </c>
      <c r="N42309">
        <v>3.332013448711475</v>
      </c>
      <c r="O42309">
        <v>0.25570552934181456</v>
      </c>
      <c r="P42309">
        <v>468.88559275302538</v>
      </c>
      <c r="Q42309">
        <v>10.390597319460023</v>
      </c>
      <c r="R42309">
        <v>1279.3032825130454</v>
      </c>
      <c r="S42309">
        <v>27.854033890102762</v>
      </c>
      <c r="T42309">
        <v>12.464</v>
      </c>
      <c r="U42309">
        <v>41.91</v>
      </c>
    </row>
    <row r="42310" spans="1:21" x14ac:dyDescent="0.35">
      <c r="A42310" s="1" t="s">
        <v>40</v>
      </c>
      <c r="B42310">
        <v>3165</v>
      </c>
      <c r="C42310">
        <v>311.17761204498163</v>
      </c>
      <c r="D42310" s="1" t="s">
        <v>23</v>
      </c>
      <c r="E42310" t="b">
        <v>0</v>
      </c>
      <c r="F42310" t="b">
        <v>0</v>
      </c>
      <c r="G42310">
        <v>2</v>
      </c>
      <c r="H42310" t="b">
        <v>0</v>
      </c>
      <c r="I42310">
        <v>0</v>
      </c>
      <c r="J42310">
        <v>1</v>
      </c>
      <c r="K42310">
        <v>9</v>
      </c>
      <c r="L42310">
        <v>90</v>
      </c>
      <c r="M42310">
        <v>1</v>
      </c>
      <c r="N42310">
        <v>2.7876204886940421</v>
      </c>
      <c r="O42310">
        <v>1.4721964341626899</v>
      </c>
      <c r="P42310">
        <v>759.36485298827961</v>
      </c>
      <c r="Q42310">
        <v>16.827675083009385</v>
      </c>
      <c r="R42310">
        <v>2028.4370146537972</v>
      </c>
      <c r="S42310">
        <v>44.164784162139917</v>
      </c>
      <c r="T42310">
        <v>12.468819999999999</v>
      </c>
      <c r="U42310">
        <v>41.898409999999998</v>
      </c>
    </row>
    <row r="42311" spans="1:21" x14ac:dyDescent="0.35">
      <c r="A42311" s="1" t="s">
        <v>40</v>
      </c>
      <c r="B42311">
        <v>3166</v>
      </c>
      <c r="C42311">
        <v>138.17127627241484</v>
      </c>
      <c r="D42311" s="1" t="s">
        <v>23</v>
      </c>
      <c r="E42311" t="b">
        <v>0</v>
      </c>
      <c r="F42311" t="b">
        <v>0</v>
      </c>
      <c r="G42311">
        <v>2</v>
      </c>
      <c r="H42311" t="b">
        <v>1</v>
      </c>
      <c r="I42311">
        <v>0</v>
      </c>
      <c r="J42311">
        <v>0</v>
      </c>
      <c r="K42311">
        <v>10</v>
      </c>
      <c r="L42311">
        <v>100</v>
      </c>
      <c r="M42311">
        <v>1</v>
      </c>
      <c r="N42311">
        <v>4.7781405511450901</v>
      </c>
      <c r="O42311">
        <v>1.4134086400109092</v>
      </c>
      <c r="P42311">
        <v>236.73532197938016</v>
      </c>
      <c r="Q42311">
        <v>5.2461014797614105</v>
      </c>
      <c r="R42311">
        <v>655.73002483712469</v>
      </c>
      <c r="S42311">
        <v>14.277088618652042</v>
      </c>
      <c r="T42311">
        <v>12.466330000000001</v>
      </c>
      <c r="U42311">
        <v>41.867259999999995</v>
      </c>
    </row>
    <row r="42312" spans="1:21" x14ac:dyDescent="0.35">
      <c r="A42312" s="1" t="s">
        <v>40</v>
      </c>
      <c r="B42312">
        <v>3167</v>
      </c>
      <c r="C42312">
        <v>317.02242068594671</v>
      </c>
      <c r="D42312" s="1" t="s">
        <v>23</v>
      </c>
      <c r="E42312" t="b">
        <v>0</v>
      </c>
      <c r="F42312" t="b">
        <v>0</v>
      </c>
      <c r="G42312">
        <v>5</v>
      </c>
      <c r="H42312" t="b">
        <v>1</v>
      </c>
      <c r="I42312">
        <v>0</v>
      </c>
      <c r="J42312">
        <v>1</v>
      </c>
      <c r="K42312">
        <v>10</v>
      </c>
      <c r="L42312">
        <v>99</v>
      </c>
      <c r="M42312">
        <v>2</v>
      </c>
      <c r="N42312">
        <v>3.5992718910485362</v>
      </c>
      <c r="O42312">
        <v>0.42009626407110362</v>
      </c>
      <c r="P42312">
        <v>383.68272932926288</v>
      </c>
      <c r="Q42312">
        <v>8.5024850422129354</v>
      </c>
      <c r="R42312">
        <v>946.72652870055299</v>
      </c>
      <c r="S42312">
        <v>20.612901706375204</v>
      </c>
      <c r="T42312">
        <v>12.46278</v>
      </c>
      <c r="U42312">
        <v>41.91431</v>
      </c>
    </row>
    <row r="42313" spans="1:21" x14ac:dyDescent="0.35">
      <c r="A42313" s="1" t="s">
        <v>40</v>
      </c>
      <c r="B42313">
        <v>3168</v>
      </c>
      <c r="C42313">
        <v>297.383863652304</v>
      </c>
      <c r="D42313" s="1" t="s">
        <v>23</v>
      </c>
      <c r="E42313" t="b">
        <v>0</v>
      </c>
      <c r="F42313" t="b">
        <v>0</v>
      </c>
      <c r="G42313">
        <v>6</v>
      </c>
      <c r="H42313" t="b">
        <v>1</v>
      </c>
      <c r="I42313">
        <v>0</v>
      </c>
      <c r="J42313">
        <v>1</v>
      </c>
      <c r="K42313">
        <v>10</v>
      </c>
      <c r="L42313">
        <v>90</v>
      </c>
      <c r="M42313">
        <v>2</v>
      </c>
      <c r="N42313">
        <v>3.7555668311454675</v>
      </c>
      <c r="O42313">
        <v>0.5728198747883122</v>
      </c>
      <c r="P42313">
        <v>367.76616473274407</v>
      </c>
      <c r="Q42313">
        <v>8.1497708279403884</v>
      </c>
      <c r="R42313">
        <v>902.03068303761916</v>
      </c>
      <c r="S42313">
        <v>19.639747320812635</v>
      </c>
      <c r="T42313">
        <v>12.46115</v>
      </c>
      <c r="U42313">
        <v>41.915030000000002</v>
      </c>
    </row>
    <row r="42314" spans="1:21" x14ac:dyDescent="0.35">
      <c r="A42314" s="1" t="s">
        <v>40</v>
      </c>
      <c r="B42314">
        <v>3169</v>
      </c>
      <c r="C42314">
        <v>190.07317700418486</v>
      </c>
      <c r="D42314" s="1" t="s">
        <v>23</v>
      </c>
      <c r="E42314" t="b">
        <v>0</v>
      </c>
      <c r="F42314" t="b">
        <v>0</v>
      </c>
      <c r="G42314">
        <v>4</v>
      </c>
      <c r="H42314" t="b">
        <v>1</v>
      </c>
      <c r="I42314">
        <v>0</v>
      </c>
      <c r="J42314">
        <v>0</v>
      </c>
      <c r="K42314">
        <v>10</v>
      </c>
      <c r="L42314">
        <v>100</v>
      </c>
      <c r="M42314">
        <v>1</v>
      </c>
      <c r="N42314">
        <v>3.9587823318489659</v>
      </c>
      <c r="O42314">
        <v>0.76927175692999183</v>
      </c>
      <c r="P42314">
        <v>291.62987820700755</v>
      </c>
      <c r="Q42314">
        <v>6.4625756849992984</v>
      </c>
      <c r="R42314">
        <v>818.30966795159395</v>
      </c>
      <c r="S42314">
        <v>17.816905135229348</v>
      </c>
      <c r="T42314">
        <v>12.474550000000001</v>
      </c>
      <c r="U42314">
        <v>41.871859999999998</v>
      </c>
    </row>
    <row r="42315" spans="1:21" x14ac:dyDescent="0.35">
      <c r="A42315" s="1" t="s">
        <v>40</v>
      </c>
      <c r="B42315">
        <v>3170</v>
      </c>
      <c r="C42315">
        <v>220.23238959156475</v>
      </c>
      <c r="D42315" s="1" t="s">
        <v>23</v>
      </c>
      <c r="E42315" t="b">
        <v>0</v>
      </c>
      <c r="F42315" t="b">
        <v>0</v>
      </c>
      <c r="G42315">
        <v>4</v>
      </c>
      <c r="H42315" t="b">
        <v>0</v>
      </c>
      <c r="I42315">
        <v>0</v>
      </c>
      <c r="J42315">
        <v>0</v>
      </c>
      <c r="K42315">
        <v>9</v>
      </c>
      <c r="L42315">
        <v>80</v>
      </c>
      <c r="M42315">
        <v>1</v>
      </c>
      <c r="N42315">
        <v>2.0115997758242199</v>
      </c>
      <c r="O42315">
        <v>0.32894717327786005</v>
      </c>
      <c r="P42315">
        <v>790.45910656868864</v>
      </c>
      <c r="Q42315">
        <v>17.516729882083556</v>
      </c>
      <c r="R42315">
        <v>1977.9584650183995</v>
      </c>
      <c r="S42315">
        <v>43.065724031921519</v>
      </c>
      <c r="T42315">
        <v>12.479000000000001</v>
      </c>
      <c r="U42315">
        <v>41.906000000000006</v>
      </c>
    </row>
    <row r="42316" spans="1:21" x14ac:dyDescent="0.35">
      <c r="A42316" s="1" t="s">
        <v>40</v>
      </c>
      <c r="B42316">
        <v>3171</v>
      </c>
      <c r="C42316">
        <v>214.62137329623826</v>
      </c>
      <c r="D42316" s="1" t="s">
        <v>23</v>
      </c>
      <c r="E42316" t="b">
        <v>0</v>
      </c>
      <c r="F42316" t="b">
        <v>0</v>
      </c>
      <c r="G42316">
        <v>3</v>
      </c>
      <c r="H42316" t="b">
        <v>0</v>
      </c>
      <c r="I42316">
        <v>1</v>
      </c>
      <c r="J42316">
        <v>0</v>
      </c>
      <c r="K42316">
        <v>10</v>
      </c>
      <c r="L42316">
        <v>96</v>
      </c>
      <c r="M42316">
        <v>1</v>
      </c>
      <c r="N42316">
        <v>2.6617130357120509</v>
      </c>
      <c r="O42316">
        <v>1.2499383225871079</v>
      </c>
      <c r="P42316">
        <v>847.58652379401917</v>
      </c>
      <c r="Q42316">
        <v>18.782684727921296</v>
      </c>
      <c r="R42316">
        <v>2003.6184262133957</v>
      </c>
      <c r="S42316">
        <v>43.624413623759459</v>
      </c>
      <c r="T42316">
        <v>12.470180000000001</v>
      </c>
      <c r="U42316">
        <v>41.900449999999999</v>
      </c>
    </row>
    <row r="42317" spans="1:21" x14ac:dyDescent="0.35">
      <c r="A42317" s="1" t="s">
        <v>40</v>
      </c>
      <c r="B42317">
        <v>3172</v>
      </c>
      <c r="C42317">
        <v>80.658359245318309</v>
      </c>
      <c r="D42317" s="1" t="s">
        <v>22</v>
      </c>
      <c r="E42317" t="b">
        <v>0</v>
      </c>
      <c r="F42317" t="b">
        <v>1</v>
      </c>
      <c r="G42317">
        <v>2</v>
      </c>
      <c r="H42317" t="b">
        <v>0</v>
      </c>
      <c r="I42317">
        <v>0</v>
      </c>
      <c r="J42317">
        <v>0</v>
      </c>
      <c r="K42317">
        <v>10</v>
      </c>
      <c r="L42317">
        <v>93</v>
      </c>
      <c r="M42317">
        <v>0</v>
      </c>
      <c r="N42317">
        <v>3.9093402649141482</v>
      </c>
      <c r="O42317">
        <v>0.73204816234071357</v>
      </c>
      <c r="P42317">
        <v>157.61437720098624</v>
      </c>
      <c r="Q42317">
        <v>3.492765720604158</v>
      </c>
      <c r="R42317">
        <v>442.71927984810748</v>
      </c>
      <c r="S42317">
        <v>9.63924504318258</v>
      </c>
      <c r="T42317">
        <v>12.548810000000001</v>
      </c>
      <c r="U42317">
        <v>41.89555</v>
      </c>
    </row>
    <row r="42318" spans="1:21" x14ac:dyDescent="0.35">
      <c r="A42318" s="1" t="s">
        <v>40</v>
      </c>
      <c r="B42318">
        <v>3173</v>
      </c>
      <c r="C42318">
        <v>368.69052907207816</v>
      </c>
      <c r="D42318" s="1" t="s">
        <v>23</v>
      </c>
      <c r="E42318" t="b">
        <v>0</v>
      </c>
      <c r="F42318" t="b">
        <v>0</v>
      </c>
      <c r="G42318">
        <v>5</v>
      </c>
      <c r="H42318" t="b">
        <v>1</v>
      </c>
      <c r="I42318">
        <v>1</v>
      </c>
      <c r="J42318">
        <v>0</v>
      </c>
      <c r="K42318">
        <v>10</v>
      </c>
      <c r="L42318">
        <v>100</v>
      </c>
      <c r="M42318">
        <v>2</v>
      </c>
      <c r="N42318">
        <v>0.80898816879794</v>
      </c>
      <c r="O42318">
        <v>0.47252527405158118</v>
      </c>
      <c r="P42318">
        <v>521.20914801856543</v>
      </c>
      <c r="Q42318">
        <v>11.550097635719698</v>
      </c>
      <c r="R42318">
        <v>1384.6763720250888</v>
      </c>
      <c r="S42318">
        <v>30.14830268976354</v>
      </c>
      <c r="T42318">
        <v>12.495950000000001</v>
      </c>
      <c r="U42318">
        <v>41.90643</v>
      </c>
    </row>
    <row r="42319" spans="1:21" x14ac:dyDescent="0.35">
      <c r="A42319" s="1" t="s">
        <v>40</v>
      </c>
      <c r="B42319">
        <v>3174</v>
      </c>
      <c r="C42319">
        <v>219.06342786337174</v>
      </c>
      <c r="D42319" s="1" t="s">
        <v>23</v>
      </c>
      <c r="E42319" t="b">
        <v>0</v>
      </c>
      <c r="F42319" t="b">
        <v>0</v>
      </c>
      <c r="G42319">
        <v>2</v>
      </c>
      <c r="H42319" t="b">
        <v>1</v>
      </c>
      <c r="I42319">
        <v>0</v>
      </c>
      <c r="J42319">
        <v>0</v>
      </c>
      <c r="K42319">
        <v>9</v>
      </c>
      <c r="L42319">
        <v>93</v>
      </c>
      <c r="M42319">
        <v>0</v>
      </c>
      <c r="N42319">
        <v>3.0121232683141836</v>
      </c>
      <c r="O42319">
        <v>1.7438466210411407</v>
      </c>
      <c r="P42319">
        <v>569.51116783793248</v>
      </c>
      <c r="Q42319">
        <v>12.620479932417769</v>
      </c>
      <c r="R42319">
        <v>4590.3066871154206</v>
      </c>
      <c r="S42319">
        <v>99.943898977351736</v>
      </c>
      <c r="T42319">
        <v>12.469000000000001</v>
      </c>
      <c r="U42319">
        <v>41.89</v>
      </c>
    </row>
    <row r="42320" spans="1:21" x14ac:dyDescent="0.35">
      <c r="A42320" s="1" t="s">
        <v>40</v>
      </c>
      <c r="B42320">
        <v>3175</v>
      </c>
      <c r="C42320">
        <v>126.71545133612325</v>
      </c>
      <c r="D42320" s="1" t="s">
        <v>22</v>
      </c>
      <c r="E42320" t="b">
        <v>0</v>
      </c>
      <c r="F42320" t="b">
        <v>1</v>
      </c>
      <c r="G42320">
        <v>2</v>
      </c>
      <c r="H42320" t="b">
        <v>0</v>
      </c>
      <c r="I42320">
        <v>1</v>
      </c>
      <c r="J42320">
        <v>0</v>
      </c>
      <c r="K42320">
        <v>10</v>
      </c>
      <c r="L42320">
        <v>98</v>
      </c>
      <c r="M42320">
        <v>1</v>
      </c>
      <c r="N42320">
        <v>3.7071945113246993</v>
      </c>
      <c r="O42320">
        <v>0.24594202665671921</v>
      </c>
      <c r="P42320">
        <v>440.89881646786199</v>
      </c>
      <c r="Q42320">
        <v>9.7704048308370712</v>
      </c>
      <c r="R42320">
        <v>1086.9475649097412</v>
      </c>
      <c r="S42320">
        <v>23.665908407807027</v>
      </c>
      <c r="T42320">
        <v>12.459660000000001</v>
      </c>
      <c r="U42320">
        <v>41.91095</v>
      </c>
    </row>
    <row r="42321" spans="1:21" x14ac:dyDescent="0.35">
      <c r="A42321" s="1" t="s">
        <v>40</v>
      </c>
      <c r="B42321">
        <v>3176</v>
      </c>
      <c r="C42321">
        <v>126.71545133612325</v>
      </c>
      <c r="D42321" s="1" t="s">
        <v>22</v>
      </c>
      <c r="E42321" t="b">
        <v>0</v>
      </c>
      <c r="F42321" t="b">
        <v>1</v>
      </c>
      <c r="G42321">
        <v>2</v>
      </c>
      <c r="H42321" t="b">
        <v>1</v>
      </c>
      <c r="I42321">
        <v>1</v>
      </c>
      <c r="J42321">
        <v>0</v>
      </c>
      <c r="K42321">
        <v>10</v>
      </c>
      <c r="L42321">
        <v>96</v>
      </c>
      <c r="M42321">
        <v>1</v>
      </c>
      <c r="N42321">
        <v>2.5833705507084535</v>
      </c>
      <c r="O42321">
        <v>0.40320635909095742</v>
      </c>
      <c r="P42321">
        <v>202.72461439328185</v>
      </c>
      <c r="Q42321">
        <v>4.4924174840511988</v>
      </c>
      <c r="R42321">
        <v>564.91087614332469</v>
      </c>
      <c r="S42321">
        <v>12.299700082121348</v>
      </c>
      <c r="T42321">
        <v>12.52773</v>
      </c>
      <c r="U42321">
        <v>41.914229999999996</v>
      </c>
    </row>
    <row r="42322" spans="1:21" x14ac:dyDescent="0.35">
      <c r="A42322" s="1" t="s">
        <v>40</v>
      </c>
      <c r="B42322">
        <v>3177</v>
      </c>
      <c r="C42322">
        <v>151.96502466509244</v>
      </c>
      <c r="D42322" s="1" t="s">
        <v>23</v>
      </c>
      <c r="E42322" t="b">
        <v>0</v>
      </c>
      <c r="F42322" t="b">
        <v>0</v>
      </c>
      <c r="G42322">
        <v>3</v>
      </c>
      <c r="H42322" t="b">
        <v>0</v>
      </c>
      <c r="I42322">
        <v>0</v>
      </c>
      <c r="J42322">
        <v>0</v>
      </c>
      <c r="K42322">
        <v>10</v>
      </c>
      <c r="L42322">
        <v>100</v>
      </c>
      <c r="M42322">
        <v>1</v>
      </c>
      <c r="N42322">
        <v>4.5665435291147478</v>
      </c>
      <c r="O42322">
        <v>1.220177046259926</v>
      </c>
      <c r="P42322">
        <v>248.51137025772309</v>
      </c>
      <c r="Q42322">
        <v>5.5070610348553384</v>
      </c>
      <c r="R42322">
        <v>681.30305110929362</v>
      </c>
      <c r="S42322">
        <v>14.833885392485241</v>
      </c>
      <c r="T42322">
        <v>12.46879</v>
      </c>
      <c r="U42322">
        <v>41.86824</v>
      </c>
    </row>
    <row r="42323" spans="1:21" x14ac:dyDescent="0.35">
      <c r="A42323" s="1" t="s">
        <v>40</v>
      </c>
      <c r="B42323">
        <v>3178</v>
      </c>
      <c r="C42323">
        <v>179.78631379608629</v>
      </c>
      <c r="D42323" s="1" t="s">
        <v>23</v>
      </c>
      <c r="E42323" t="b">
        <v>0</v>
      </c>
      <c r="F42323" t="b">
        <v>0</v>
      </c>
      <c r="G42323">
        <v>4</v>
      </c>
      <c r="H42323" t="b">
        <v>0</v>
      </c>
      <c r="I42323">
        <v>0</v>
      </c>
      <c r="J42323">
        <v>0</v>
      </c>
      <c r="K42323">
        <v>8</v>
      </c>
      <c r="L42323">
        <v>80</v>
      </c>
      <c r="M42323">
        <v>2</v>
      </c>
      <c r="N42323">
        <v>2.3055104327022482</v>
      </c>
      <c r="O42323">
        <v>0.85556809771905262</v>
      </c>
      <c r="P42323">
        <v>361.3779588047812</v>
      </c>
      <c r="Q42323">
        <v>8.0082069231901478</v>
      </c>
      <c r="R42323">
        <v>808.7367201358245</v>
      </c>
      <c r="S42323">
        <v>17.608475112002303</v>
      </c>
      <c r="T42323">
        <v>12.502739999999999</v>
      </c>
      <c r="U42323">
        <v>41.880119999999998</v>
      </c>
    </row>
    <row r="42324" spans="1:21" x14ac:dyDescent="0.35">
      <c r="A42324" s="1" t="s">
        <v>40</v>
      </c>
      <c r="B42324">
        <v>3179</v>
      </c>
      <c r="C42324">
        <v>138.40506861805343</v>
      </c>
      <c r="D42324" s="1" t="s">
        <v>22</v>
      </c>
      <c r="E42324" t="b">
        <v>0</v>
      </c>
      <c r="F42324" t="b">
        <v>1</v>
      </c>
      <c r="G42324">
        <v>2</v>
      </c>
      <c r="H42324" t="b">
        <v>0</v>
      </c>
      <c r="I42324">
        <v>0</v>
      </c>
      <c r="J42324">
        <v>0</v>
      </c>
      <c r="K42324">
        <v>10</v>
      </c>
      <c r="L42324">
        <v>95</v>
      </c>
      <c r="M42324">
        <v>1</v>
      </c>
      <c r="N42324">
        <v>3.6820869401273946</v>
      </c>
      <c r="O42324">
        <v>0.48670365314877945</v>
      </c>
      <c r="P42324">
        <v>380.4870109439243</v>
      </c>
      <c r="Q42324">
        <v>8.4316672917815669</v>
      </c>
      <c r="R42324">
        <v>935.12990542963541</v>
      </c>
      <c r="S42324">
        <v>20.36041057154096</v>
      </c>
      <c r="T42324">
        <v>12.461679999999999</v>
      </c>
      <c r="U42324">
        <v>41.914299999999997</v>
      </c>
    </row>
    <row r="42325" spans="1:21" x14ac:dyDescent="0.35">
      <c r="A42325" s="1" t="s">
        <v>40</v>
      </c>
      <c r="B42325">
        <v>3180</v>
      </c>
      <c r="C42325">
        <v>90.010053070862455</v>
      </c>
      <c r="D42325" s="1" t="s">
        <v>22</v>
      </c>
      <c r="E42325" t="b">
        <v>0</v>
      </c>
      <c r="F42325" t="b">
        <v>1</v>
      </c>
      <c r="G42325">
        <v>2</v>
      </c>
      <c r="H42325" t="b">
        <v>1</v>
      </c>
      <c r="I42325">
        <v>1</v>
      </c>
      <c r="J42325">
        <v>0</v>
      </c>
      <c r="K42325">
        <v>10</v>
      </c>
      <c r="L42325">
        <v>96</v>
      </c>
      <c r="M42325">
        <v>1</v>
      </c>
      <c r="N42325">
        <v>2.5322278302732579</v>
      </c>
      <c r="O42325">
        <v>0.33021113949664666</v>
      </c>
      <c r="P42325">
        <v>204.84583712361922</v>
      </c>
      <c r="Q42325">
        <v>4.5394241986026316</v>
      </c>
      <c r="R42325">
        <v>570.83226108831809</v>
      </c>
      <c r="S42325">
        <v>12.428625301956783</v>
      </c>
      <c r="T42325">
        <v>12.527660000000001</v>
      </c>
      <c r="U42325">
        <v>41.913490000000003</v>
      </c>
    </row>
    <row r="42326" spans="1:21" x14ac:dyDescent="0.35">
      <c r="A42326" s="1" t="s">
        <v>40</v>
      </c>
      <c r="B42326">
        <v>3181</v>
      </c>
      <c r="C42326">
        <v>87.672129614476418</v>
      </c>
      <c r="D42326" s="1" t="s">
        <v>22</v>
      </c>
      <c r="E42326" t="b">
        <v>0</v>
      </c>
      <c r="F42326" t="b">
        <v>1</v>
      </c>
      <c r="G42326">
        <v>2</v>
      </c>
      <c r="H42326" t="b">
        <v>0</v>
      </c>
      <c r="I42326">
        <v>1</v>
      </c>
      <c r="J42326">
        <v>0</v>
      </c>
      <c r="K42326">
        <v>9</v>
      </c>
      <c r="L42326">
        <v>80</v>
      </c>
      <c r="M42326">
        <v>1</v>
      </c>
      <c r="N42326">
        <v>2.2339748483780792</v>
      </c>
      <c r="O42326">
        <v>0.29622796257026246</v>
      </c>
      <c r="P42326">
        <v>276.98884230992559</v>
      </c>
      <c r="Q42326">
        <v>6.1381274385664684</v>
      </c>
      <c r="R42326">
        <v>745.54818845394152</v>
      </c>
      <c r="S42326">
        <v>16.232682892134338</v>
      </c>
      <c r="T42326">
        <v>12.51712</v>
      </c>
      <c r="U42326">
        <v>41.88411</v>
      </c>
    </row>
    <row r="42327" spans="1:21" x14ac:dyDescent="0.35">
      <c r="A42327" s="1" t="s">
        <v>40</v>
      </c>
      <c r="B42327">
        <v>3182</v>
      </c>
      <c r="C42327">
        <v>219.06342786337174</v>
      </c>
      <c r="D42327" s="1" t="s">
        <v>23</v>
      </c>
      <c r="E42327" t="b">
        <v>0</v>
      </c>
      <c r="F42327" t="b">
        <v>0</v>
      </c>
      <c r="G42327">
        <v>3</v>
      </c>
      <c r="H42327" t="b">
        <v>1</v>
      </c>
      <c r="I42327">
        <v>0</v>
      </c>
      <c r="J42327">
        <v>0</v>
      </c>
      <c r="K42327">
        <v>10</v>
      </c>
      <c r="L42327">
        <v>100</v>
      </c>
      <c r="M42327">
        <v>1</v>
      </c>
      <c r="N42327">
        <v>2.8793016107568286</v>
      </c>
      <c r="O42327">
        <v>1.3058787063549291</v>
      </c>
      <c r="P42327">
        <v>712.11539301761798</v>
      </c>
      <c r="Q42327">
        <v>15.780617720392391</v>
      </c>
      <c r="R42327">
        <v>1824.5066536529662</v>
      </c>
      <c r="S42327">
        <v>39.724646108730269</v>
      </c>
      <c r="T42327">
        <v>12.46758</v>
      </c>
      <c r="U42327">
        <v>41.899850000000001</v>
      </c>
    </row>
    <row r="42328" spans="1:21" x14ac:dyDescent="0.35">
      <c r="A42328" s="1" t="s">
        <v>40</v>
      </c>
      <c r="B42328">
        <v>3183</v>
      </c>
      <c r="C42328">
        <v>110.81757183269819</v>
      </c>
      <c r="D42328" s="1" t="s">
        <v>22</v>
      </c>
      <c r="E42328" t="b">
        <v>0</v>
      </c>
      <c r="F42328" t="b">
        <v>1</v>
      </c>
      <c r="G42328">
        <v>2</v>
      </c>
      <c r="H42328" t="b">
        <v>0</v>
      </c>
      <c r="I42328">
        <v>1</v>
      </c>
      <c r="J42328">
        <v>0</v>
      </c>
      <c r="K42328">
        <v>9</v>
      </c>
      <c r="L42328">
        <v>91</v>
      </c>
      <c r="M42328">
        <v>1</v>
      </c>
      <c r="N42328">
        <v>2.4572778252795677</v>
      </c>
      <c r="O42328">
        <v>0.64445157950388166</v>
      </c>
      <c r="P42328">
        <v>240.27662120011308</v>
      </c>
      <c r="Q42328">
        <v>5.3245773697419656</v>
      </c>
      <c r="R42328">
        <v>662.54615919362459</v>
      </c>
      <c r="S42328">
        <v>14.425495052029195</v>
      </c>
      <c r="T42328">
        <v>12.50864</v>
      </c>
      <c r="U42328">
        <v>41.922470000000004</v>
      </c>
    </row>
    <row r="42329" spans="1:21" x14ac:dyDescent="0.35">
      <c r="A42329" s="1" t="s">
        <v>40</v>
      </c>
      <c r="B42329">
        <v>3184</v>
      </c>
      <c r="C42329">
        <v>230.75304514530191</v>
      </c>
      <c r="D42329" s="1" t="s">
        <v>23</v>
      </c>
      <c r="E42329" t="b">
        <v>0</v>
      </c>
      <c r="F42329" t="b">
        <v>0</v>
      </c>
      <c r="G42329">
        <v>4</v>
      </c>
      <c r="H42329" t="b">
        <v>1</v>
      </c>
      <c r="I42329">
        <v>0</v>
      </c>
      <c r="J42329">
        <v>0</v>
      </c>
      <c r="K42329">
        <v>10</v>
      </c>
      <c r="L42329">
        <v>100</v>
      </c>
      <c r="M42329">
        <v>1</v>
      </c>
      <c r="N42329">
        <v>1.237315418836255</v>
      </c>
      <c r="O42329">
        <v>0.6253710409114619</v>
      </c>
      <c r="P42329">
        <v>680.80750335499067</v>
      </c>
      <c r="Q42329">
        <v>15.086828703552637</v>
      </c>
      <c r="R42329">
        <v>1162.430061428068</v>
      </c>
      <c r="S42329">
        <v>25.309374851511397</v>
      </c>
      <c r="T42329">
        <v>12.499000000000001</v>
      </c>
      <c r="U42329">
        <v>41.89</v>
      </c>
    </row>
    <row r="42330" spans="1:21" x14ac:dyDescent="0.35">
      <c r="A42330" s="1" t="s">
        <v>40</v>
      </c>
      <c r="B42330">
        <v>3185</v>
      </c>
      <c r="C42330">
        <v>259.50950365885018</v>
      </c>
      <c r="D42330" s="1" t="s">
        <v>23</v>
      </c>
      <c r="E42330" t="b">
        <v>0</v>
      </c>
      <c r="F42330" t="b">
        <v>0</v>
      </c>
      <c r="G42330">
        <v>4</v>
      </c>
      <c r="H42330" t="b">
        <v>0</v>
      </c>
      <c r="I42330">
        <v>0</v>
      </c>
      <c r="J42330">
        <v>0</v>
      </c>
      <c r="K42330">
        <v>9</v>
      </c>
      <c r="L42330">
        <v>100</v>
      </c>
      <c r="M42330">
        <v>2</v>
      </c>
      <c r="N42330">
        <v>3.4324058862619671</v>
      </c>
      <c r="O42330">
        <v>1.9653208026998061</v>
      </c>
      <c r="P42330">
        <v>221.84048741253014</v>
      </c>
      <c r="Q42330">
        <v>4.916029004692569</v>
      </c>
      <c r="R42330">
        <v>561.84993839151252</v>
      </c>
      <c r="S42330">
        <v>12.233054850267498</v>
      </c>
      <c r="T42330">
        <v>12.49394</v>
      </c>
      <c r="U42330">
        <v>41.931139999999999</v>
      </c>
    </row>
    <row r="42331" spans="1:21" x14ac:dyDescent="0.35">
      <c r="A42331" s="1" t="s">
        <v>40</v>
      </c>
      <c r="B42331">
        <v>3186</v>
      </c>
      <c r="C42331">
        <v>253.66469501788509</v>
      </c>
      <c r="D42331" s="1" t="s">
        <v>23</v>
      </c>
      <c r="E42331" t="b">
        <v>0</v>
      </c>
      <c r="F42331" t="b">
        <v>0</v>
      </c>
      <c r="G42331">
        <v>6</v>
      </c>
      <c r="H42331" t="b">
        <v>0</v>
      </c>
      <c r="I42331">
        <v>1</v>
      </c>
      <c r="J42331">
        <v>0</v>
      </c>
      <c r="K42331">
        <v>10</v>
      </c>
      <c r="L42331">
        <v>100</v>
      </c>
      <c r="M42331">
        <v>2</v>
      </c>
      <c r="N42331">
        <v>6.9761972765176301</v>
      </c>
      <c r="O42331">
        <v>2.4686902666104054</v>
      </c>
      <c r="P42331">
        <v>161.59323480232149</v>
      </c>
      <c r="Q42331">
        <v>3.5809379906971812</v>
      </c>
      <c r="R42331">
        <v>400.53121476821508</v>
      </c>
      <c r="S42331">
        <v>8.7206921006896803</v>
      </c>
      <c r="T42331">
        <v>12.425599999999999</v>
      </c>
      <c r="U42331">
        <v>41.926679999999998</v>
      </c>
    </row>
    <row r="42332" spans="1:21" x14ac:dyDescent="0.35">
      <c r="A42332" s="1" t="s">
        <v>40</v>
      </c>
      <c r="B42332">
        <v>3187</v>
      </c>
      <c r="C42332">
        <v>228.1813293432773</v>
      </c>
      <c r="D42332" s="1" t="s">
        <v>23</v>
      </c>
      <c r="E42332" t="b">
        <v>0</v>
      </c>
      <c r="F42332" t="b">
        <v>0</v>
      </c>
      <c r="G42332">
        <v>2</v>
      </c>
      <c r="H42332" t="b">
        <v>0</v>
      </c>
      <c r="I42332">
        <v>0</v>
      </c>
      <c r="J42332">
        <v>1</v>
      </c>
      <c r="K42332">
        <v>8</v>
      </c>
      <c r="L42332">
        <v>100</v>
      </c>
      <c r="M42332">
        <v>1</v>
      </c>
      <c r="N42332">
        <v>2.5942819154099341</v>
      </c>
      <c r="O42332">
        <v>1.5661830484638395</v>
      </c>
      <c r="P42332">
        <v>768.32838811385136</v>
      </c>
      <c r="Q42332">
        <v>17.02630879129163</v>
      </c>
      <c r="R42332">
        <v>2307.8610895510324</v>
      </c>
      <c r="S42332">
        <v>50.248632893153257</v>
      </c>
      <c r="T42332">
        <v>12.472010000000001</v>
      </c>
      <c r="U42332">
        <v>41.894950000000001</v>
      </c>
    </row>
    <row r="42333" spans="1:21" x14ac:dyDescent="0.35">
      <c r="A42333" s="1" t="s">
        <v>40</v>
      </c>
      <c r="B42333">
        <v>3188</v>
      </c>
      <c r="C42333">
        <v>205.03588712505552</v>
      </c>
      <c r="D42333" s="1" t="s">
        <v>22</v>
      </c>
      <c r="E42333" t="b">
        <v>0</v>
      </c>
      <c r="F42333" t="b">
        <v>1</v>
      </c>
      <c r="G42333">
        <v>2</v>
      </c>
      <c r="H42333" t="b">
        <v>1</v>
      </c>
      <c r="I42333">
        <v>1</v>
      </c>
      <c r="J42333">
        <v>0</v>
      </c>
      <c r="K42333">
        <v>9</v>
      </c>
      <c r="L42333">
        <v>85</v>
      </c>
      <c r="M42333">
        <v>1</v>
      </c>
      <c r="N42333">
        <v>1.2896137589037089</v>
      </c>
      <c r="O42333">
        <v>0.13234140643490463</v>
      </c>
      <c r="P42333">
        <v>800.38224751038308</v>
      </c>
      <c r="Q42333">
        <v>17.736628644730555</v>
      </c>
      <c r="R42333">
        <v>2004.5780047266792</v>
      </c>
      <c r="S42333">
        <v>43.645306349350463</v>
      </c>
      <c r="T42333">
        <v>12.48743</v>
      </c>
      <c r="U42333">
        <v>41.90437</v>
      </c>
    </row>
    <row r="42334" spans="1:21" x14ac:dyDescent="0.35">
      <c r="A42334" s="1" t="s">
        <v>40</v>
      </c>
      <c r="B42334">
        <v>3189</v>
      </c>
      <c r="C42334">
        <v>161.55051083627521</v>
      </c>
      <c r="D42334" s="1" t="s">
        <v>22</v>
      </c>
      <c r="E42334" t="b">
        <v>0</v>
      </c>
      <c r="F42334" t="b">
        <v>1</v>
      </c>
      <c r="G42334">
        <v>2</v>
      </c>
      <c r="H42334" t="b">
        <v>1</v>
      </c>
      <c r="I42334">
        <v>0</v>
      </c>
      <c r="J42334">
        <v>1</v>
      </c>
      <c r="K42334">
        <v>9</v>
      </c>
      <c r="L42334">
        <v>91</v>
      </c>
      <c r="M42334">
        <v>1</v>
      </c>
      <c r="N42334">
        <v>3.1498103368814268</v>
      </c>
      <c r="O42334">
        <v>0.57034879364191726</v>
      </c>
      <c r="P42334">
        <v>556.64209993763643</v>
      </c>
      <c r="Q42334">
        <v>12.335298846678594</v>
      </c>
      <c r="R42334">
        <v>1359.8448195243866</v>
      </c>
      <c r="S42334">
        <v>29.607649887294574</v>
      </c>
      <c r="T42334">
        <v>12.46505</v>
      </c>
      <c r="U42334">
        <v>41.906509999999997</v>
      </c>
    </row>
    <row r="42335" spans="1:21" x14ac:dyDescent="0.35">
      <c r="A42335" s="1" t="s">
        <v>40</v>
      </c>
      <c r="B42335">
        <v>3190</v>
      </c>
      <c r="C42335">
        <v>161.55051083627521</v>
      </c>
      <c r="D42335" s="1" t="s">
        <v>22</v>
      </c>
      <c r="E42335" t="b">
        <v>0</v>
      </c>
      <c r="F42335" t="b">
        <v>1</v>
      </c>
      <c r="G42335">
        <v>2</v>
      </c>
      <c r="H42335" t="b">
        <v>1</v>
      </c>
      <c r="I42335">
        <v>0</v>
      </c>
      <c r="J42335">
        <v>1</v>
      </c>
      <c r="K42335">
        <v>10</v>
      </c>
      <c r="L42335">
        <v>100</v>
      </c>
      <c r="M42335">
        <v>1</v>
      </c>
      <c r="N42335">
        <v>3.0859882469712492</v>
      </c>
      <c r="O42335">
        <v>0.54456055591180752</v>
      </c>
      <c r="P42335">
        <v>556.68390690751778</v>
      </c>
      <c r="Q42335">
        <v>12.336225297386182</v>
      </c>
      <c r="R42335">
        <v>1373.6042389285628</v>
      </c>
      <c r="S42335">
        <v>29.907231182543971</v>
      </c>
      <c r="T42335">
        <v>12.46588</v>
      </c>
      <c r="U42335">
        <v>41.906669999999998</v>
      </c>
    </row>
    <row r="42336" spans="1:21" x14ac:dyDescent="0.35">
      <c r="A42336" s="1" t="s">
        <v>40</v>
      </c>
      <c r="B42336">
        <v>3191</v>
      </c>
      <c r="C42336">
        <v>173.00633577256679</v>
      </c>
      <c r="D42336" s="1" t="s">
        <v>22</v>
      </c>
      <c r="E42336" t="b">
        <v>0</v>
      </c>
      <c r="F42336" t="b">
        <v>1</v>
      </c>
      <c r="G42336">
        <v>2</v>
      </c>
      <c r="H42336" t="b">
        <v>1</v>
      </c>
      <c r="I42336">
        <v>0</v>
      </c>
      <c r="J42336">
        <v>1</v>
      </c>
      <c r="K42336">
        <v>10</v>
      </c>
      <c r="L42336">
        <v>100</v>
      </c>
      <c r="M42336">
        <v>1</v>
      </c>
      <c r="N42336">
        <v>3.1010883248916814</v>
      </c>
      <c r="O42336">
        <v>0.57159249018123881</v>
      </c>
      <c r="P42336">
        <v>561.74633225386162</v>
      </c>
      <c r="Q42336">
        <v>12.448409642665039</v>
      </c>
      <c r="R42336">
        <v>1368.8893928137957</v>
      </c>
      <c r="S42336">
        <v>29.80457570962955</v>
      </c>
      <c r="T42336">
        <v>12.465630000000001</v>
      </c>
      <c r="U42336">
        <v>41.906440000000003</v>
      </c>
    </row>
    <row r="42337" spans="1:21" x14ac:dyDescent="0.35">
      <c r="A42337" s="1" t="s">
        <v>40</v>
      </c>
      <c r="B42337">
        <v>3192</v>
      </c>
      <c r="C42337">
        <v>205.03588712505552</v>
      </c>
      <c r="D42337" s="1" t="s">
        <v>22</v>
      </c>
      <c r="E42337" t="b">
        <v>0</v>
      </c>
      <c r="F42337" t="b">
        <v>1</v>
      </c>
      <c r="G42337">
        <v>2</v>
      </c>
      <c r="H42337" t="b">
        <v>1</v>
      </c>
      <c r="I42337">
        <v>1</v>
      </c>
      <c r="J42337">
        <v>0</v>
      </c>
      <c r="K42337">
        <v>10</v>
      </c>
      <c r="L42337">
        <v>98</v>
      </c>
      <c r="M42337">
        <v>1</v>
      </c>
      <c r="N42337">
        <v>1.3020132806800431</v>
      </c>
      <c r="O42337">
        <v>0.14388054422375723</v>
      </c>
      <c r="P42337">
        <v>817.48155035222283</v>
      </c>
      <c r="Q42337">
        <v>18.115552572057616</v>
      </c>
      <c r="R42337">
        <v>1873.1716029122467</v>
      </c>
      <c r="S42337">
        <v>40.784219053204687</v>
      </c>
      <c r="T42337">
        <v>12.487219999999999</v>
      </c>
      <c r="U42337">
        <v>41.904240000000001</v>
      </c>
    </row>
    <row r="42338" spans="1:21" x14ac:dyDescent="0.35">
      <c r="A42338" s="1" t="s">
        <v>40</v>
      </c>
      <c r="B42338">
        <v>3193</v>
      </c>
      <c r="C42338">
        <v>219.06342786337174</v>
      </c>
      <c r="D42338" s="1" t="s">
        <v>23</v>
      </c>
      <c r="E42338" t="b">
        <v>0</v>
      </c>
      <c r="F42338" t="b">
        <v>0</v>
      </c>
      <c r="G42338">
        <v>6</v>
      </c>
      <c r="H42338" t="b">
        <v>0</v>
      </c>
      <c r="I42338">
        <v>1</v>
      </c>
      <c r="J42338">
        <v>0</v>
      </c>
      <c r="K42338">
        <v>9</v>
      </c>
      <c r="L42338">
        <v>90</v>
      </c>
      <c r="M42338">
        <v>2</v>
      </c>
      <c r="N42338">
        <v>3.5144872011564088</v>
      </c>
      <c r="O42338">
        <v>0.50601373263766325</v>
      </c>
      <c r="P42338">
        <v>211.59892585840316</v>
      </c>
      <c r="Q42338">
        <v>4.6890739784001561</v>
      </c>
      <c r="R42338">
        <v>577.12865662302545</v>
      </c>
      <c r="S42338">
        <v>12.565715558041108</v>
      </c>
      <c r="T42338">
        <v>12.518700000000001</v>
      </c>
      <c r="U42338">
        <v>41.871720000000003</v>
      </c>
    </row>
    <row r="42339" spans="1:21" x14ac:dyDescent="0.35">
      <c r="A42339" s="1" t="s">
        <v>40</v>
      </c>
      <c r="B42339">
        <v>3194</v>
      </c>
      <c r="C42339">
        <v>253.66469501788509</v>
      </c>
      <c r="D42339" s="1" t="s">
        <v>22</v>
      </c>
      <c r="E42339" t="b">
        <v>0</v>
      </c>
      <c r="F42339" t="b">
        <v>1</v>
      </c>
      <c r="G42339">
        <v>2</v>
      </c>
      <c r="H42339" t="b">
        <v>0</v>
      </c>
      <c r="I42339">
        <v>0</v>
      </c>
      <c r="J42339">
        <v>1</v>
      </c>
      <c r="K42339">
        <v>10</v>
      </c>
      <c r="L42339">
        <v>97</v>
      </c>
      <c r="M42339">
        <v>1</v>
      </c>
      <c r="N42339">
        <v>1.820471001280771</v>
      </c>
      <c r="O42339">
        <v>0.81114207394514115</v>
      </c>
      <c r="P42339">
        <v>1253.3016371551262</v>
      </c>
      <c r="Q42339">
        <v>27.773411750695953</v>
      </c>
      <c r="R42339">
        <v>2070.7354183391617</v>
      </c>
      <c r="S42339">
        <v>45.085739486693591</v>
      </c>
      <c r="T42339">
        <v>12.480399999999999</v>
      </c>
      <c r="U42339">
        <v>41.8994</v>
      </c>
    </row>
    <row r="42340" spans="1:21" x14ac:dyDescent="0.35">
      <c r="A42340" s="1" t="s">
        <v>40</v>
      </c>
      <c r="B42340">
        <v>3195</v>
      </c>
      <c r="C42340">
        <v>202.93175601430806</v>
      </c>
      <c r="D42340" s="1" t="s">
        <v>23</v>
      </c>
      <c r="E42340" t="b">
        <v>0</v>
      </c>
      <c r="F42340" t="b">
        <v>0</v>
      </c>
      <c r="G42340">
        <v>6</v>
      </c>
      <c r="H42340" t="b">
        <v>0</v>
      </c>
      <c r="I42340">
        <v>0</v>
      </c>
      <c r="J42340">
        <v>1</v>
      </c>
      <c r="K42340">
        <v>10</v>
      </c>
      <c r="L42340">
        <v>100</v>
      </c>
      <c r="M42340">
        <v>2</v>
      </c>
      <c r="N42340">
        <v>1.4633315537373202</v>
      </c>
      <c r="O42340">
        <v>0.28913940674518074</v>
      </c>
      <c r="P42340">
        <v>450.70960271378124</v>
      </c>
      <c r="Q42340">
        <v>9.9878137912406348</v>
      </c>
      <c r="R42340">
        <v>952.553907186934</v>
      </c>
      <c r="S42340">
        <v>20.739780140964427</v>
      </c>
      <c r="T42340">
        <v>12.505999999999998</v>
      </c>
      <c r="U42340">
        <v>41.888000000000005</v>
      </c>
    </row>
    <row r="42341" spans="1:21" x14ac:dyDescent="0.35">
      <c r="A42341" s="1" t="s">
        <v>40</v>
      </c>
      <c r="B42341">
        <v>3196</v>
      </c>
      <c r="C42341">
        <v>169.26565824234913</v>
      </c>
      <c r="D42341" s="1" t="s">
        <v>23</v>
      </c>
      <c r="E42341" t="b">
        <v>0</v>
      </c>
      <c r="F42341" t="b">
        <v>0</v>
      </c>
      <c r="G42341">
        <v>2</v>
      </c>
      <c r="H42341" t="b">
        <v>0</v>
      </c>
      <c r="I42341">
        <v>1</v>
      </c>
      <c r="J42341">
        <v>0</v>
      </c>
      <c r="K42341">
        <v>10</v>
      </c>
      <c r="L42341">
        <v>100</v>
      </c>
      <c r="M42341">
        <v>1</v>
      </c>
      <c r="N42341">
        <v>3.0685922864992712</v>
      </c>
      <c r="O42341">
        <v>1.8940556459995361</v>
      </c>
      <c r="P42341">
        <v>555.01792481744394</v>
      </c>
      <c r="Q42341">
        <v>12.299306805312771</v>
      </c>
      <c r="R42341">
        <v>2251.9999688197349</v>
      </c>
      <c r="S42341">
        <v>49.032379037435653</v>
      </c>
      <c r="T42341">
        <v>12.46766</v>
      </c>
      <c r="U42341">
        <v>41.891109999999998</v>
      </c>
    </row>
    <row r="42342" spans="1:21" x14ac:dyDescent="0.35">
      <c r="A42342" s="1" t="s">
        <v>40</v>
      </c>
      <c r="B42342">
        <v>3197</v>
      </c>
      <c r="C42342">
        <v>201.76279428611505</v>
      </c>
      <c r="D42342" s="1" t="s">
        <v>23</v>
      </c>
      <c r="E42342" t="b">
        <v>0</v>
      </c>
      <c r="F42342" t="b">
        <v>0</v>
      </c>
      <c r="G42342">
        <v>4</v>
      </c>
      <c r="H42342" t="b">
        <v>1</v>
      </c>
      <c r="I42342">
        <v>0</v>
      </c>
      <c r="J42342">
        <v>0</v>
      </c>
      <c r="K42342">
        <v>10</v>
      </c>
      <c r="L42342">
        <v>98</v>
      </c>
      <c r="M42342">
        <v>1</v>
      </c>
      <c r="N42342">
        <v>3.3994835774100363</v>
      </c>
      <c r="O42342">
        <v>1.3697548548780787</v>
      </c>
      <c r="P42342">
        <v>429.41009426990348</v>
      </c>
      <c r="Q42342">
        <v>9.5158124784185869</v>
      </c>
      <c r="R42342">
        <v>1160.9978526276575</v>
      </c>
      <c r="S42342">
        <v>25.278191634044795</v>
      </c>
      <c r="T42342">
        <v>12.469000000000001</v>
      </c>
      <c r="U42342">
        <v>41.883000000000003</v>
      </c>
    </row>
    <row r="42343" spans="1:21" x14ac:dyDescent="0.35">
      <c r="A42343" s="1" t="s">
        <v>40</v>
      </c>
      <c r="B42343">
        <v>3198</v>
      </c>
      <c r="C42343">
        <v>197.08694737334298</v>
      </c>
      <c r="D42343" s="1" t="s">
        <v>23</v>
      </c>
      <c r="E42343" t="b">
        <v>0</v>
      </c>
      <c r="F42343" t="b">
        <v>0</v>
      </c>
      <c r="G42343">
        <v>6</v>
      </c>
      <c r="H42343" t="b">
        <v>1</v>
      </c>
      <c r="I42343">
        <v>0</v>
      </c>
      <c r="J42343">
        <v>0</v>
      </c>
      <c r="K42343">
        <v>10</v>
      </c>
      <c r="L42343">
        <v>98</v>
      </c>
      <c r="M42343">
        <v>2</v>
      </c>
      <c r="N42343">
        <v>3.5466576654897675</v>
      </c>
      <c r="O42343">
        <v>0.67927151096083593</v>
      </c>
      <c r="P42343">
        <v>165.23642567704172</v>
      </c>
      <c r="Q42343">
        <v>3.6616718198491651</v>
      </c>
      <c r="R42343">
        <v>471.76518604360751</v>
      </c>
      <c r="S42343">
        <v>10.271656189622325</v>
      </c>
      <c r="T42343">
        <v>12.54303</v>
      </c>
      <c r="U42343">
        <v>41.910420000000002</v>
      </c>
    </row>
    <row r="42344" spans="1:21" x14ac:dyDescent="0.35">
      <c r="A42344" s="1" t="s">
        <v>40</v>
      </c>
      <c r="B42344">
        <v>3199</v>
      </c>
      <c r="C42344">
        <v>184.46216070885839</v>
      </c>
      <c r="D42344" s="1" t="s">
        <v>22</v>
      </c>
      <c r="E42344" t="b">
        <v>0</v>
      </c>
      <c r="F42344" t="b">
        <v>1</v>
      </c>
      <c r="G42344">
        <v>2</v>
      </c>
      <c r="H42344" t="b">
        <v>0</v>
      </c>
      <c r="I42344">
        <v>1</v>
      </c>
      <c r="J42344">
        <v>0</v>
      </c>
      <c r="K42344">
        <v>9</v>
      </c>
      <c r="L42344">
        <v>74</v>
      </c>
      <c r="M42344">
        <v>1</v>
      </c>
      <c r="N42344">
        <v>2.1989332596079416</v>
      </c>
      <c r="O42344">
        <v>0.23384932129898744</v>
      </c>
      <c r="P42344">
        <v>222.89043455885025</v>
      </c>
      <c r="Q42344">
        <v>4.9392960407728923</v>
      </c>
      <c r="R42344">
        <v>666.62213951668787</v>
      </c>
      <c r="S42344">
        <v>14.514240618155604</v>
      </c>
      <c r="T42344">
        <v>12.52323</v>
      </c>
      <c r="U42344">
        <v>41.912959999999998</v>
      </c>
    </row>
    <row r="42345" spans="1:21" x14ac:dyDescent="0.35">
      <c r="A42345" s="1" t="s">
        <v>40</v>
      </c>
      <c r="B42345">
        <v>3200</v>
      </c>
      <c r="C42345">
        <v>425.26827671662028</v>
      </c>
      <c r="D42345" s="1" t="s">
        <v>23</v>
      </c>
      <c r="E42345" t="b">
        <v>0</v>
      </c>
      <c r="F42345" t="b">
        <v>0</v>
      </c>
      <c r="G42345">
        <v>3</v>
      </c>
      <c r="H42345" t="b">
        <v>0</v>
      </c>
      <c r="I42345">
        <v>0</v>
      </c>
      <c r="J42345">
        <v>1</v>
      </c>
      <c r="K42345">
        <v>9</v>
      </c>
      <c r="L42345">
        <v>87</v>
      </c>
      <c r="M42345">
        <v>1</v>
      </c>
      <c r="N42345">
        <v>2.2167897839985593</v>
      </c>
      <c r="O42345">
        <v>0.89973234539485569</v>
      </c>
      <c r="P42345">
        <v>1195.3198598183824</v>
      </c>
      <c r="Q42345">
        <v>26.488524116091167</v>
      </c>
      <c r="R42345">
        <v>2514.7302163598647</v>
      </c>
      <c r="S42345">
        <v>54.752756151267725</v>
      </c>
      <c r="T42345">
        <v>12.475539999999999</v>
      </c>
      <c r="U42345">
        <v>41.90052</v>
      </c>
    </row>
    <row r="42346" spans="1:21" x14ac:dyDescent="0.35">
      <c r="A42346" s="1" t="s">
        <v>40</v>
      </c>
      <c r="B42346">
        <v>3201</v>
      </c>
      <c r="C42346">
        <v>232.62338391041075</v>
      </c>
      <c r="D42346" s="1" t="s">
        <v>23</v>
      </c>
      <c r="E42346" t="b">
        <v>0</v>
      </c>
      <c r="F42346" t="b">
        <v>0</v>
      </c>
      <c r="G42346">
        <v>4</v>
      </c>
      <c r="H42346" t="b">
        <v>0</v>
      </c>
      <c r="I42346">
        <v>1</v>
      </c>
      <c r="J42346">
        <v>0</v>
      </c>
      <c r="K42346">
        <v>4</v>
      </c>
      <c r="L42346">
        <v>60</v>
      </c>
      <c r="M42346">
        <v>1</v>
      </c>
      <c r="N42346">
        <v>3.3185769983158591</v>
      </c>
      <c r="O42346">
        <v>0.56626147630234114</v>
      </c>
      <c r="P42346">
        <v>571.29908818498348</v>
      </c>
      <c r="Q42346">
        <v>12.66010060034318</v>
      </c>
      <c r="R42346">
        <v>1436.6842070990315</v>
      </c>
      <c r="S42346">
        <v>31.280659669145948</v>
      </c>
      <c r="T42346">
        <v>12.46278</v>
      </c>
      <c r="U42346">
        <v>41.905679999999997</v>
      </c>
    </row>
    <row r="42347" spans="1:21" x14ac:dyDescent="0.35">
      <c r="A42347" s="1" t="s">
        <v>40</v>
      </c>
      <c r="B42347">
        <v>3202</v>
      </c>
      <c r="C42347">
        <v>222.33652070231219</v>
      </c>
      <c r="D42347" s="1" t="s">
        <v>23</v>
      </c>
      <c r="E42347" t="b">
        <v>0</v>
      </c>
      <c r="F42347" t="b">
        <v>0</v>
      </c>
      <c r="G42347">
        <v>4</v>
      </c>
      <c r="H42347" t="b">
        <v>0</v>
      </c>
      <c r="I42347">
        <v>0</v>
      </c>
      <c r="J42347">
        <v>1</v>
      </c>
      <c r="K42347">
        <v>10</v>
      </c>
      <c r="L42347">
        <v>100</v>
      </c>
      <c r="M42347">
        <v>1</v>
      </c>
      <c r="N42347">
        <v>3.9211817018667245</v>
      </c>
      <c r="O42347">
        <v>0.80575345678200616</v>
      </c>
      <c r="P42347">
        <v>299.95313462661233</v>
      </c>
      <c r="Q42347">
        <v>6.6470206907307441</v>
      </c>
      <c r="R42347">
        <v>832.25527041541523</v>
      </c>
      <c r="S42347">
        <v>18.120540159820333</v>
      </c>
      <c r="T42347">
        <v>12.47326</v>
      </c>
      <c r="U42347">
        <v>41.873000000000005</v>
      </c>
    </row>
    <row r="42348" spans="1:21" x14ac:dyDescent="0.35">
      <c r="A42348" s="1" t="s">
        <v>40</v>
      </c>
      <c r="B42348">
        <v>3203</v>
      </c>
      <c r="C42348">
        <v>343.44095574310893</v>
      </c>
      <c r="D42348" s="1" t="s">
        <v>23</v>
      </c>
      <c r="E42348" t="b">
        <v>0</v>
      </c>
      <c r="F42348" t="b">
        <v>0</v>
      </c>
      <c r="G42348">
        <v>4</v>
      </c>
      <c r="H42348" t="b">
        <v>0</v>
      </c>
      <c r="I42348">
        <v>0</v>
      </c>
      <c r="J42348">
        <v>0</v>
      </c>
      <c r="K42348">
        <v>10</v>
      </c>
      <c r="L42348">
        <v>100</v>
      </c>
      <c r="M42348">
        <v>2</v>
      </c>
      <c r="N42348">
        <v>2.2141748102535703</v>
      </c>
      <c r="O42348">
        <v>0.49510632486456335</v>
      </c>
      <c r="P42348">
        <v>639.54210710669747</v>
      </c>
      <c r="Q42348">
        <v>14.172379374609795</v>
      </c>
      <c r="R42348">
        <v>1605.0239495352066</v>
      </c>
      <c r="S42348">
        <v>34.945889763496609</v>
      </c>
      <c r="T42348">
        <v>12.477510000000001</v>
      </c>
      <c r="U42348">
        <v>41.908340000000003</v>
      </c>
    </row>
    <row r="42349" spans="1:21" x14ac:dyDescent="0.35">
      <c r="A42349" s="1" t="s">
        <v>40</v>
      </c>
      <c r="B42349">
        <v>3204</v>
      </c>
      <c r="C42349">
        <v>339.93407055852987</v>
      </c>
      <c r="D42349" s="1" t="s">
        <v>23</v>
      </c>
      <c r="E42349" t="b">
        <v>0</v>
      </c>
      <c r="F42349" t="b">
        <v>0</v>
      </c>
      <c r="G42349">
        <v>4</v>
      </c>
      <c r="H42349" t="b">
        <v>0</v>
      </c>
      <c r="I42349">
        <v>1</v>
      </c>
      <c r="J42349">
        <v>0</v>
      </c>
      <c r="K42349">
        <v>10</v>
      </c>
      <c r="L42349">
        <v>100</v>
      </c>
      <c r="M42349">
        <v>1</v>
      </c>
      <c r="N42349">
        <v>2.7224534942269005</v>
      </c>
      <c r="O42349">
        <v>1.3667396097172309</v>
      </c>
      <c r="P42349">
        <v>803.59933560306911</v>
      </c>
      <c r="Q42349">
        <v>17.807919952096306</v>
      </c>
      <c r="R42349">
        <v>2232.2910405814978</v>
      </c>
      <c r="S42349">
        <v>48.603260186112877</v>
      </c>
      <c r="T42349">
        <v>12.469510000000001</v>
      </c>
      <c r="U42349">
        <v>41.89931</v>
      </c>
    </row>
    <row r="42350" spans="1:21" x14ac:dyDescent="0.35">
      <c r="A42350" s="1" t="s">
        <v>40</v>
      </c>
      <c r="B42350">
        <v>3205</v>
      </c>
      <c r="C42350">
        <v>322.63343698127323</v>
      </c>
      <c r="D42350" s="1" t="s">
        <v>23</v>
      </c>
      <c r="E42350" t="b">
        <v>0</v>
      </c>
      <c r="F42350" t="b">
        <v>0</v>
      </c>
      <c r="G42350">
        <v>5</v>
      </c>
      <c r="H42350" t="b">
        <v>1</v>
      </c>
      <c r="I42350">
        <v>1</v>
      </c>
      <c r="J42350">
        <v>0</v>
      </c>
      <c r="K42350">
        <v>9</v>
      </c>
      <c r="L42350">
        <v>97</v>
      </c>
      <c r="M42350">
        <v>2</v>
      </c>
      <c r="N42350">
        <v>2.5470590039751571</v>
      </c>
      <c r="O42350">
        <v>1.2046925779911255</v>
      </c>
      <c r="P42350">
        <v>636.86656538179602</v>
      </c>
      <c r="Q42350">
        <v>14.113088841685473</v>
      </c>
      <c r="R42350">
        <v>2035.7927985405636</v>
      </c>
      <c r="S42350">
        <v>44.32494028498499</v>
      </c>
      <c r="T42350">
        <v>12.47573</v>
      </c>
      <c r="U42350">
        <v>41.889330000000001</v>
      </c>
    </row>
    <row r="42351" spans="1:21" x14ac:dyDescent="0.35">
      <c r="A42351" s="1" t="s">
        <v>40</v>
      </c>
      <c r="B42351">
        <v>3206</v>
      </c>
      <c r="C42351">
        <v>138.40506861805343</v>
      </c>
      <c r="D42351" s="1" t="s">
        <v>23</v>
      </c>
      <c r="E42351" t="b">
        <v>0</v>
      </c>
      <c r="F42351" t="b">
        <v>0</v>
      </c>
      <c r="G42351">
        <v>2</v>
      </c>
      <c r="H42351" t="b">
        <v>0</v>
      </c>
      <c r="I42351">
        <v>0</v>
      </c>
      <c r="J42351">
        <v>1</v>
      </c>
      <c r="K42351">
        <v>10</v>
      </c>
      <c r="L42351">
        <v>87</v>
      </c>
      <c r="M42351">
        <v>1</v>
      </c>
      <c r="N42351">
        <v>0.73140155785975647</v>
      </c>
      <c r="O42351">
        <v>0.64187544975003108</v>
      </c>
      <c r="P42351">
        <v>373.19447386240478</v>
      </c>
      <c r="Q42351">
        <v>8.2700632301033234</v>
      </c>
      <c r="R42351">
        <v>949.97567604393134</v>
      </c>
      <c r="S42351">
        <v>20.683644790875555</v>
      </c>
      <c r="T42351">
        <v>12.510210000000001</v>
      </c>
      <c r="U42351">
        <v>41.898049999999998</v>
      </c>
    </row>
    <row r="42352" spans="1:21" x14ac:dyDescent="0.35">
      <c r="A42352" s="1" t="s">
        <v>40</v>
      </c>
      <c r="B42352">
        <v>3207</v>
      </c>
      <c r="C42352">
        <v>163.18705725574543</v>
      </c>
      <c r="D42352" s="1" t="s">
        <v>23</v>
      </c>
      <c r="E42352" t="b">
        <v>0</v>
      </c>
      <c r="F42352" t="b">
        <v>0</v>
      </c>
      <c r="G42352">
        <v>5</v>
      </c>
      <c r="H42352" t="b">
        <v>0</v>
      </c>
      <c r="I42352">
        <v>0</v>
      </c>
      <c r="J42352">
        <v>0</v>
      </c>
      <c r="K42352">
        <v>10</v>
      </c>
      <c r="L42352">
        <v>100</v>
      </c>
      <c r="M42352">
        <v>2</v>
      </c>
      <c r="N42352">
        <v>4.2656663877836776</v>
      </c>
      <c r="O42352">
        <v>0.79142850214766391</v>
      </c>
      <c r="P42352">
        <v>329.90420522040256</v>
      </c>
      <c r="Q42352">
        <v>7.310742329093638</v>
      </c>
      <c r="R42352">
        <v>812.00609967622768</v>
      </c>
      <c r="S42352">
        <v>17.679658708388544</v>
      </c>
      <c r="T42352">
        <v>12.455</v>
      </c>
      <c r="U42352">
        <v>41.916000000000004</v>
      </c>
    </row>
    <row r="42353" spans="1:21" x14ac:dyDescent="0.35">
      <c r="A42353" s="1" t="s">
        <v>40</v>
      </c>
      <c r="B42353">
        <v>3208</v>
      </c>
      <c r="C42353">
        <v>147.52297009795899</v>
      </c>
      <c r="D42353" s="1" t="s">
        <v>23</v>
      </c>
      <c r="E42353" t="b">
        <v>0</v>
      </c>
      <c r="F42353" t="b">
        <v>0</v>
      </c>
      <c r="G42353">
        <v>4</v>
      </c>
      <c r="H42353" t="b">
        <v>0</v>
      </c>
      <c r="I42353">
        <v>0</v>
      </c>
      <c r="J42353">
        <v>0</v>
      </c>
      <c r="K42353">
        <v>10</v>
      </c>
      <c r="L42353">
        <v>95</v>
      </c>
      <c r="M42353">
        <v>1</v>
      </c>
      <c r="N42353">
        <v>2.6879120568715655</v>
      </c>
      <c r="O42353">
        <v>0.51598015692250276</v>
      </c>
      <c r="P42353">
        <v>226.09349394425735</v>
      </c>
      <c r="Q42353">
        <v>5.0102764692153006</v>
      </c>
      <c r="R42353">
        <v>630.95468434687098</v>
      </c>
      <c r="S42353">
        <v>13.737659709895745</v>
      </c>
      <c r="T42353">
        <v>12.509689999999999</v>
      </c>
      <c r="U42353">
        <v>41.924419999999998</v>
      </c>
    </row>
    <row r="42354" spans="1:21" x14ac:dyDescent="0.35">
      <c r="A42354" s="1" t="s">
        <v>40</v>
      </c>
      <c r="B42354">
        <v>3209</v>
      </c>
      <c r="C42354">
        <v>375.70429944123629</v>
      </c>
      <c r="D42354" s="1" t="s">
        <v>23</v>
      </c>
      <c r="E42354" t="b">
        <v>0</v>
      </c>
      <c r="F42354" t="b">
        <v>0</v>
      </c>
      <c r="G42354">
        <v>6</v>
      </c>
      <c r="H42354" t="b">
        <v>1</v>
      </c>
      <c r="I42354">
        <v>0</v>
      </c>
      <c r="J42354">
        <v>0</v>
      </c>
      <c r="K42354">
        <v>10</v>
      </c>
      <c r="L42354">
        <v>99</v>
      </c>
      <c r="M42354">
        <v>2</v>
      </c>
      <c r="N42354">
        <v>2.9965048134574697</v>
      </c>
      <c r="O42354">
        <v>1.7556813590794231</v>
      </c>
      <c r="P42354">
        <v>573.72478558831767</v>
      </c>
      <c r="Q42354">
        <v>12.713854533768432</v>
      </c>
      <c r="R42354">
        <v>4326.0386054493256</v>
      </c>
      <c r="S42354">
        <v>94.190038885364686</v>
      </c>
      <c r="T42354">
        <v>12.46902</v>
      </c>
      <c r="U42354">
        <v>41.890320000000003</v>
      </c>
    </row>
    <row r="42355" spans="1:21" x14ac:dyDescent="0.35">
      <c r="A42355" s="1" t="s">
        <v>40</v>
      </c>
      <c r="B42355">
        <v>3210</v>
      </c>
      <c r="C42355">
        <v>214.38758095059967</v>
      </c>
      <c r="D42355" s="1" t="s">
        <v>23</v>
      </c>
      <c r="E42355" t="b">
        <v>0</v>
      </c>
      <c r="F42355" t="b">
        <v>0</v>
      </c>
      <c r="G42355">
        <v>3</v>
      </c>
      <c r="H42355" t="b">
        <v>0</v>
      </c>
      <c r="I42355">
        <v>0</v>
      </c>
      <c r="J42355">
        <v>1</v>
      </c>
      <c r="K42355">
        <v>10</v>
      </c>
      <c r="L42355">
        <v>92</v>
      </c>
      <c r="M42355">
        <v>1</v>
      </c>
      <c r="N42355">
        <v>2.9518251842822041</v>
      </c>
      <c r="O42355">
        <v>1.8670968471781662</v>
      </c>
      <c r="P42355">
        <v>591.3726840900764</v>
      </c>
      <c r="Q42355">
        <v>13.104935449242546</v>
      </c>
      <c r="R42355">
        <v>2315.4841791291174</v>
      </c>
      <c r="S42355">
        <v>50.414609013403776</v>
      </c>
      <c r="T42355">
        <v>12.468669999999999</v>
      </c>
      <c r="U42355">
        <v>41.892109999999995</v>
      </c>
    </row>
    <row r="42356" spans="1:21" x14ac:dyDescent="0.35">
      <c r="A42356" s="1" t="s">
        <v>40</v>
      </c>
      <c r="B42356">
        <v>3211</v>
      </c>
      <c r="C42356">
        <v>223.73927477614382</v>
      </c>
      <c r="D42356" s="1" t="s">
        <v>23</v>
      </c>
      <c r="E42356" t="b">
        <v>0</v>
      </c>
      <c r="F42356" t="b">
        <v>0</v>
      </c>
      <c r="G42356">
        <v>4</v>
      </c>
      <c r="H42356" t="b">
        <v>0</v>
      </c>
      <c r="I42356">
        <v>0</v>
      </c>
      <c r="J42356">
        <v>1</v>
      </c>
      <c r="K42356">
        <v>9</v>
      </c>
      <c r="L42356">
        <v>88</v>
      </c>
      <c r="M42356">
        <v>2</v>
      </c>
      <c r="N42356">
        <v>2.7485730766268617</v>
      </c>
      <c r="O42356">
        <v>1.5813487290728871</v>
      </c>
      <c r="P42356">
        <v>733.65470796969691</v>
      </c>
      <c r="Q42356">
        <v>16.257933192787295</v>
      </c>
      <c r="R42356">
        <v>2019.690347641603</v>
      </c>
      <c r="S42356">
        <v>43.974344598110562</v>
      </c>
      <c r="T42356">
        <v>12.46973</v>
      </c>
      <c r="U42356">
        <v>41.896180000000001</v>
      </c>
    </row>
    <row r="42357" spans="1:21" x14ac:dyDescent="0.35">
      <c r="A42357" s="1" t="s">
        <v>40</v>
      </c>
      <c r="B42357">
        <v>3212</v>
      </c>
      <c r="C42357">
        <v>161.55051083627521</v>
      </c>
      <c r="D42357" s="1" t="s">
        <v>23</v>
      </c>
      <c r="E42357" t="b">
        <v>0</v>
      </c>
      <c r="F42357" t="b">
        <v>0</v>
      </c>
      <c r="G42357">
        <v>5</v>
      </c>
      <c r="H42357" t="b">
        <v>0</v>
      </c>
      <c r="I42357">
        <v>0</v>
      </c>
      <c r="J42357">
        <v>0</v>
      </c>
      <c r="K42357">
        <v>10</v>
      </c>
      <c r="L42357">
        <v>100</v>
      </c>
      <c r="M42357">
        <v>2</v>
      </c>
      <c r="N42357">
        <v>1.9152210059600421</v>
      </c>
      <c r="O42357">
        <v>0.3022103237841357</v>
      </c>
      <c r="P42357">
        <v>391.61002229355472</v>
      </c>
      <c r="Q42357">
        <v>8.678155419589471</v>
      </c>
      <c r="R42357">
        <v>833.74248041177054</v>
      </c>
      <c r="S42357">
        <v>18.152920908159231</v>
      </c>
      <c r="T42357">
        <v>12.507</v>
      </c>
      <c r="U42357">
        <v>41.883999999999993</v>
      </c>
    </row>
    <row r="42358" spans="1:21" x14ac:dyDescent="0.35">
      <c r="A42358" s="1" t="s">
        <v>40</v>
      </c>
      <c r="B42358">
        <v>3213</v>
      </c>
      <c r="C42358">
        <v>172.77254342692819</v>
      </c>
      <c r="D42358" s="1" t="s">
        <v>23</v>
      </c>
      <c r="E42358" t="b">
        <v>0</v>
      </c>
      <c r="F42358" t="b">
        <v>0</v>
      </c>
      <c r="G42358">
        <v>4</v>
      </c>
      <c r="H42358" t="b">
        <v>0</v>
      </c>
      <c r="I42358">
        <v>0</v>
      </c>
      <c r="J42358">
        <v>1</v>
      </c>
      <c r="K42358">
        <v>8</v>
      </c>
      <c r="L42358">
        <v>76</v>
      </c>
      <c r="M42358">
        <v>1</v>
      </c>
      <c r="N42358">
        <v>4.1384968681832568</v>
      </c>
      <c r="O42358">
        <v>0.34913584873519471</v>
      </c>
      <c r="P42358">
        <v>442.5868080502546</v>
      </c>
      <c r="Q42358">
        <v>9.8078110576061643</v>
      </c>
      <c r="R42358">
        <v>1037.0882122797834</v>
      </c>
      <c r="S42358">
        <v>22.580329939529108</v>
      </c>
      <c r="T42358">
        <v>12.454139999999999</v>
      </c>
      <c r="U42358">
        <v>41.910690000000002</v>
      </c>
    </row>
    <row r="42359" spans="1:21" x14ac:dyDescent="0.35">
      <c r="A42359" s="1" t="s">
        <v>40</v>
      </c>
      <c r="B42359">
        <v>3214</v>
      </c>
      <c r="C42359">
        <v>105.90793257428751</v>
      </c>
      <c r="D42359" s="1" t="s">
        <v>22</v>
      </c>
      <c r="E42359" t="b">
        <v>0</v>
      </c>
      <c r="F42359" t="b">
        <v>1</v>
      </c>
      <c r="G42359">
        <v>2</v>
      </c>
      <c r="H42359" t="b">
        <v>0</v>
      </c>
      <c r="I42359">
        <v>0</v>
      </c>
      <c r="J42359">
        <v>1</v>
      </c>
      <c r="K42359">
        <v>10</v>
      </c>
      <c r="L42359">
        <v>80</v>
      </c>
      <c r="M42359">
        <v>1</v>
      </c>
      <c r="N42359">
        <v>7.2888752151502514</v>
      </c>
      <c r="O42359">
        <v>0.24761150586446565</v>
      </c>
      <c r="P42359">
        <v>104.14874287650943</v>
      </c>
      <c r="Q42359">
        <v>2.3079567068886178</v>
      </c>
      <c r="R42359">
        <v>332.48972308742862</v>
      </c>
      <c r="S42359">
        <v>7.2392372798384352</v>
      </c>
      <c r="T42359">
        <v>12.565480000000001</v>
      </c>
      <c r="U42359">
        <v>41.855350000000001</v>
      </c>
    </row>
    <row r="42360" spans="1:21" x14ac:dyDescent="0.35">
      <c r="A42360" s="1" t="s">
        <v>40</v>
      </c>
      <c r="B42360">
        <v>3215</v>
      </c>
      <c r="C42360">
        <v>124.3775278797372</v>
      </c>
      <c r="D42360" s="1" t="s">
        <v>22</v>
      </c>
      <c r="E42360" t="b">
        <v>0</v>
      </c>
      <c r="F42360" t="b">
        <v>1</v>
      </c>
      <c r="G42360">
        <v>2</v>
      </c>
      <c r="H42360" t="b">
        <v>0</v>
      </c>
      <c r="I42360">
        <v>0</v>
      </c>
      <c r="J42360">
        <v>1</v>
      </c>
      <c r="K42360">
        <v>10</v>
      </c>
      <c r="L42360">
        <v>70</v>
      </c>
      <c r="M42360">
        <v>1</v>
      </c>
      <c r="N42360">
        <v>7.4019912262934957</v>
      </c>
      <c r="O42360">
        <v>0.13490603028281287</v>
      </c>
      <c r="P42360">
        <v>102.52047298705205</v>
      </c>
      <c r="Q42360">
        <v>2.2718739246273492</v>
      </c>
      <c r="R42360">
        <v>331.72579232426921</v>
      </c>
      <c r="S42360">
        <v>7.2226043565452702</v>
      </c>
      <c r="T42360">
        <v>12.566930000000001</v>
      </c>
      <c r="U42360">
        <v>41.85501</v>
      </c>
    </row>
    <row r="42361" spans="1:21" x14ac:dyDescent="0.35">
      <c r="A42361" s="1" t="s">
        <v>40</v>
      </c>
      <c r="B42361">
        <v>3216</v>
      </c>
      <c r="C42361">
        <v>224.90823650433683</v>
      </c>
      <c r="D42361" s="1" t="s">
        <v>23</v>
      </c>
      <c r="E42361" t="b">
        <v>0</v>
      </c>
      <c r="F42361" t="b">
        <v>0</v>
      </c>
      <c r="G42361">
        <v>4</v>
      </c>
      <c r="H42361" t="b">
        <v>0</v>
      </c>
      <c r="I42361">
        <v>0</v>
      </c>
      <c r="J42361">
        <v>0</v>
      </c>
      <c r="K42361">
        <v>9</v>
      </c>
      <c r="L42361">
        <v>88</v>
      </c>
      <c r="M42361">
        <v>1</v>
      </c>
      <c r="N42361">
        <v>3.7395016973009563</v>
      </c>
      <c r="O42361">
        <v>1.24141755679682</v>
      </c>
      <c r="P42361">
        <v>351.0957155918581</v>
      </c>
      <c r="Q42361">
        <v>7.7803503833059935</v>
      </c>
      <c r="R42361">
        <v>986.56429721500012</v>
      </c>
      <c r="S42361">
        <v>21.480282076202531</v>
      </c>
      <c r="T42361">
        <v>12.468</v>
      </c>
      <c r="U42361">
        <v>41.878999999999998</v>
      </c>
    </row>
    <row r="42362" spans="1:21" x14ac:dyDescent="0.35">
      <c r="A42362" s="1" t="s">
        <v>40</v>
      </c>
      <c r="B42362">
        <v>3217</v>
      </c>
      <c r="C42362">
        <v>251.09297921586045</v>
      </c>
      <c r="D42362" s="1" t="s">
        <v>23</v>
      </c>
      <c r="E42362" t="b">
        <v>0</v>
      </c>
      <c r="F42362" t="b">
        <v>0</v>
      </c>
      <c r="G42362">
        <v>3</v>
      </c>
      <c r="H42362" t="b">
        <v>0</v>
      </c>
      <c r="I42362">
        <v>0</v>
      </c>
      <c r="J42362">
        <v>0</v>
      </c>
      <c r="K42362">
        <v>10</v>
      </c>
      <c r="L42362">
        <v>100</v>
      </c>
      <c r="M42362">
        <v>2</v>
      </c>
      <c r="N42362">
        <v>0.82846198905190305</v>
      </c>
      <c r="O42362">
        <v>0.4282830785325904</v>
      </c>
      <c r="P42362">
        <v>549.7949499699489</v>
      </c>
      <c r="Q42362">
        <v>12.183564651387016</v>
      </c>
      <c r="R42362">
        <v>1310.7180896718291</v>
      </c>
      <c r="S42362">
        <v>28.538022679323188</v>
      </c>
      <c r="T42362">
        <v>12.494999999999999</v>
      </c>
      <c r="U42362">
        <v>41.906000000000006</v>
      </c>
    </row>
    <row r="42363" spans="1:21" x14ac:dyDescent="0.35">
      <c r="A42363" s="1" t="s">
        <v>40</v>
      </c>
      <c r="B42363">
        <v>3218</v>
      </c>
      <c r="C42363">
        <v>114.32445701727724</v>
      </c>
      <c r="D42363" s="1" t="s">
        <v>23</v>
      </c>
      <c r="E42363" t="b">
        <v>0</v>
      </c>
      <c r="F42363" t="b">
        <v>0</v>
      </c>
      <c r="G42363">
        <v>3</v>
      </c>
      <c r="H42363" t="b">
        <v>0</v>
      </c>
      <c r="I42363">
        <v>0</v>
      </c>
      <c r="J42363">
        <v>0</v>
      </c>
      <c r="K42363">
        <v>9</v>
      </c>
      <c r="L42363">
        <v>95</v>
      </c>
      <c r="M42363">
        <v>1</v>
      </c>
      <c r="N42363">
        <v>5.5038667443225595</v>
      </c>
      <c r="O42363">
        <v>2.6349046003658696</v>
      </c>
      <c r="P42363">
        <v>223.55435631347325</v>
      </c>
      <c r="Q42363">
        <v>4.9540086779503589</v>
      </c>
      <c r="R42363">
        <v>599.32877183478934</v>
      </c>
      <c r="S42363">
        <v>13.049074562840934</v>
      </c>
      <c r="T42363">
        <v>12.444269999999999</v>
      </c>
      <c r="U42363">
        <v>41.876829999999998</v>
      </c>
    </row>
    <row r="42364" spans="1:21" x14ac:dyDescent="0.35">
      <c r="A42364" s="1" t="s">
        <v>40</v>
      </c>
      <c r="B42364">
        <v>3219</v>
      </c>
      <c r="C42364">
        <v>270.96532859514178</v>
      </c>
      <c r="D42364" s="1" t="s">
        <v>23</v>
      </c>
      <c r="E42364" t="b">
        <v>0</v>
      </c>
      <c r="F42364" t="b">
        <v>0</v>
      </c>
      <c r="G42364">
        <v>2</v>
      </c>
      <c r="H42364" t="b">
        <v>0</v>
      </c>
      <c r="I42364">
        <v>0</v>
      </c>
      <c r="J42364">
        <v>1</v>
      </c>
      <c r="K42364">
        <v>10</v>
      </c>
      <c r="L42364">
        <v>98</v>
      </c>
      <c r="M42364">
        <v>1</v>
      </c>
      <c r="N42364">
        <v>0.41698282843487394</v>
      </c>
      <c r="O42364">
        <v>0.22062623085593575</v>
      </c>
      <c r="P42364">
        <v>619.5676847911094</v>
      </c>
      <c r="Q42364">
        <v>13.72974223203623</v>
      </c>
      <c r="R42364">
        <v>1676.0469103560436</v>
      </c>
      <c r="S42364">
        <v>36.492259560807632</v>
      </c>
      <c r="T42364">
        <v>12.49724</v>
      </c>
      <c r="U42364">
        <v>41.900559999999999</v>
      </c>
    </row>
    <row r="42365" spans="1:21" x14ac:dyDescent="0.35">
      <c r="A42365" s="1" t="s">
        <v>40</v>
      </c>
      <c r="B42365">
        <v>3220</v>
      </c>
      <c r="C42365">
        <v>173.00633577256679</v>
      </c>
      <c r="D42365" s="1" t="s">
        <v>23</v>
      </c>
      <c r="E42365" t="b">
        <v>0</v>
      </c>
      <c r="F42365" t="b">
        <v>0</v>
      </c>
      <c r="G42365">
        <v>4</v>
      </c>
      <c r="H42365" t="b">
        <v>1</v>
      </c>
      <c r="I42365">
        <v>0</v>
      </c>
      <c r="J42365">
        <v>0</v>
      </c>
      <c r="K42365">
        <v>10</v>
      </c>
      <c r="L42365">
        <v>96</v>
      </c>
      <c r="M42365">
        <v>1</v>
      </c>
      <c r="N42365">
        <v>4.3176692091609619</v>
      </c>
      <c r="O42365">
        <v>0.67937928971410266</v>
      </c>
      <c r="P42365">
        <v>347.05204417166834</v>
      </c>
      <c r="Q42365">
        <v>7.6907418261893064</v>
      </c>
      <c r="R42365">
        <v>854.18497777133553</v>
      </c>
      <c r="S42365">
        <v>18.598011624359952</v>
      </c>
      <c r="T42365">
        <v>12.45345</v>
      </c>
      <c r="U42365">
        <v>41.914359999999995</v>
      </c>
    </row>
    <row r="42366" spans="1:21" x14ac:dyDescent="0.35">
      <c r="A42366" s="1" t="s">
        <v>40</v>
      </c>
      <c r="B42366">
        <v>3221</v>
      </c>
      <c r="C42366">
        <v>195.91798564514997</v>
      </c>
      <c r="D42366" s="1" t="s">
        <v>23</v>
      </c>
      <c r="E42366" t="b">
        <v>0</v>
      </c>
      <c r="F42366" t="b">
        <v>0</v>
      </c>
      <c r="G42366">
        <v>4</v>
      </c>
      <c r="H42366" t="b">
        <v>0</v>
      </c>
      <c r="I42366">
        <v>0</v>
      </c>
      <c r="J42366">
        <v>0</v>
      </c>
      <c r="K42366">
        <v>10</v>
      </c>
      <c r="L42366">
        <v>95</v>
      </c>
      <c r="M42366">
        <v>1</v>
      </c>
      <c r="N42366">
        <v>2.5936830413376204</v>
      </c>
      <c r="O42366">
        <v>1.562134193879527</v>
      </c>
      <c r="P42366">
        <v>770.87673982734771</v>
      </c>
      <c r="Q42366">
        <v>17.082780768448846</v>
      </c>
      <c r="R42366">
        <v>2329.5848206612927</v>
      </c>
      <c r="S42366">
        <v>50.721619674970967</v>
      </c>
      <c r="T42366">
        <v>12.472000000000001</v>
      </c>
      <c r="U42366">
        <v>41.895000000000003</v>
      </c>
    </row>
    <row r="42367" spans="1:21" x14ac:dyDescent="0.35">
      <c r="A42367" s="1" t="s">
        <v>40</v>
      </c>
      <c r="B42367">
        <v>3222</v>
      </c>
      <c r="C42367">
        <v>196.15177799078856</v>
      </c>
      <c r="D42367" s="1" t="s">
        <v>23</v>
      </c>
      <c r="E42367" t="b">
        <v>0</v>
      </c>
      <c r="F42367" t="b">
        <v>0</v>
      </c>
      <c r="G42367">
        <v>6</v>
      </c>
      <c r="H42367" t="b">
        <v>0</v>
      </c>
      <c r="I42367">
        <v>1</v>
      </c>
      <c r="J42367">
        <v>0</v>
      </c>
      <c r="K42367">
        <v>10</v>
      </c>
      <c r="L42367">
        <v>100</v>
      </c>
      <c r="M42367">
        <v>2</v>
      </c>
      <c r="N42367">
        <v>5.3200567597106811</v>
      </c>
      <c r="O42367">
        <v>0.64716113186230129</v>
      </c>
      <c r="P42367">
        <v>185.91789753682622</v>
      </c>
      <c r="Q42367">
        <v>4.1199773199329659</v>
      </c>
      <c r="R42367">
        <v>508.46896752515482</v>
      </c>
      <c r="S42367">
        <v>11.07080083910189</v>
      </c>
      <c r="T42367">
        <v>12.485720000000001</v>
      </c>
      <c r="U42367">
        <v>41.854599999999998</v>
      </c>
    </row>
    <row r="42368" spans="1:21" x14ac:dyDescent="0.35">
      <c r="A42368" s="1" t="s">
        <v>40</v>
      </c>
      <c r="B42368">
        <v>3223</v>
      </c>
      <c r="C42368">
        <v>161.55051083627521</v>
      </c>
      <c r="D42368" s="1" t="s">
        <v>22</v>
      </c>
      <c r="E42368" t="b">
        <v>0</v>
      </c>
      <c r="F42368" t="b">
        <v>1</v>
      </c>
      <c r="G42368">
        <v>2</v>
      </c>
      <c r="H42368" t="b">
        <v>0</v>
      </c>
      <c r="I42368">
        <v>0</v>
      </c>
      <c r="J42368">
        <v>0</v>
      </c>
      <c r="K42368">
        <v>10</v>
      </c>
      <c r="L42368">
        <v>95</v>
      </c>
      <c r="M42368">
        <v>1</v>
      </c>
      <c r="N42368">
        <v>3.2644735940517702</v>
      </c>
      <c r="O42368">
        <v>0.78608970042121551</v>
      </c>
      <c r="P42368">
        <v>204.08981323611701</v>
      </c>
      <c r="Q42368">
        <v>4.5226705599744861</v>
      </c>
      <c r="R42368">
        <v>550.7284021030539</v>
      </c>
      <c r="S42368">
        <v>11.990907696482191</v>
      </c>
      <c r="T42368">
        <v>12.50953</v>
      </c>
      <c r="U42368">
        <v>41.929749999999999</v>
      </c>
    </row>
    <row r="42369" spans="1:21" x14ac:dyDescent="0.35">
      <c r="A42369" s="1" t="s">
        <v>40</v>
      </c>
      <c r="B42369">
        <v>3224</v>
      </c>
      <c r="C42369">
        <v>96.790031094381959</v>
      </c>
      <c r="D42369" s="1" t="s">
        <v>22</v>
      </c>
      <c r="E42369" t="b">
        <v>0</v>
      </c>
      <c r="F42369" t="b">
        <v>1</v>
      </c>
      <c r="G42369">
        <v>2</v>
      </c>
      <c r="H42369" t="b">
        <v>0</v>
      </c>
      <c r="I42369">
        <v>1</v>
      </c>
      <c r="J42369">
        <v>0</v>
      </c>
      <c r="K42369">
        <v>10</v>
      </c>
      <c r="L42369">
        <v>100</v>
      </c>
      <c r="M42369">
        <v>4</v>
      </c>
      <c r="N42369">
        <v>1.8037399580197295</v>
      </c>
      <c r="O42369">
        <v>0.2997064977661405</v>
      </c>
      <c r="P42369">
        <v>317.83464480650395</v>
      </c>
      <c r="Q42369">
        <v>7.0432784871202028</v>
      </c>
      <c r="R42369">
        <v>793.18283649066564</v>
      </c>
      <c r="S42369">
        <v>17.269823278541889</v>
      </c>
      <c r="T42369">
        <v>12.514239999999999</v>
      </c>
      <c r="U42369">
        <v>41.887329999999999</v>
      </c>
    </row>
    <row r="42370" spans="1:21" x14ac:dyDescent="0.35">
      <c r="A42370" s="1" t="s">
        <v>40</v>
      </c>
      <c r="B42370">
        <v>3225</v>
      </c>
      <c r="C42370">
        <v>96.790031094381959</v>
      </c>
      <c r="D42370" s="1" t="s">
        <v>22</v>
      </c>
      <c r="E42370" t="b">
        <v>0</v>
      </c>
      <c r="F42370" t="b">
        <v>1</v>
      </c>
      <c r="G42370">
        <v>2</v>
      </c>
      <c r="H42370" t="b">
        <v>0</v>
      </c>
      <c r="I42370">
        <v>0</v>
      </c>
      <c r="J42370">
        <v>1</v>
      </c>
      <c r="K42370">
        <v>6</v>
      </c>
      <c r="L42370">
        <v>20</v>
      </c>
      <c r="M42370">
        <v>1</v>
      </c>
      <c r="N42370">
        <v>0.83468989938178539</v>
      </c>
      <c r="O42370">
        <v>0.62964602914630285</v>
      </c>
      <c r="P42370">
        <v>460.29347675739655</v>
      </c>
      <c r="Q42370">
        <v>10.200194332436075</v>
      </c>
      <c r="R42370">
        <v>1288.3206988032932</v>
      </c>
      <c r="S42370">
        <v>28.050368428114997</v>
      </c>
      <c r="T42370">
        <v>12.49817</v>
      </c>
      <c r="U42370">
        <v>41.907740000000004</v>
      </c>
    </row>
    <row r="42371" spans="1:21" x14ac:dyDescent="0.35">
      <c r="A42371" s="1" t="s">
        <v>40</v>
      </c>
      <c r="B42371">
        <v>3226</v>
      </c>
      <c r="C42371">
        <v>152.19881701073106</v>
      </c>
      <c r="D42371" s="1" t="s">
        <v>23</v>
      </c>
      <c r="E42371" t="b">
        <v>0</v>
      </c>
      <c r="F42371" t="b">
        <v>0</v>
      </c>
      <c r="G42371">
        <v>3</v>
      </c>
      <c r="H42371" t="b">
        <v>0</v>
      </c>
      <c r="I42371">
        <v>0</v>
      </c>
      <c r="J42371">
        <v>0</v>
      </c>
      <c r="K42371">
        <v>10</v>
      </c>
      <c r="L42371">
        <v>100</v>
      </c>
      <c r="M42371">
        <v>1</v>
      </c>
      <c r="N42371">
        <v>8.0392066602889827</v>
      </c>
      <c r="O42371">
        <v>0.82091837949513902</v>
      </c>
      <c r="P42371">
        <v>141.29729687790768</v>
      </c>
      <c r="Q42371">
        <v>3.1311759987470023</v>
      </c>
      <c r="R42371">
        <v>346.51240033544485</v>
      </c>
      <c r="S42371">
        <v>7.5445504394583747</v>
      </c>
      <c r="T42371">
        <v>12.406189999999999</v>
      </c>
      <c r="U42371">
        <v>41.910249999999998</v>
      </c>
    </row>
    <row r="42372" spans="1:21" x14ac:dyDescent="0.35">
      <c r="A42372" s="1" t="s">
        <v>40</v>
      </c>
      <c r="B42372">
        <v>3227</v>
      </c>
      <c r="C42372">
        <v>93.516938255441517</v>
      </c>
      <c r="D42372" s="1" t="s">
        <v>22</v>
      </c>
      <c r="E42372" t="b">
        <v>0</v>
      </c>
      <c r="F42372" t="b">
        <v>1</v>
      </c>
      <c r="G42372">
        <v>2</v>
      </c>
      <c r="H42372" t="b">
        <v>1</v>
      </c>
      <c r="I42372">
        <v>0</v>
      </c>
      <c r="J42372">
        <v>0</v>
      </c>
      <c r="K42372">
        <v>10</v>
      </c>
      <c r="L42372">
        <v>100</v>
      </c>
      <c r="M42372">
        <v>1</v>
      </c>
      <c r="N42372">
        <v>7.2995029265568672</v>
      </c>
      <c r="O42372">
        <v>1.4996092277012993</v>
      </c>
      <c r="P42372">
        <v>157.71728636971955</v>
      </c>
      <c r="Q42372">
        <v>3.4950462081032723</v>
      </c>
      <c r="R42372">
        <v>386.41197985642413</v>
      </c>
      <c r="S42372">
        <v>8.4132766089051216</v>
      </c>
      <c r="T42372">
        <v>12.41783</v>
      </c>
      <c r="U42372">
        <v>41.919350000000001</v>
      </c>
    </row>
    <row r="42373" spans="1:21" x14ac:dyDescent="0.35">
      <c r="A42373" s="1" t="s">
        <v>40</v>
      </c>
      <c r="B42373">
        <v>3228</v>
      </c>
      <c r="C42373">
        <v>229.11649872583169</v>
      </c>
      <c r="D42373" s="1" t="s">
        <v>23</v>
      </c>
      <c r="E42373" t="b">
        <v>0</v>
      </c>
      <c r="F42373" t="b">
        <v>0</v>
      </c>
      <c r="G42373">
        <v>4</v>
      </c>
      <c r="H42373" t="b">
        <v>1</v>
      </c>
      <c r="I42373">
        <v>1</v>
      </c>
      <c r="J42373">
        <v>0</v>
      </c>
      <c r="K42373">
        <v>10</v>
      </c>
      <c r="L42373">
        <v>98</v>
      </c>
      <c r="M42373">
        <v>1</v>
      </c>
      <c r="N42373">
        <v>3.0303564530796399</v>
      </c>
      <c r="O42373">
        <v>1.4416465482156406</v>
      </c>
      <c r="P42373">
        <v>558.23138908231181</v>
      </c>
      <c r="Q42373">
        <v>12.37051780793853</v>
      </c>
      <c r="R42373">
        <v>1603.8105171356287</v>
      </c>
      <c r="S42373">
        <v>34.919469924164375</v>
      </c>
      <c r="T42373">
        <v>12.47139</v>
      </c>
      <c r="U42373">
        <v>41.886290000000002</v>
      </c>
    </row>
    <row r="42374" spans="1:21" x14ac:dyDescent="0.35">
      <c r="A42374" s="1" t="s">
        <v>40</v>
      </c>
      <c r="B42374">
        <v>3229</v>
      </c>
      <c r="C42374">
        <v>288.26596217239847</v>
      </c>
      <c r="D42374" s="1" t="s">
        <v>23</v>
      </c>
      <c r="E42374" t="b">
        <v>0</v>
      </c>
      <c r="F42374" t="b">
        <v>0</v>
      </c>
      <c r="G42374">
        <v>3</v>
      </c>
      <c r="H42374" t="b">
        <v>0</v>
      </c>
      <c r="I42374">
        <v>0</v>
      </c>
      <c r="J42374">
        <v>0</v>
      </c>
      <c r="K42374">
        <v>9</v>
      </c>
      <c r="L42374">
        <v>100</v>
      </c>
      <c r="M42374">
        <v>1</v>
      </c>
      <c r="N42374">
        <v>2.7669747154728723</v>
      </c>
      <c r="O42374">
        <v>1.3764011017113291</v>
      </c>
      <c r="P42374">
        <v>769.84050934753157</v>
      </c>
      <c r="Q42374">
        <v>17.059817696406686</v>
      </c>
      <c r="R42374">
        <v>2090.1579806228965</v>
      </c>
      <c r="S42374">
        <v>45.508623345023928</v>
      </c>
      <c r="T42374">
        <v>12.468970000000001</v>
      </c>
      <c r="U42374">
        <v>41.899340000000002</v>
      </c>
    </row>
    <row r="42375" spans="1:21" x14ac:dyDescent="0.35">
      <c r="A42375" s="1" t="s">
        <v>40</v>
      </c>
      <c r="B42375">
        <v>3230</v>
      </c>
      <c r="C42375">
        <v>425.26827671662028</v>
      </c>
      <c r="D42375" s="1" t="s">
        <v>23</v>
      </c>
      <c r="E42375" t="b">
        <v>0</v>
      </c>
      <c r="F42375" t="b">
        <v>0</v>
      </c>
      <c r="G42375">
        <v>4</v>
      </c>
      <c r="H42375" t="b">
        <v>0</v>
      </c>
      <c r="I42375">
        <v>0</v>
      </c>
      <c r="J42375">
        <v>1</v>
      </c>
      <c r="K42375">
        <v>8</v>
      </c>
      <c r="L42375">
        <v>80</v>
      </c>
      <c r="M42375">
        <v>1</v>
      </c>
      <c r="N42375">
        <v>2.196955461659031</v>
      </c>
      <c r="O42375">
        <v>0.91251336891669621</v>
      </c>
      <c r="P42375">
        <v>1300.4189088724231</v>
      </c>
      <c r="Q42375">
        <v>28.817539795517082</v>
      </c>
      <c r="R42375">
        <v>2370.4144390917431</v>
      </c>
      <c r="S42375">
        <v>51.610595409675319</v>
      </c>
      <c r="T42375">
        <v>12.47579</v>
      </c>
      <c r="U42375">
        <v>41.900199999999998</v>
      </c>
    </row>
    <row r="42376" spans="1:21" x14ac:dyDescent="0.35">
      <c r="A42376" s="1" t="s">
        <v>40</v>
      </c>
      <c r="B42376">
        <v>3231</v>
      </c>
      <c r="C42376">
        <v>334.3230542632034</v>
      </c>
      <c r="D42376" s="1" t="s">
        <v>23</v>
      </c>
      <c r="E42376" t="b">
        <v>0</v>
      </c>
      <c r="F42376" t="b">
        <v>0</v>
      </c>
      <c r="G42376">
        <v>4</v>
      </c>
      <c r="H42376" t="b">
        <v>1</v>
      </c>
      <c r="I42376">
        <v>1</v>
      </c>
      <c r="J42376">
        <v>0</v>
      </c>
      <c r="K42376">
        <v>10</v>
      </c>
      <c r="L42376">
        <v>100</v>
      </c>
      <c r="M42376">
        <v>1</v>
      </c>
      <c r="N42376">
        <v>1.9562460259114642</v>
      </c>
      <c r="O42376">
        <v>0.24049616661567372</v>
      </c>
      <c r="P42376">
        <v>759.18328870527489</v>
      </c>
      <c r="Q42376">
        <v>16.82365158264713</v>
      </c>
      <c r="R42376">
        <v>2002.9921884717794</v>
      </c>
      <c r="S42376">
        <v>43.610778665171708</v>
      </c>
      <c r="T42376">
        <v>12.48006</v>
      </c>
      <c r="U42376">
        <v>41.906820000000003</v>
      </c>
    </row>
    <row r="42377" spans="1:21" x14ac:dyDescent="0.35">
      <c r="A42377" s="1" t="s">
        <v>40</v>
      </c>
      <c r="B42377">
        <v>3232</v>
      </c>
      <c r="C42377">
        <v>334.3230542632034</v>
      </c>
      <c r="D42377" s="1" t="s">
        <v>23</v>
      </c>
      <c r="E42377" t="b">
        <v>0</v>
      </c>
      <c r="F42377" t="b">
        <v>0</v>
      </c>
      <c r="G42377">
        <v>4</v>
      </c>
      <c r="H42377" t="b">
        <v>1</v>
      </c>
      <c r="I42377">
        <v>1</v>
      </c>
      <c r="J42377">
        <v>0</v>
      </c>
      <c r="K42377">
        <v>10</v>
      </c>
      <c r="L42377">
        <v>100</v>
      </c>
      <c r="M42377">
        <v>1</v>
      </c>
      <c r="N42377">
        <v>1.8827723023288796</v>
      </c>
      <c r="O42377">
        <v>0.16285047447409984</v>
      </c>
      <c r="P42377">
        <v>784.24753522851097</v>
      </c>
      <c r="Q42377">
        <v>17.37908023467611</v>
      </c>
      <c r="R42377">
        <v>1648.2088094282517</v>
      </c>
      <c r="S42377">
        <v>35.886145735198099</v>
      </c>
      <c r="T42377">
        <v>12.4811</v>
      </c>
      <c r="U42377">
        <v>41.90701</v>
      </c>
    </row>
    <row r="42378" spans="1:21" x14ac:dyDescent="0.35">
      <c r="A42378" s="1" t="s">
        <v>40</v>
      </c>
      <c r="B42378">
        <v>3233</v>
      </c>
      <c r="C42378">
        <v>251.32677156149904</v>
      </c>
      <c r="D42378" s="1" t="s">
        <v>23</v>
      </c>
      <c r="E42378" t="b">
        <v>0</v>
      </c>
      <c r="F42378" t="b">
        <v>0</v>
      </c>
      <c r="G42378">
        <v>4</v>
      </c>
      <c r="H42378" t="b">
        <v>0</v>
      </c>
      <c r="I42378">
        <v>0</v>
      </c>
      <c r="J42378">
        <v>1</v>
      </c>
      <c r="K42378">
        <v>2</v>
      </c>
      <c r="L42378">
        <v>20</v>
      </c>
      <c r="M42378">
        <v>2</v>
      </c>
      <c r="N42378">
        <v>2.1221242884286551</v>
      </c>
      <c r="O42378">
        <v>0.42668795662629944</v>
      </c>
      <c r="P42378">
        <v>619.06761315415417</v>
      </c>
      <c r="Q42378">
        <v>13.718660545819391</v>
      </c>
      <c r="R42378">
        <v>1484.1501468698243</v>
      </c>
      <c r="S42378">
        <v>32.314126801665218</v>
      </c>
      <c r="T42378">
        <v>12.479150000000001</v>
      </c>
      <c r="U42378">
        <v>41.90907</v>
      </c>
    </row>
    <row r="42379" spans="1:21" x14ac:dyDescent="0.35">
      <c r="A42379" s="1" t="s">
        <v>40</v>
      </c>
      <c r="B42379">
        <v>3234</v>
      </c>
      <c r="C42379">
        <v>190.07317700418486</v>
      </c>
      <c r="D42379" s="1" t="s">
        <v>22</v>
      </c>
      <c r="E42379" t="b">
        <v>0</v>
      </c>
      <c r="F42379" t="b">
        <v>1</v>
      </c>
      <c r="G42379">
        <v>2</v>
      </c>
      <c r="H42379" t="b">
        <v>0</v>
      </c>
      <c r="I42379">
        <v>0</v>
      </c>
      <c r="J42379">
        <v>1</v>
      </c>
      <c r="K42379">
        <v>10</v>
      </c>
      <c r="L42379">
        <v>100</v>
      </c>
      <c r="M42379">
        <v>1</v>
      </c>
      <c r="N42379">
        <v>1.7703113061592584</v>
      </c>
      <c r="O42379">
        <v>0.35079040235723113</v>
      </c>
      <c r="P42379">
        <v>255.93453561750772</v>
      </c>
      <c r="Q42379">
        <v>5.6715598449732116</v>
      </c>
      <c r="R42379">
        <v>705.13701890859863</v>
      </c>
      <c r="S42379">
        <v>15.352817967654872</v>
      </c>
      <c r="T42379">
        <v>12.516210000000001</v>
      </c>
      <c r="U42379">
        <v>41.91292</v>
      </c>
    </row>
    <row r="42380" spans="1:21" x14ac:dyDescent="0.35">
      <c r="A42380" s="1" t="s">
        <v>40</v>
      </c>
      <c r="B42380">
        <v>3235</v>
      </c>
      <c r="C42380">
        <v>213.21861922240663</v>
      </c>
      <c r="D42380" s="1" t="s">
        <v>23</v>
      </c>
      <c r="E42380" t="b">
        <v>0</v>
      </c>
      <c r="F42380" t="b">
        <v>0</v>
      </c>
      <c r="G42380">
        <v>2</v>
      </c>
      <c r="H42380" t="b">
        <v>0</v>
      </c>
      <c r="I42380">
        <v>1</v>
      </c>
      <c r="J42380">
        <v>0</v>
      </c>
      <c r="K42380">
        <v>10</v>
      </c>
      <c r="L42380">
        <v>92</v>
      </c>
      <c r="M42380">
        <v>1</v>
      </c>
      <c r="N42380">
        <v>2.9561307902875886</v>
      </c>
      <c r="O42380">
        <v>1.2414807455703127</v>
      </c>
      <c r="P42380">
        <v>689.62344407406704</v>
      </c>
      <c r="Q42380">
        <v>15.282191690643613</v>
      </c>
      <c r="R42380">
        <v>2081.6276476669195</v>
      </c>
      <c r="S42380">
        <v>45.322893982411102</v>
      </c>
      <c r="T42380">
        <v>12.46664</v>
      </c>
      <c r="U42380">
        <v>41.90016</v>
      </c>
    </row>
    <row r="42381" spans="1:21" x14ac:dyDescent="0.35">
      <c r="A42381" s="1" t="s">
        <v>40</v>
      </c>
      <c r="B42381">
        <v>3236</v>
      </c>
      <c r="C42381">
        <v>288.26596217239847</v>
      </c>
      <c r="D42381" s="1" t="s">
        <v>23</v>
      </c>
      <c r="E42381" t="b">
        <v>0</v>
      </c>
      <c r="F42381" t="b">
        <v>0</v>
      </c>
      <c r="G42381">
        <v>4</v>
      </c>
      <c r="H42381" t="b">
        <v>0</v>
      </c>
      <c r="I42381">
        <v>0</v>
      </c>
      <c r="J42381">
        <v>1</v>
      </c>
      <c r="K42381">
        <v>9</v>
      </c>
      <c r="L42381">
        <v>85</v>
      </c>
      <c r="M42381">
        <v>2</v>
      </c>
      <c r="N42381">
        <v>2.125162179031217</v>
      </c>
      <c r="O42381">
        <v>0.11299901358125673</v>
      </c>
      <c r="P42381">
        <v>279.86486588342956</v>
      </c>
      <c r="Q42381">
        <v>6.2018606888420731</v>
      </c>
      <c r="R42381">
        <v>752.65800097842464</v>
      </c>
      <c r="S42381">
        <v>16.387483525976382</v>
      </c>
      <c r="T42381">
        <v>12.51788</v>
      </c>
      <c r="U42381">
        <v>41.885719999999999</v>
      </c>
    </row>
    <row r="42382" spans="1:21" x14ac:dyDescent="0.35">
      <c r="A42382" s="1" t="s">
        <v>40</v>
      </c>
      <c r="B42382">
        <v>3237</v>
      </c>
      <c r="C42382">
        <v>392.06976363593856</v>
      </c>
      <c r="D42382" s="1" t="s">
        <v>23</v>
      </c>
      <c r="E42382" t="b">
        <v>0</v>
      </c>
      <c r="F42382" t="b">
        <v>0</v>
      </c>
      <c r="G42382">
        <v>4</v>
      </c>
      <c r="H42382" t="b">
        <v>0</v>
      </c>
      <c r="I42382">
        <v>0</v>
      </c>
      <c r="J42382">
        <v>0</v>
      </c>
      <c r="K42382">
        <v>10</v>
      </c>
      <c r="L42382">
        <v>100</v>
      </c>
      <c r="M42382">
        <v>1</v>
      </c>
      <c r="N42382">
        <v>3.4788589614549568</v>
      </c>
      <c r="O42382">
        <v>0.61739208066839779</v>
      </c>
      <c r="P42382">
        <v>628.33914456313767</v>
      </c>
      <c r="Q42382">
        <v>13.92411951255761</v>
      </c>
      <c r="R42382">
        <v>1497.7149628738705</v>
      </c>
      <c r="S42382">
        <v>32.609471033056145</v>
      </c>
      <c r="T42382">
        <v>12.46054</v>
      </c>
      <c r="U42382">
        <v>41.904020000000003</v>
      </c>
    </row>
    <row r="42383" spans="1:21" x14ac:dyDescent="0.35">
      <c r="A42383" s="1" t="s">
        <v>40</v>
      </c>
      <c r="B42383">
        <v>3238</v>
      </c>
      <c r="C42383">
        <v>136.06714516166738</v>
      </c>
      <c r="D42383" s="1" t="s">
        <v>22</v>
      </c>
      <c r="E42383" t="b">
        <v>0</v>
      </c>
      <c r="F42383" t="b">
        <v>1</v>
      </c>
      <c r="G42383">
        <v>3</v>
      </c>
      <c r="H42383" t="b">
        <v>0</v>
      </c>
      <c r="I42383">
        <v>1</v>
      </c>
      <c r="J42383">
        <v>0</v>
      </c>
      <c r="K42383">
        <v>9</v>
      </c>
      <c r="L42383">
        <v>80</v>
      </c>
      <c r="M42383">
        <v>3</v>
      </c>
      <c r="N42383">
        <v>0.20884484424346977</v>
      </c>
      <c r="O42383">
        <v>0.30539551931735287</v>
      </c>
      <c r="P42383">
        <v>545.08871436461379</v>
      </c>
      <c r="Q42383">
        <v>12.079273541100546</v>
      </c>
      <c r="R42383">
        <v>1291.046562742325</v>
      </c>
      <c r="S42383">
        <v>28.109718159781792</v>
      </c>
      <c r="T42383">
        <v>12.502000000000001</v>
      </c>
      <c r="U42383">
        <v>41.898999999999994</v>
      </c>
    </row>
    <row r="42384" spans="1:21" x14ac:dyDescent="0.35">
      <c r="A42384" s="1" t="s">
        <v>40</v>
      </c>
      <c r="B42384">
        <v>3239</v>
      </c>
      <c r="C42384">
        <v>202.93175601430806</v>
      </c>
      <c r="D42384" s="1" t="s">
        <v>23</v>
      </c>
      <c r="E42384" t="b">
        <v>0</v>
      </c>
      <c r="F42384" t="b">
        <v>0</v>
      </c>
      <c r="G42384">
        <v>4</v>
      </c>
      <c r="H42384" t="b">
        <v>0</v>
      </c>
      <c r="I42384">
        <v>0</v>
      </c>
      <c r="J42384">
        <v>1</v>
      </c>
      <c r="K42384">
        <v>10</v>
      </c>
      <c r="L42384">
        <v>91</v>
      </c>
      <c r="M42384">
        <v>1</v>
      </c>
      <c r="N42384">
        <v>0.27393824903980807</v>
      </c>
      <c r="O42384">
        <v>0.39521448377188595</v>
      </c>
      <c r="P42384">
        <v>519.25645747615476</v>
      </c>
      <c r="Q42384">
        <v>11.506825627730333</v>
      </c>
      <c r="R42384">
        <v>1181.1685325203484</v>
      </c>
      <c r="S42384">
        <v>25.717364118784904</v>
      </c>
      <c r="T42384">
        <v>12.503</v>
      </c>
      <c r="U42384">
        <v>41.898470000000003</v>
      </c>
    </row>
    <row r="42385" spans="1:21" x14ac:dyDescent="0.35">
      <c r="A42385" s="1" t="s">
        <v>40</v>
      </c>
      <c r="B42385">
        <v>3240</v>
      </c>
      <c r="C42385">
        <v>161.55051083627521</v>
      </c>
      <c r="D42385" s="1" t="s">
        <v>23</v>
      </c>
      <c r="E42385" t="b">
        <v>0</v>
      </c>
      <c r="F42385" t="b">
        <v>0</v>
      </c>
      <c r="G42385">
        <v>6</v>
      </c>
      <c r="H42385" t="b">
        <v>0</v>
      </c>
      <c r="I42385">
        <v>0</v>
      </c>
      <c r="J42385">
        <v>0</v>
      </c>
      <c r="K42385">
        <v>10</v>
      </c>
      <c r="L42385">
        <v>100</v>
      </c>
      <c r="M42385">
        <v>1</v>
      </c>
      <c r="N42385">
        <v>4.2021490837154731</v>
      </c>
      <c r="O42385">
        <v>1.1132037454905972</v>
      </c>
      <c r="P42385">
        <v>422.90322039799889</v>
      </c>
      <c r="Q42385">
        <v>9.3716188685989543</v>
      </c>
      <c r="R42385">
        <v>892.74450777682057</v>
      </c>
      <c r="S42385">
        <v>19.437561143414875</v>
      </c>
      <c r="T42385">
        <v>12.4521</v>
      </c>
      <c r="U42385">
        <v>41.895650000000003</v>
      </c>
    </row>
    <row r="42386" spans="1:21" x14ac:dyDescent="0.35">
      <c r="A42386" s="1" t="s">
        <v>40</v>
      </c>
      <c r="B42386">
        <v>3241</v>
      </c>
      <c r="C42386">
        <v>276.57634489046825</v>
      </c>
      <c r="D42386" s="1" t="s">
        <v>22</v>
      </c>
      <c r="E42386" t="b">
        <v>0</v>
      </c>
      <c r="F42386" t="b">
        <v>1</v>
      </c>
      <c r="G42386">
        <v>3</v>
      </c>
      <c r="H42386" t="b">
        <v>0</v>
      </c>
      <c r="I42386">
        <v>0</v>
      </c>
      <c r="J42386">
        <v>0</v>
      </c>
      <c r="K42386">
        <v>10</v>
      </c>
      <c r="L42386">
        <v>100</v>
      </c>
      <c r="M42386">
        <v>1</v>
      </c>
      <c r="N42386">
        <v>4.1238776131814072</v>
      </c>
      <c r="O42386">
        <v>1.3336975013789949</v>
      </c>
      <c r="P42386">
        <v>220.10663950250748</v>
      </c>
      <c r="Q42386">
        <v>4.8776065926486094</v>
      </c>
      <c r="R42386">
        <v>570.71684762655786</v>
      </c>
      <c r="S42386">
        <v>12.426112425988132</v>
      </c>
      <c r="T42386">
        <v>12.498939999999999</v>
      </c>
      <c r="U42386">
        <v>41.86383</v>
      </c>
    </row>
    <row r="42387" spans="1:21" x14ac:dyDescent="0.35">
      <c r="A42387" s="1" t="s">
        <v>40</v>
      </c>
      <c r="B42387">
        <v>3242</v>
      </c>
      <c r="C42387">
        <v>202.93175601430806</v>
      </c>
      <c r="D42387" s="1" t="s">
        <v>23</v>
      </c>
      <c r="E42387" t="b">
        <v>0</v>
      </c>
      <c r="F42387" t="b">
        <v>0</v>
      </c>
      <c r="G42387">
        <v>2</v>
      </c>
      <c r="H42387" t="b">
        <v>0</v>
      </c>
      <c r="I42387">
        <v>0</v>
      </c>
      <c r="J42387">
        <v>1</v>
      </c>
      <c r="K42387">
        <v>10</v>
      </c>
      <c r="L42387">
        <v>96</v>
      </c>
      <c r="M42387">
        <v>1</v>
      </c>
      <c r="N42387">
        <v>2.3509356604280973</v>
      </c>
      <c r="O42387">
        <v>0.93026534767165636</v>
      </c>
      <c r="P42387">
        <v>955.82850043161056</v>
      </c>
      <c r="Q42387">
        <v>21.181348303187129</v>
      </c>
      <c r="R42387">
        <v>2077.7829160371539</v>
      </c>
      <c r="S42387">
        <v>45.239183351337395</v>
      </c>
      <c r="T42387">
        <v>12.473930000000001</v>
      </c>
      <c r="U42387">
        <v>41.901449999999997</v>
      </c>
    </row>
    <row r="42388" spans="1:21" x14ac:dyDescent="0.35">
      <c r="A42388" s="1" t="s">
        <v>40</v>
      </c>
      <c r="B42388">
        <v>3243</v>
      </c>
      <c r="C42388">
        <v>161.55051083627521</v>
      </c>
      <c r="D42388" s="1" t="s">
        <v>23</v>
      </c>
      <c r="E42388" t="b">
        <v>0</v>
      </c>
      <c r="F42388" t="b">
        <v>0</v>
      </c>
      <c r="G42388">
        <v>2</v>
      </c>
      <c r="H42388" t="b">
        <v>0</v>
      </c>
      <c r="I42388">
        <v>1</v>
      </c>
      <c r="J42388">
        <v>0</v>
      </c>
      <c r="K42388">
        <v>10</v>
      </c>
      <c r="L42388">
        <v>94</v>
      </c>
      <c r="M42388">
        <v>1</v>
      </c>
      <c r="N42388">
        <v>1.4479320953120194</v>
      </c>
      <c r="O42388">
        <v>0.31224438164459756</v>
      </c>
      <c r="P42388">
        <v>466.2457009255175</v>
      </c>
      <c r="Q42388">
        <v>10.332096795301208</v>
      </c>
      <c r="R42388">
        <v>973.02567056238775</v>
      </c>
      <c r="S42388">
        <v>21.185508060719251</v>
      </c>
      <c r="T42388">
        <v>12.505000000000001</v>
      </c>
      <c r="U42388">
        <v>41.888000000000005</v>
      </c>
    </row>
    <row r="42389" spans="1:21" x14ac:dyDescent="0.35">
      <c r="A42389" s="1" t="s">
        <v>40</v>
      </c>
      <c r="B42389">
        <v>3244</v>
      </c>
      <c r="C42389">
        <v>361.91055104855866</v>
      </c>
      <c r="D42389" s="1" t="s">
        <v>23</v>
      </c>
      <c r="E42389" t="b">
        <v>0</v>
      </c>
      <c r="F42389" t="b">
        <v>0</v>
      </c>
      <c r="G42389">
        <v>6</v>
      </c>
      <c r="H42389" t="b">
        <v>1</v>
      </c>
      <c r="I42389">
        <v>1</v>
      </c>
      <c r="J42389">
        <v>0</v>
      </c>
      <c r="K42389">
        <v>10</v>
      </c>
      <c r="L42389">
        <v>98</v>
      </c>
      <c r="M42389">
        <v>2</v>
      </c>
      <c r="N42389">
        <v>2.688761556307345</v>
      </c>
      <c r="O42389">
        <v>1.4045998676271689</v>
      </c>
      <c r="P42389">
        <v>836.242134048092</v>
      </c>
      <c r="Q42389">
        <v>18.531290811139066</v>
      </c>
      <c r="R42389">
        <v>2457.830692827999</v>
      </c>
      <c r="S42389">
        <v>53.513893343322785</v>
      </c>
      <c r="T42389">
        <v>12.470039999999999</v>
      </c>
      <c r="U42389">
        <v>41.898249999999997</v>
      </c>
    </row>
    <row r="42390" spans="1:21" x14ac:dyDescent="0.35">
      <c r="A42390" s="1" t="s">
        <v>40</v>
      </c>
      <c r="B42390">
        <v>3245</v>
      </c>
      <c r="C42390">
        <v>127.88441306431626</v>
      </c>
      <c r="D42390" s="1" t="s">
        <v>23</v>
      </c>
      <c r="E42390" t="b">
        <v>0</v>
      </c>
      <c r="F42390" t="b">
        <v>0</v>
      </c>
      <c r="G42390">
        <v>3</v>
      </c>
      <c r="H42390" t="b">
        <v>0</v>
      </c>
      <c r="I42390">
        <v>0</v>
      </c>
      <c r="J42390">
        <v>0</v>
      </c>
      <c r="K42390">
        <v>9</v>
      </c>
      <c r="L42390">
        <v>89</v>
      </c>
      <c r="M42390">
        <v>1</v>
      </c>
      <c r="N42390">
        <v>5.4979627178121584</v>
      </c>
      <c r="O42390">
        <v>0.35784621223884444</v>
      </c>
      <c r="P42390">
        <v>263.29560872092173</v>
      </c>
      <c r="Q42390">
        <v>5.8346826784294539</v>
      </c>
      <c r="R42390">
        <v>617.01498142568289</v>
      </c>
      <c r="S42390">
        <v>13.434153134955976</v>
      </c>
      <c r="T42390">
        <v>12.436</v>
      </c>
      <c r="U42390">
        <v>41.901000000000003</v>
      </c>
    </row>
    <row r="42391" spans="1:21" x14ac:dyDescent="0.35">
      <c r="A42391" s="1" t="s">
        <v>40</v>
      </c>
      <c r="B42391">
        <v>3246</v>
      </c>
      <c r="C42391">
        <v>117.5975498562177</v>
      </c>
      <c r="D42391" s="1" t="s">
        <v>22</v>
      </c>
      <c r="E42391" t="b">
        <v>0</v>
      </c>
      <c r="F42391" t="b">
        <v>1</v>
      </c>
      <c r="G42391">
        <v>2</v>
      </c>
      <c r="H42391" t="b">
        <v>1</v>
      </c>
      <c r="I42391">
        <v>1</v>
      </c>
      <c r="J42391">
        <v>0</v>
      </c>
      <c r="K42391">
        <v>10</v>
      </c>
      <c r="L42391">
        <v>95</v>
      </c>
      <c r="M42391">
        <v>1</v>
      </c>
      <c r="N42391">
        <v>4.0790563865648384</v>
      </c>
      <c r="O42391">
        <v>0.30935752496531521</v>
      </c>
      <c r="P42391">
        <v>434.99791286761428</v>
      </c>
      <c r="Q42391">
        <v>9.6396396418895378</v>
      </c>
      <c r="R42391">
        <v>1041.9597316437837</v>
      </c>
      <c r="S42391">
        <v>22.686396630137924</v>
      </c>
      <c r="T42391">
        <v>12.455</v>
      </c>
      <c r="U42391">
        <v>41.911000000000001</v>
      </c>
    </row>
    <row r="42392" spans="1:21" x14ac:dyDescent="0.35">
      <c r="A42392" s="1" t="s">
        <v>40</v>
      </c>
      <c r="B42392">
        <v>3247</v>
      </c>
      <c r="C42392">
        <v>203.63313305122389</v>
      </c>
      <c r="D42392" s="1" t="s">
        <v>23</v>
      </c>
      <c r="E42392" t="b">
        <v>0</v>
      </c>
      <c r="F42392" t="b">
        <v>0</v>
      </c>
      <c r="G42392">
        <v>5</v>
      </c>
      <c r="H42392" t="b">
        <v>0</v>
      </c>
      <c r="I42392">
        <v>1</v>
      </c>
      <c r="J42392">
        <v>0</v>
      </c>
      <c r="K42392">
        <v>10</v>
      </c>
      <c r="L42392">
        <v>100</v>
      </c>
      <c r="M42392">
        <v>2</v>
      </c>
      <c r="N42392">
        <v>3.4146694063906371</v>
      </c>
      <c r="O42392">
        <v>0.73356395145755038</v>
      </c>
      <c r="P42392">
        <v>177.97245575450955</v>
      </c>
      <c r="Q42392">
        <v>3.9439047611654141</v>
      </c>
      <c r="R42392">
        <v>508.66792077244037</v>
      </c>
      <c r="S42392">
        <v>11.075132611378399</v>
      </c>
      <c r="T42392">
        <v>12.52416</v>
      </c>
      <c r="U42392">
        <v>41.92689</v>
      </c>
    </row>
    <row r="42393" spans="1:21" x14ac:dyDescent="0.35">
      <c r="A42393" s="1" t="s">
        <v>40</v>
      </c>
      <c r="B42393">
        <v>3248</v>
      </c>
      <c r="C42393">
        <v>205.03588712505552</v>
      </c>
      <c r="D42393" s="1" t="s">
        <v>23</v>
      </c>
      <c r="E42393" t="b">
        <v>0</v>
      </c>
      <c r="F42393" t="b">
        <v>0</v>
      </c>
      <c r="G42393">
        <v>2</v>
      </c>
      <c r="H42393" t="b">
        <v>1</v>
      </c>
      <c r="I42393">
        <v>0</v>
      </c>
      <c r="J42393">
        <v>1</v>
      </c>
      <c r="K42393">
        <v>8</v>
      </c>
      <c r="L42393">
        <v>100</v>
      </c>
      <c r="M42393">
        <v>1</v>
      </c>
      <c r="N42393">
        <v>4.2454610842224705</v>
      </c>
      <c r="O42393">
        <v>0.45074916538256998</v>
      </c>
      <c r="P42393">
        <v>429.94848421717609</v>
      </c>
      <c r="Q42393">
        <v>9.5277433059582197</v>
      </c>
      <c r="R42393">
        <v>1052.750310476049</v>
      </c>
      <c r="S42393">
        <v>22.921337908407235</v>
      </c>
      <c r="T42393">
        <v>12.452830000000001</v>
      </c>
      <c r="U42393">
        <v>41.910759999999996</v>
      </c>
    </row>
    <row r="42394" spans="1:21" x14ac:dyDescent="0.35">
      <c r="A42394" s="1" t="s">
        <v>40</v>
      </c>
      <c r="B42394">
        <v>3249</v>
      </c>
      <c r="C42394">
        <v>140.50919972880087</v>
      </c>
      <c r="D42394" s="1" t="s">
        <v>23</v>
      </c>
      <c r="E42394" t="b">
        <v>0</v>
      </c>
      <c r="F42394" t="b">
        <v>0</v>
      </c>
      <c r="G42394">
        <v>5</v>
      </c>
      <c r="H42394" t="b">
        <v>0</v>
      </c>
      <c r="I42394">
        <v>0</v>
      </c>
      <c r="J42394">
        <v>0</v>
      </c>
      <c r="K42394">
        <v>10</v>
      </c>
      <c r="L42394">
        <v>100</v>
      </c>
      <c r="M42394">
        <v>1</v>
      </c>
      <c r="N42394">
        <v>2.8647148816800523</v>
      </c>
      <c r="O42394">
        <v>5.0342815696059112E-2</v>
      </c>
      <c r="P42394">
        <v>240.63704645280984</v>
      </c>
      <c r="Q42394">
        <v>5.3325644645096846</v>
      </c>
      <c r="R42394">
        <v>661.80738250563297</v>
      </c>
      <c r="S42394">
        <v>14.409409803764909</v>
      </c>
      <c r="T42394">
        <v>12.518319999999999</v>
      </c>
      <c r="U42394">
        <v>41.878050000000002</v>
      </c>
    </row>
    <row r="42395" spans="1:21" x14ac:dyDescent="0.35">
      <c r="A42395" s="1" t="s">
        <v>40</v>
      </c>
      <c r="B42395">
        <v>3250</v>
      </c>
      <c r="C42395">
        <v>184.46216070885839</v>
      </c>
      <c r="D42395" s="1" t="s">
        <v>22</v>
      </c>
      <c r="E42395" t="b">
        <v>0</v>
      </c>
      <c r="F42395" t="b">
        <v>1</v>
      </c>
      <c r="G42395">
        <v>2</v>
      </c>
      <c r="H42395" t="b">
        <v>1</v>
      </c>
      <c r="I42395">
        <v>1</v>
      </c>
      <c r="J42395">
        <v>0</v>
      </c>
      <c r="K42395">
        <v>10</v>
      </c>
      <c r="L42395">
        <v>97</v>
      </c>
      <c r="M42395">
        <v>1</v>
      </c>
      <c r="N42395">
        <v>2.8290129862310089</v>
      </c>
      <c r="O42395">
        <v>1.6014041135453616</v>
      </c>
      <c r="P42395">
        <v>620.88826315604615</v>
      </c>
      <c r="Q42395">
        <v>13.759006509358729</v>
      </c>
      <c r="R42395">
        <v>2690.4663955572269</v>
      </c>
      <c r="S42395">
        <v>58.579027495983503</v>
      </c>
      <c r="T42395">
        <v>12.47114</v>
      </c>
      <c r="U42395">
        <v>41.890459999999997</v>
      </c>
    </row>
    <row r="42396" spans="1:21" x14ac:dyDescent="0.35">
      <c r="A42396" s="1" t="s">
        <v>40</v>
      </c>
      <c r="B42396">
        <v>3251</v>
      </c>
      <c r="C42396">
        <v>295.9811095784724</v>
      </c>
      <c r="D42396" s="1" t="s">
        <v>23</v>
      </c>
      <c r="E42396" t="b">
        <v>0</v>
      </c>
      <c r="F42396" t="b">
        <v>0</v>
      </c>
      <c r="G42396">
        <v>2</v>
      </c>
      <c r="H42396" t="b">
        <v>1</v>
      </c>
      <c r="I42396">
        <v>0</v>
      </c>
      <c r="J42396">
        <v>0</v>
      </c>
      <c r="K42396">
        <v>10</v>
      </c>
      <c r="L42396">
        <v>100</v>
      </c>
      <c r="M42396">
        <v>1</v>
      </c>
      <c r="N42396">
        <v>3.2311746895172635</v>
      </c>
      <c r="O42396">
        <v>1.7178254141247686</v>
      </c>
      <c r="P42396">
        <v>488.17503575371973</v>
      </c>
      <c r="Q42396">
        <v>10.818055185162589</v>
      </c>
      <c r="R42396">
        <v>1578.0167805874401</v>
      </c>
      <c r="S42396">
        <v>34.357867666289835</v>
      </c>
      <c r="T42396">
        <v>12.46808</v>
      </c>
      <c r="U42396">
        <v>41.88693</v>
      </c>
    </row>
    <row r="42397" spans="1:21" x14ac:dyDescent="0.35">
      <c r="A42397" s="1" t="s">
        <v>40</v>
      </c>
      <c r="B42397">
        <v>3252</v>
      </c>
      <c r="C42397">
        <v>327.30928389404528</v>
      </c>
      <c r="D42397" s="1" t="s">
        <v>23</v>
      </c>
      <c r="E42397" t="b">
        <v>0</v>
      </c>
      <c r="F42397" t="b">
        <v>0</v>
      </c>
      <c r="G42397">
        <v>6</v>
      </c>
      <c r="H42397" t="b">
        <v>1</v>
      </c>
      <c r="I42397">
        <v>0</v>
      </c>
      <c r="J42397">
        <v>1</v>
      </c>
      <c r="K42397">
        <v>10</v>
      </c>
      <c r="L42397">
        <v>93</v>
      </c>
      <c r="M42397">
        <v>3</v>
      </c>
      <c r="N42397">
        <v>3.3896234550772282</v>
      </c>
      <c r="O42397">
        <v>0.61908289011582296</v>
      </c>
      <c r="P42397">
        <v>605.48208814547377</v>
      </c>
      <c r="Q42397">
        <v>13.41760262909</v>
      </c>
      <c r="R42397">
        <v>1469.6698148589719</v>
      </c>
      <c r="S42397">
        <v>31.998849209491826</v>
      </c>
      <c r="T42397">
        <v>12.461679999999999</v>
      </c>
      <c r="U42397">
        <v>41.904420000000002</v>
      </c>
    </row>
    <row r="42398" spans="1:21" x14ac:dyDescent="0.35">
      <c r="A42398" s="1" t="s">
        <v>40</v>
      </c>
      <c r="B42398">
        <v>3253</v>
      </c>
      <c r="C42398">
        <v>124.61132022537581</v>
      </c>
      <c r="D42398" s="1" t="s">
        <v>22</v>
      </c>
      <c r="E42398" t="b">
        <v>0</v>
      </c>
      <c r="F42398" t="b">
        <v>1</v>
      </c>
      <c r="G42398">
        <v>2</v>
      </c>
      <c r="H42398" t="b">
        <v>1</v>
      </c>
      <c r="I42398">
        <v>1</v>
      </c>
      <c r="J42398">
        <v>0</v>
      </c>
      <c r="K42398">
        <v>10</v>
      </c>
      <c r="L42398">
        <v>100</v>
      </c>
      <c r="M42398">
        <v>1</v>
      </c>
      <c r="N42398">
        <v>2.8982753235616836</v>
      </c>
      <c r="O42398">
        <v>1.8197725809366581</v>
      </c>
      <c r="P42398">
        <v>607.39938978148643</v>
      </c>
      <c r="Q42398">
        <v>13.460090411925851</v>
      </c>
      <c r="R42398">
        <v>2299.7894395458125</v>
      </c>
      <c r="S42398">
        <v>50.072890349639422</v>
      </c>
      <c r="T42398">
        <v>12.469339999999999</v>
      </c>
      <c r="U42398">
        <v>41.892140000000005</v>
      </c>
    </row>
    <row r="42399" spans="1:21" x14ac:dyDescent="0.35">
      <c r="A42399" s="1" t="s">
        <v>40</v>
      </c>
      <c r="B42399">
        <v>3254</v>
      </c>
      <c r="C42399">
        <v>92.347976527248491</v>
      </c>
      <c r="D42399" s="1" t="s">
        <v>22</v>
      </c>
      <c r="E42399" t="b">
        <v>0</v>
      </c>
      <c r="F42399" t="b">
        <v>1</v>
      </c>
      <c r="G42399">
        <v>2</v>
      </c>
      <c r="H42399" t="b">
        <v>1</v>
      </c>
      <c r="I42399">
        <v>1</v>
      </c>
      <c r="J42399">
        <v>0</v>
      </c>
      <c r="K42399">
        <v>10</v>
      </c>
      <c r="L42399">
        <v>97</v>
      </c>
      <c r="M42399">
        <v>1</v>
      </c>
      <c r="N42399">
        <v>4.6017614175952612</v>
      </c>
      <c r="O42399">
        <v>1.7014203187086199</v>
      </c>
      <c r="P42399">
        <v>258.76344125951988</v>
      </c>
      <c r="Q42399">
        <v>5.7342489525832629</v>
      </c>
      <c r="R42399">
        <v>698.79271628547622</v>
      </c>
      <c r="S42399">
        <v>15.214684639390144</v>
      </c>
      <c r="T42399">
        <v>12.462350000000001</v>
      </c>
      <c r="U42399">
        <v>41.872109999999999</v>
      </c>
    </row>
    <row r="42400" spans="1:21" x14ac:dyDescent="0.35">
      <c r="A42400" s="1" t="s">
        <v>40</v>
      </c>
      <c r="B42400">
        <v>3255</v>
      </c>
      <c r="C42400">
        <v>86.503167886283393</v>
      </c>
      <c r="D42400" s="1" t="s">
        <v>22</v>
      </c>
      <c r="E42400" t="b">
        <v>0</v>
      </c>
      <c r="F42400" t="b">
        <v>1</v>
      </c>
      <c r="G42400">
        <v>2</v>
      </c>
      <c r="H42400" t="b">
        <v>0</v>
      </c>
      <c r="I42400">
        <v>0</v>
      </c>
      <c r="J42400">
        <v>1</v>
      </c>
      <c r="K42400">
        <v>9</v>
      </c>
      <c r="L42400">
        <v>86</v>
      </c>
      <c r="M42400">
        <v>1</v>
      </c>
      <c r="N42400">
        <v>3.1972495424876333</v>
      </c>
      <c r="O42400">
        <v>0.58604645183499249</v>
      </c>
      <c r="P42400">
        <v>186.14498849054016</v>
      </c>
      <c r="Q42400">
        <v>4.1250097003076309</v>
      </c>
      <c r="R42400">
        <v>521.72683365054218</v>
      </c>
      <c r="S42400">
        <v>11.35946190752467</v>
      </c>
      <c r="T42400">
        <v>12.522919999999999</v>
      </c>
      <c r="U42400">
        <v>41.925159999999998</v>
      </c>
    </row>
    <row r="42401" spans="1:21" x14ac:dyDescent="0.35">
      <c r="A42401" s="1" t="s">
        <v>40</v>
      </c>
      <c r="B42401">
        <v>3256</v>
      </c>
      <c r="C42401">
        <v>92.347976527248491</v>
      </c>
      <c r="D42401" s="1" t="s">
        <v>22</v>
      </c>
      <c r="E42401" t="b">
        <v>0</v>
      </c>
      <c r="F42401" t="b">
        <v>1</v>
      </c>
      <c r="G42401">
        <v>2</v>
      </c>
      <c r="H42401" t="b">
        <v>1</v>
      </c>
      <c r="I42401">
        <v>1</v>
      </c>
      <c r="J42401">
        <v>0</v>
      </c>
      <c r="K42401">
        <v>10</v>
      </c>
      <c r="L42401">
        <v>98</v>
      </c>
      <c r="M42401">
        <v>1</v>
      </c>
      <c r="N42401">
        <v>4.6825431455826196</v>
      </c>
      <c r="O42401">
        <v>1.739090933212736</v>
      </c>
      <c r="P42401">
        <v>251.81458110312792</v>
      </c>
      <c r="Q42401">
        <v>5.5802608394267557</v>
      </c>
      <c r="R42401">
        <v>680.92396024007064</v>
      </c>
      <c r="S42401">
        <v>14.825631517064844</v>
      </c>
      <c r="T42401">
        <v>12.46222</v>
      </c>
      <c r="U42401">
        <v>41.871169999999999</v>
      </c>
    </row>
    <row r="42402" spans="1:21" x14ac:dyDescent="0.35">
      <c r="A42402" s="1" t="s">
        <v>40</v>
      </c>
      <c r="B42402">
        <v>3257</v>
      </c>
      <c r="C42402">
        <v>164.82360367521565</v>
      </c>
      <c r="D42402" s="1" t="s">
        <v>23</v>
      </c>
      <c r="E42402" t="b">
        <v>0</v>
      </c>
      <c r="F42402" t="b">
        <v>0</v>
      </c>
      <c r="G42402">
        <v>3</v>
      </c>
      <c r="H42402" t="b">
        <v>0</v>
      </c>
      <c r="I42402">
        <v>0</v>
      </c>
      <c r="J42402">
        <v>0</v>
      </c>
      <c r="K42402">
        <v>10</v>
      </c>
      <c r="L42402">
        <v>90</v>
      </c>
      <c r="M42402">
        <v>1</v>
      </c>
      <c r="N42402">
        <v>1.8618442683580001</v>
      </c>
      <c r="O42402">
        <v>0.17188246100596913</v>
      </c>
      <c r="P42402">
        <v>385.39127570983646</v>
      </c>
      <c r="Q42402">
        <v>8.5403467673683764</v>
      </c>
      <c r="R42402">
        <v>835.85875846889746</v>
      </c>
      <c r="S42402">
        <v>18.198998239101666</v>
      </c>
      <c r="T42402">
        <v>12.508239999999999</v>
      </c>
      <c r="U42402">
        <v>41.884720000000002</v>
      </c>
    </row>
    <row r="42403" spans="1:21" x14ac:dyDescent="0.35">
      <c r="A42403" s="1" t="s">
        <v>40</v>
      </c>
      <c r="B42403">
        <v>3258</v>
      </c>
      <c r="C42403">
        <v>103.80380146354008</v>
      </c>
      <c r="D42403" s="1" t="s">
        <v>22</v>
      </c>
      <c r="E42403" t="b">
        <v>0</v>
      </c>
      <c r="F42403" t="b">
        <v>1</v>
      </c>
      <c r="G42403">
        <v>2</v>
      </c>
      <c r="H42403" t="b">
        <v>1</v>
      </c>
      <c r="I42403">
        <v>1</v>
      </c>
      <c r="J42403">
        <v>0</v>
      </c>
      <c r="K42403">
        <v>10</v>
      </c>
      <c r="L42403">
        <v>97</v>
      </c>
      <c r="M42403">
        <v>1</v>
      </c>
      <c r="N42403">
        <v>2.9681222749390481</v>
      </c>
      <c r="O42403">
        <v>0.21857561414263024</v>
      </c>
      <c r="P42403">
        <v>227.21767456682284</v>
      </c>
      <c r="Q42403">
        <v>5.0351885337870312</v>
      </c>
      <c r="R42403">
        <v>634.38640137207437</v>
      </c>
      <c r="S42403">
        <v>13.812377850330348</v>
      </c>
      <c r="T42403">
        <v>12.521510000000001</v>
      </c>
      <c r="U42403">
        <v>41.878360000000001</v>
      </c>
    </row>
    <row r="42404" spans="1:21" x14ac:dyDescent="0.35">
      <c r="A42404" s="1" t="s">
        <v>40</v>
      </c>
      <c r="B42404">
        <v>3259</v>
      </c>
      <c r="C42404">
        <v>541.69686484464489</v>
      </c>
      <c r="D42404" s="1" t="s">
        <v>23</v>
      </c>
      <c r="E42404" t="b">
        <v>0</v>
      </c>
      <c r="F42404" t="b">
        <v>0</v>
      </c>
      <c r="G42404">
        <v>6</v>
      </c>
      <c r="H42404" t="b">
        <v>0</v>
      </c>
      <c r="I42404">
        <v>0</v>
      </c>
      <c r="J42404">
        <v>1</v>
      </c>
      <c r="K42404">
        <v>10</v>
      </c>
      <c r="L42404">
        <v>80</v>
      </c>
      <c r="M42404">
        <v>2</v>
      </c>
      <c r="N42404">
        <v>2.7408921978151981</v>
      </c>
      <c r="O42404">
        <v>1.4497541256280411</v>
      </c>
      <c r="P42404">
        <v>791.94313519172294</v>
      </c>
      <c r="Q42404">
        <v>17.549616249399651</v>
      </c>
      <c r="R42404">
        <v>2174.2043674412275</v>
      </c>
      <c r="S42404">
        <v>47.338549789189535</v>
      </c>
      <c r="T42404">
        <v>12.46942</v>
      </c>
      <c r="U42404">
        <v>41.89817</v>
      </c>
    </row>
    <row r="42405" spans="1:21" x14ac:dyDescent="0.35">
      <c r="A42405" s="1" t="s">
        <v>40</v>
      </c>
      <c r="B42405">
        <v>3260</v>
      </c>
      <c r="C42405">
        <v>230.51925279966332</v>
      </c>
      <c r="D42405" s="1" t="s">
        <v>23</v>
      </c>
      <c r="E42405" t="b">
        <v>0</v>
      </c>
      <c r="F42405" t="b">
        <v>0</v>
      </c>
      <c r="G42405">
        <v>3</v>
      </c>
      <c r="H42405" t="b">
        <v>1</v>
      </c>
      <c r="I42405">
        <v>1</v>
      </c>
      <c r="J42405">
        <v>0</v>
      </c>
      <c r="K42405">
        <v>10</v>
      </c>
      <c r="L42405">
        <v>97</v>
      </c>
      <c r="M42405">
        <v>1</v>
      </c>
      <c r="N42405">
        <v>1.0795310105029525</v>
      </c>
      <c r="O42405">
        <v>0.56011966300966853</v>
      </c>
      <c r="P42405">
        <v>697.96426566822788</v>
      </c>
      <c r="Q42405">
        <v>15.467025944111562</v>
      </c>
      <c r="R42405">
        <v>1188.6338187182353</v>
      </c>
      <c r="S42405">
        <v>25.879904415208426</v>
      </c>
      <c r="T42405">
        <v>12.498660000000001</v>
      </c>
      <c r="U42405">
        <v>41.891529999999996</v>
      </c>
    </row>
    <row r="42406" spans="1:21" x14ac:dyDescent="0.35">
      <c r="A42406" s="1" t="s">
        <v>40</v>
      </c>
      <c r="B42406">
        <v>3261</v>
      </c>
      <c r="C42406">
        <v>213.21861922240663</v>
      </c>
      <c r="D42406" s="1" t="s">
        <v>23</v>
      </c>
      <c r="E42406" t="b">
        <v>0</v>
      </c>
      <c r="F42406" t="b">
        <v>0</v>
      </c>
      <c r="G42406">
        <v>6</v>
      </c>
      <c r="H42406" t="b">
        <v>0</v>
      </c>
      <c r="I42406">
        <v>0</v>
      </c>
      <c r="J42406">
        <v>0</v>
      </c>
      <c r="K42406">
        <v>8</v>
      </c>
      <c r="L42406">
        <v>85</v>
      </c>
      <c r="M42406">
        <v>2</v>
      </c>
      <c r="N42406">
        <v>3.9694665503521027</v>
      </c>
      <c r="O42406">
        <v>1.2088813274961938</v>
      </c>
      <c r="P42406">
        <v>314.42864631375278</v>
      </c>
      <c r="Q42406">
        <v>6.9678008879876021</v>
      </c>
      <c r="R42406">
        <v>871.76910663746128</v>
      </c>
      <c r="S42406">
        <v>18.98086761172431</v>
      </c>
      <c r="T42406">
        <v>12.46773</v>
      </c>
      <c r="U42406">
        <v>41.876139999999999</v>
      </c>
    </row>
    <row r="42407" spans="1:21" x14ac:dyDescent="0.35">
      <c r="A42407" s="1" t="s">
        <v>40</v>
      </c>
      <c r="B42407">
        <v>3262</v>
      </c>
      <c r="C42407">
        <v>192.41110046057091</v>
      </c>
      <c r="D42407" s="1" t="s">
        <v>23</v>
      </c>
      <c r="E42407" t="b">
        <v>0</v>
      </c>
      <c r="F42407" t="b">
        <v>0</v>
      </c>
      <c r="G42407">
        <v>4</v>
      </c>
      <c r="H42407" t="b">
        <v>0</v>
      </c>
      <c r="I42407">
        <v>0</v>
      </c>
      <c r="J42407">
        <v>0</v>
      </c>
      <c r="K42407">
        <v>10</v>
      </c>
      <c r="L42407">
        <v>100</v>
      </c>
      <c r="M42407">
        <v>1</v>
      </c>
      <c r="N42407">
        <v>2.5456381315623662</v>
      </c>
      <c r="O42407">
        <v>1.3514267912777287</v>
      </c>
      <c r="P42407">
        <v>985.67088773164903</v>
      </c>
      <c r="Q42407">
        <v>21.842661498300366</v>
      </c>
      <c r="R42407">
        <v>2662.6039788269568</v>
      </c>
      <c r="S42407">
        <v>57.972384246901399</v>
      </c>
      <c r="T42407">
        <v>12.471910000000001</v>
      </c>
      <c r="U42407">
        <v>41.897490000000005</v>
      </c>
    </row>
    <row r="42408" spans="1:21" x14ac:dyDescent="0.35">
      <c r="A42408" s="1" t="s">
        <v>40</v>
      </c>
      <c r="B42408">
        <v>3263</v>
      </c>
      <c r="C42408">
        <v>219.06342786337174</v>
      </c>
      <c r="D42408" s="1" t="s">
        <v>23</v>
      </c>
      <c r="E42408" t="b">
        <v>0</v>
      </c>
      <c r="F42408" t="b">
        <v>0</v>
      </c>
      <c r="G42408">
        <v>4</v>
      </c>
      <c r="H42408" t="b">
        <v>0</v>
      </c>
      <c r="I42408">
        <v>0</v>
      </c>
      <c r="J42408">
        <v>1</v>
      </c>
      <c r="K42408">
        <v>10</v>
      </c>
      <c r="L42408">
        <v>100</v>
      </c>
      <c r="M42408">
        <v>1</v>
      </c>
      <c r="N42408">
        <v>2.8608071282041529</v>
      </c>
      <c r="O42408">
        <v>1.590622526541223</v>
      </c>
      <c r="P42408">
        <v>647.90853674608161</v>
      </c>
      <c r="Q42408">
        <v>14.357781107416342</v>
      </c>
      <c r="R42408">
        <v>2713.8876654963397</v>
      </c>
      <c r="S42408">
        <v>59.08897447693063</v>
      </c>
      <c r="T42408">
        <v>12.470999999999998</v>
      </c>
      <c r="U42408">
        <v>41.89</v>
      </c>
    </row>
    <row r="42409" spans="1:21" x14ac:dyDescent="0.35">
      <c r="A42409" s="1" t="s">
        <v>40</v>
      </c>
      <c r="B42409">
        <v>3264</v>
      </c>
      <c r="C42409">
        <v>214.38758095059967</v>
      </c>
      <c r="D42409" s="1" t="s">
        <v>23</v>
      </c>
      <c r="E42409" t="b">
        <v>0</v>
      </c>
      <c r="F42409" t="b">
        <v>0</v>
      </c>
      <c r="G42409">
        <v>4</v>
      </c>
      <c r="H42409" t="b">
        <v>1</v>
      </c>
      <c r="I42409">
        <v>0</v>
      </c>
      <c r="J42409">
        <v>0</v>
      </c>
      <c r="K42409">
        <v>10</v>
      </c>
      <c r="L42409">
        <v>100</v>
      </c>
      <c r="M42409">
        <v>1</v>
      </c>
      <c r="N42409">
        <v>2.767968224149107</v>
      </c>
      <c r="O42409">
        <v>1.6093582353359333</v>
      </c>
      <c r="P42409">
        <v>717.99870240614928</v>
      </c>
      <c r="Q42409">
        <v>15.910993018134215</v>
      </c>
      <c r="R42409">
        <v>1970.1364502486076</v>
      </c>
      <c r="S42409">
        <v>42.89541675024342</v>
      </c>
      <c r="T42409">
        <v>12.46955</v>
      </c>
      <c r="U42409">
        <v>41.895959999999995</v>
      </c>
    </row>
    <row r="42410" spans="1:21" x14ac:dyDescent="0.35">
      <c r="A42410" s="1" t="s">
        <v>40</v>
      </c>
      <c r="B42410">
        <v>3265</v>
      </c>
      <c r="C42410">
        <v>92.114184181609886</v>
      </c>
      <c r="D42410" s="1" t="s">
        <v>22</v>
      </c>
      <c r="E42410" t="b">
        <v>0</v>
      </c>
      <c r="F42410" t="b">
        <v>1</v>
      </c>
      <c r="G42410">
        <v>3</v>
      </c>
      <c r="H42410" t="b">
        <v>1</v>
      </c>
      <c r="I42410">
        <v>0</v>
      </c>
      <c r="J42410">
        <v>0</v>
      </c>
      <c r="K42410">
        <v>9</v>
      </c>
      <c r="L42410">
        <v>95</v>
      </c>
      <c r="M42410">
        <v>1</v>
      </c>
      <c r="N42410">
        <v>3.1014528756140005</v>
      </c>
      <c r="O42410">
        <v>0.78792361046680603</v>
      </c>
      <c r="P42410">
        <v>438.48704814275402</v>
      </c>
      <c r="Q42410">
        <v>9.7169595685356889</v>
      </c>
      <c r="R42410">
        <v>1211.4352066997021</v>
      </c>
      <c r="S42410">
        <v>26.376354820877328</v>
      </c>
      <c r="T42410">
        <v>12.475999999999999</v>
      </c>
      <c r="U42410">
        <v>41.881</v>
      </c>
    </row>
    <row r="42411" spans="1:21" x14ac:dyDescent="0.35">
      <c r="A42411" s="1" t="s">
        <v>40</v>
      </c>
      <c r="B42411">
        <v>3266</v>
      </c>
      <c r="C42411">
        <v>232.62338391041075</v>
      </c>
      <c r="D42411" s="1" t="s">
        <v>23</v>
      </c>
      <c r="E42411" t="b">
        <v>0</v>
      </c>
      <c r="F42411" t="b">
        <v>0</v>
      </c>
      <c r="G42411">
        <v>5</v>
      </c>
      <c r="H42411" t="b">
        <v>0</v>
      </c>
      <c r="I42411">
        <v>0</v>
      </c>
      <c r="J42411">
        <v>1</v>
      </c>
      <c r="K42411">
        <v>9</v>
      </c>
      <c r="L42411">
        <v>92</v>
      </c>
      <c r="M42411">
        <v>1</v>
      </c>
      <c r="N42411">
        <v>2.3024449264496902</v>
      </c>
      <c r="O42411">
        <v>0.43287788135469318</v>
      </c>
      <c r="P42411">
        <v>610.16185330126314</v>
      </c>
      <c r="Q42411">
        <v>13.521307148987798</v>
      </c>
      <c r="R42411">
        <v>1670.9386028225886</v>
      </c>
      <c r="S42411">
        <v>36.381037325155731</v>
      </c>
      <c r="T42411">
        <v>12.47664</v>
      </c>
      <c r="U42411">
        <v>41.908850000000001</v>
      </c>
    </row>
    <row r="42412" spans="1:21" x14ac:dyDescent="0.35">
      <c r="A42412" s="1" t="s">
        <v>40</v>
      </c>
      <c r="B42412">
        <v>3267</v>
      </c>
      <c r="C42412">
        <v>119.93547331260373</v>
      </c>
      <c r="D42412" s="1" t="s">
        <v>22</v>
      </c>
      <c r="E42412" t="b">
        <v>0</v>
      </c>
      <c r="F42412" t="b">
        <v>1</v>
      </c>
      <c r="G42412">
        <v>2</v>
      </c>
      <c r="H42412" t="b">
        <v>0</v>
      </c>
      <c r="I42412">
        <v>0</v>
      </c>
      <c r="J42412">
        <v>1</v>
      </c>
      <c r="K42412">
        <v>10</v>
      </c>
      <c r="L42412">
        <v>92</v>
      </c>
      <c r="M42412">
        <v>1</v>
      </c>
      <c r="N42412">
        <v>4.1579642006786139</v>
      </c>
      <c r="O42412">
        <v>1.2973425483033374</v>
      </c>
      <c r="P42412">
        <v>405.34214815650773</v>
      </c>
      <c r="Q42412">
        <v>8.9824620401966939</v>
      </c>
      <c r="R42412">
        <v>894.14904892601294</v>
      </c>
      <c r="S42412">
        <v>19.468141958225885</v>
      </c>
      <c r="T42412">
        <v>12.452999999999999</v>
      </c>
      <c r="U42412">
        <v>41.893999999999998</v>
      </c>
    </row>
    <row r="42413" spans="1:21" x14ac:dyDescent="0.35">
      <c r="A42413" s="1" t="s">
        <v>40</v>
      </c>
      <c r="B42413">
        <v>3268</v>
      </c>
      <c r="C42413">
        <v>127.88441306431626</v>
      </c>
      <c r="D42413" s="1" t="s">
        <v>22</v>
      </c>
      <c r="E42413" t="b">
        <v>0</v>
      </c>
      <c r="F42413" t="b">
        <v>1</v>
      </c>
      <c r="G42413">
        <v>2</v>
      </c>
      <c r="H42413" t="b">
        <v>1</v>
      </c>
      <c r="I42413">
        <v>1</v>
      </c>
      <c r="J42413">
        <v>0</v>
      </c>
      <c r="K42413">
        <v>10</v>
      </c>
      <c r="L42413">
        <v>98</v>
      </c>
      <c r="M42413">
        <v>1</v>
      </c>
      <c r="N42413">
        <v>4.3584863300706367</v>
      </c>
      <c r="O42413">
        <v>1.1018096564717759</v>
      </c>
      <c r="P42413">
        <v>385.47803439774117</v>
      </c>
      <c r="Q42413">
        <v>8.5422693570233275</v>
      </c>
      <c r="R42413">
        <v>837.76757379419541</v>
      </c>
      <c r="S42413">
        <v>18.240558522333608</v>
      </c>
      <c r="T42413">
        <v>12.450389999999999</v>
      </c>
      <c r="U42413">
        <v>41.894680000000001</v>
      </c>
    </row>
    <row r="42414" spans="1:21" x14ac:dyDescent="0.35">
      <c r="A42414" s="1" t="s">
        <v>40</v>
      </c>
      <c r="B42414">
        <v>3269</v>
      </c>
      <c r="C42414">
        <v>127.88441306431626</v>
      </c>
      <c r="D42414" s="1" t="s">
        <v>22</v>
      </c>
      <c r="E42414" t="b">
        <v>0</v>
      </c>
      <c r="F42414" t="b">
        <v>1</v>
      </c>
      <c r="G42414">
        <v>2</v>
      </c>
      <c r="H42414" t="b">
        <v>1</v>
      </c>
      <c r="I42414">
        <v>1</v>
      </c>
      <c r="J42414">
        <v>0</v>
      </c>
      <c r="K42414">
        <v>10</v>
      </c>
      <c r="L42414">
        <v>97</v>
      </c>
      <c r="M42414">
        <v>1</v>
      </c>
      <c r="N42414">
        <v>4.3681882333026776</v>
      </c>
      <c r="O42414">
        <v>0.95614307314262681</v>
      </c>
      <c r="P42414">
        <v>402.1796174656688</v>
      </c>
      <c r="Q42414">
        <v>8.9123797356285319</v>
      </c>
      <c r="R42414">
        <v>856.09116721966893</v>
      </c>
      <c r="S42414">
        <v>18.639514734858135</v>
      </c>
      <c r="T42414">
        <v>12.45</v>
      </c>
      <c r="U42414">
        <v>41.896120000000003</v>
      </c>
    </row>
    <row r="42415" spans="1:21" x14ac:dyDescent="0.35">
      <c r="A42415" s="1" t="s">
        <v>40</v>
      </c>
      <c r="B42415">
        <v>3270</v>
      </c>
      <c r="C42415">
        <v>127.88441306431626</v>
      </c>
      <c r="D42415" s="1" t="s">
        <v>22</v>
      </c>
      <c r="E42415" t="b">
        <v>0</v>
      </c>
      <c r="F42415" t="b">
        <v>1</v>
      </c>
      <c r="G42415">
        <v>2</v>
      </c>
      <c r="H42415" t="b">
        <v>1</v>
      </c>
      <c r="I42415">
        <v>1</v>
      </c>
      <c r="J42415">
        <v>0</v>
      </c>
      <c r="K42415">
        <v>10</v>
      </c>
      <c r="L42415">
        <v>97</v>
      </c>
      <c r="M42415">
        <v>1</v>
      </c>
      <c r="N42415">
        <v>4.4477482917986757</v>
      </c>
      <c r="O42415">
        <v>0.9033798218235799</v>
      </c>
      <c r="P42415">
        <v>388.91088259340711</v>
      </c>
      <c r="Q42415">
        <v>8.618341950874143</v>
      </c>
      <c r="R42415">
        <v>824.74496367857068</v>
      </c>
      <c r="S42415">
        <v>17.957019639524159</v>
      </c>
      <c r="T42415">
        <v>12.44903</v>
      </c>
      <c r="U42415">
        <v>41.896149999999999</v>
      </c>
    </row>
    <row r="42416" spans="1:21" x14ac:dyDescent="0.35">
      <c r="A42416" s="1" t="s">
        <v>40</v>
      </c>
      <c r="B42416">
        <v>3271</v>
      </c>
      <c r="C42416">
        <v>138.40506861805343</v>
      </c>
      <c r="D42416" s="1" t="s">
        <v>22</v>
      </c>
      <c r="E42416" t="b">
        <v>0</v>
      </c>
      <c r="F42416" t="b">
        <v>1</v>
      </c>
      <c r="G42416">
        <v>2</v>
      </c>
      <c r="H42416" t="b">
        <v>1</v>
      </c>
      <c r="I42416">
        <v>0</v>
      </c>
      <c r="J42416">
        <v>1</v>
      </c>
      <c r="K42416">
        <v>10</v>
      </c>
      <c r="L42416">
        <v>96</v>
      </c>
      <c r="M42416">
        <v>1</v>
      </c>
      <c r="N42416">
        <v>0.97468633893309542</v>
      </c>
      <c r="O42416">
        <v>0.23720739775189301</v>
      </c>
      <c r="P42416">
        <v>440.40610084024792</v>
      </c>
      <c r="Q42416">
        <v>9.7594861552397187</v>
      </c>
      <c r="R42416">
        <v>1044.8963857127051</v>
      </c>
      <c r="S42416">
        <v>22.750335856338111</v>
      </c>
      <c r="T42416">
        <v>12.50656</v>
      </c>
      <c r="U42416">
        <v>41.892710000000001</v>
      </c>
    </row>
    <row r="42417" spans="1:21" x14ac:dyDescent="0.35">
      <c r="A42417" s="1" t="s">
        <v>40</v>
      </c>
      <c r="B42417">
        <v>3272</v>
      </c>
      <c r="C42417">
        <v>92.114184181609886</v>
      </c>
      <c r="D42417" s="1" t="s">
        <v>23</v>
      </c>
      <c r="E42417" t="b">
        <v>0</v>
      </c>
      <c r="F42417" t="b">
        <v>0</v>
      </c>
      <c r="G42417">
        <v>3</v>
      </c>
      <c r="H42417" t="b">
        <v>0</v>
      </c>
      <c r="I42417">
        <v>0</v>
      </c>
      <c r="J42417">
        <v>1</v>
      </c>
      <c r="K42417">
        <v>7</v>
      </c>
      <c r="L42417">
        <v>70</v>
      </c>
      <c r="M42417">
        <v>1</v>
      </c>
      <c r="N42417">
        <v>1.3805555227554229</v>
      </c>
      <c r="O42417">
        <v>1.0917417999877561</v>
      </c>
      <c r="P42417">
        <v>280.99535421222845</v>
      </c>
      <c r="Q42417">
        <v>6.2269125334294282</v>
      </c>
      <c r="R42417">
        <v>768.27354538194368</v>
      </c>
      <c r="S42417">
        <v>16.72747788773054</v>
      </c>
      <c r="T42417">
        <v>12.518880000000001</v>
      </c>
      <c r="U42417">
        <v>41.900669999999998</v>
      </c>
    </row>
    <row r="42418" spans="1:21" x14ac:dyDescent="0.35">
      <c r="A42418" s="1" t="s">
        <v>40</v>
      </c>
      <c r="B42418">
        <v>3273</v>
      </c>
      <c r="C42418">
        <v>163.88843429266126</v>
      </c>
      <c r="D42418" s="1" t="s">
        <v>23</v>
      </c>
      <c r="E42418" t="b">
        <v>0</v>
      </c>
      <c r="F42418" t="b">
        <v>0</v>
      </c>
      <c r="G42418">
        <v>2</v>
      </c>
      <c r="H42418" t="b">
        <v>0</v>
      </c>
      <c r="I42418">
        <v>0</v>
      </c>
      <c r="J42418">
        <v>0</v>
      </c>
      <c r="K42418">
        <v>10</v>
      </c>
      <c r="L42418">
        <v>100</v>
      </c>
      <c r="M42418">
        <v>1</v>
      </c>
      <c r="N42418">
        <v>2.4810756852186193</v>
      </c>
      <c r="O42418">
        <v>0.34154557896132498</v>
      </c>
      <c r="P42418">
        <v>208.29840189428597</v>
      </c>
      <c r="Q42418">
        <v>4.6159337156486115</v>
      </c>
      <c r="R42418">
        <v>561.48924734071659</v>
      </c>
      <c r="S42418">
        <v>12.225201590692496</v>
      </c>
      <c r="T42418">
        <v>12.53063</v>
      </c>
      <c r="U42418">
        <v>41.907890000000002</v>
      </c>
    </row>
    <row r="42419" spans="1:21" x14ac:dyDescent="0.35">
      <c r="A42419" s="1" t="s">
        <v>40</v>
      </c>
      <c r="B42419">
        <v>3274</v>
      </c>
      <c r="C42419">
        <v>138.40506861805343</v>
      </c>
      <c r="D42419" s="1" t="s">
        <v>22</v>
      </c>
      <c r="E42419" t="b">
        <v>0</v>
      </c>
      <c r="F42419" t="b">
        <v>1</v>
      </c>
      <c r="G42419">
        <v>2</v>
      </c>
      <c r="H42419" t="b">
        <v>1</v>
      </c>
      <c r="I42419">
        <v>0</v>
      </c>
      <c r="J42419">
        <v>1</v>
      </c>
      <c r="K42419">
        <v>10</v>
      </c>
      <c r="L42419">
        <v>100</v>
      </c>
      <c r="M42419">
        <v>1</v>
      </c>
      <c r="N42419">
        <v>1.1235780852404882</v>
      </c>
      <c r="O42419">
        <v>7.4079370950241127E-2</v>
      </c>
      <c r="P42419">
        <v>442.62946186551773</v>
      </c>
      <c r="Q42419">
        <v>9.8087562745746268</v>
      </c>
      <c r="R42419">
        <v>1017.6673471020639</v>
      </c>
      <c r="S42419">
        <v>22.15748303197433</v>
      </c>
      <c r="T42419">
        <v>12.50634</v>
      </c>
      <c r="U42419">
        <v>41.89123</v>
      </c>
    </row>
    <row r="42420" spans="1:21" x14ac:dyDescent="0.35">
      <c r="A42420" s="1" t="s">
        <v>40</v>
      </c>
      <c r="B42420">
        <v>3275</v>
      </c>
      <c r="C42420">
        <v>103.80380146354008</v>
      </c>
      <c r="D42420" s="1" t="s">
        <v>22</v>
      </c>
      <c r="E42420" t="b">
        <v>0</v>
      </c>
      <c r="F42420" t="b">
        <v>1</v>
      </c>
      <c r="G42420">
        <v>2</v>
      </c>
      <c r="H42420" t="b">
        <v>0</v>
      </c>
      <c r="I42420">
        <v>1</v>
      </c>
      <c r="J42420">
        <v>0</v>
      </c>
      <c r="K42420">
        <v>10</v>
      </c>
      <c r="L42420">
        <v>92</v>
      </c>
      <c r="M42420">
        <v>1</v>
      </c>
      <c r="N42420">
        <v>4.1753112072507275</v>
      </c>
      <c r="O42420">
        <v>1.4494665178733208</v>
      </c>
      <c r="P42420">
        <v>297.8583029531502</v>
      </c>
      <c r="Q42420">
        <v>6.6005988072107264</v>
      </c>
      <c r="R42420">
        <v>813.24666094149677</v>
      </c>
      <c r="S42420">
        <v>17.706669219498679</v>
      </c>
      <c r="T42420">
        <v>12.46482</v>
      </c>
      <c r="U42420">
        <v>41.87576</v>
      </c>
    </row>
    <row r="42421" spans="1:21" x14ac:dyDescent="0.35">
      <c r="A42421" s="1" t="s">
        <v>40</v>
      </c>
      <c r="B42421">
        <v>3276</v>
      </c>
      <c r="C42421">
        <v>121.10443504079676</v>
      </c>
      <c r="D42421" s="1" t="s">
        <v>22</v>
      </c>
      <c r="E42421" t="b">
        <v>0</v>
      </c>
      <c r="F42421" t="b">
        <v>1</v>
      </c>
      <c r="G42421">
        <v>2</v>
      </c>
      <c r="H42421" t="b">
        <v>0</v>
      </c>
      <c r="I42421">
        <v>1</v>
      </c>
      <c r="J42421">
        <v>0</v>
      </c>
      <c r="K42421">
        <v>10</v>
      </c>
      <c r="L42421">
        <v>100</v>
      </c>
      <c r="M42421">
        <v>1</v>
      </c>
      <c r="N42421">
        <v>1.7408417647748982</v>
      </c>
      <c r="O42421">
        <v>0.3532802405431309</v>
      </c>
      <c r="P42421">
        <v>257.2895084016281</v>
      </c>
      <c r="Q42421">
        <v>5.7015863094161876</v>
      </c>
      <c r="R42421">
        <v>711.96280922407266</v>
      </c>
      <c r="S42421">
        <v>15.501434638441857</v>
      </c>
      <c r="T42421">
        <v>12.516249999999999</v>
      </c>
      <c r="U42421">
        <v>41.91254</v>
      </c>
    </row>
    <row r="42422" spans="1:21" x14ac:dyDescent="0.35">
      <c r="A42422" s="1" t="s">
        <v>40</v>
      </c>
      <c r="B42422">
        <v>3277</v>
      </c>
      <c r="C42422">
        <v>184.46216070885839</v>
      </c>
      <c r="D42422" s="1" t="s">
        <v>23</v>
      </c>
      <c r="E42422" t="b">
        <v>0</v>
      </c>
      <c r="F42422" t="b">
        <v>0</v>
      </c>
      <c r="G42422">
        <v>5</v>
      </c>
      <c r="H42422" t="b">
        <v>0</v>
      </c>
      <c r="I42422">
        <v>0</v>
      </c>
      <c r="J42422">
        <v>0</v>
      </c>
      <c r="K42422">
        <v>10</v>
      </c>
      <c r="L42422">
        <v>100</v>
      </c>
      <c r="M42422">
        <v>2</v>
      </c>
      <c r="N42422">
        <v>3.72836785320942</v>
      </c>
      <c r="O42422">
        <v>0.82714652743377204</v>
      </c>
      <c r="P42422">
        <v>180.4519513309869</v>
      </c>
      <c r="Q42422">
        <v>3.9988508727302641</v>
      </c>
      <c r="R42422">
        <v>511.18124881957192</v>
      </c>
      <c r="S42422">
        <v>11.12985483835825</v>
      </c>
      <c r="T42422">
        <v>12.533480000000001</v>
      </c>
      <c r="U42422">
        <v>41.876750000000001</v>
      </c>
    </row>
    <row r="42423" spans="1:21" x14ac:dyDescent="0.35">
      <c r="A42423" s="1" t="s">
        <v>40</v>
      </c>
      <c r="B42423">
        <v>3278</v>
      </c>
      <c r="C42423">
        <v>219.06342786337174</v>
      </c>
      <c r="D42423" s="1" t="s">
        <v>23</v>
      </c>
      <c r="E42423" t="b">
        <v>0</v>
      </c>
      <c r="F42423" t="b">
        <v>0</v>
      </c>
      <c r="G42423">
        <v>4</v>
      </c>
      <c r="H42423" t="b">
        <v>1</v>
      </c>
      <c r="I42423">
        <v>0</v>
      </c>
      <c r="J42423">
        <v>0</v>
      </c>
      <c r="K42423">
        <v>10</v>
      </c>
      <c r="L42423">
        <v>99</v>
      </c>
      <c r="M42423">
        <v>0</v>
      </c>
      <c r="N42423">
        <v>2.8417968549918227</v>
      </c>
      <c r="O42423">
        <v>1.6367016485204728</v>
      </c>
      <c r="P42423">
        <v>690.01686779836223</v>
      </c>
      <c r="Q42423">
        <v>15.290910038057683</v>
      </c>
      <c r="R42423">
        <v>1892.4469015225504</v>
      </c>
      <c r="S42423">
        <v>41.203896566795194</v>
      </c>
      <c r="T42423">
        <v>12.468539999999999</v>
      </c>
      <c r="U42423">
        <v>41.896370000000005</v>
      </c>
    </row>
    <row r="42424" spans="1:21" x14ac:dyDescent="0.35">
      <c r="A42424" s="1" t="s">
        <v>40</v>
      </c>
      <c r="B42424">
        <v>3279</v>
      </c>
      <c r="C42424">
        <v>126.71545133612325</v>
      </c>
      <c r="D42424" s="1" t="s">
        <v>23</v>
      </c>
      <c r="E42424" t="b">
        <v>0</v>
      </c>
      <c r="F42424" t="b">
        <v>0</v>
      </c>
      <c r="G42424">
        <v>2</v>
      </c>
      <c r="H42424" t="b">
        <v>0</v>
      </c>
      <c r="I42424">
        <v>0</v>
      </c>
      <c r="J42424">
        <v>0</v>
      </c>
      <c r="K42424">
        <v>10</v>
      </c>
      <c r="L42424">
        <v>88</v>
      </c>
      <c r="M42424">
        <v>1</v>
      </c>
      <c r="N42424">
        <v>0.9975461579740359</v>
      </c>
      <c r="O42424">
        <v>0.20199428569112107</v>
      </c>
      <c r="P42424">
        <v>448.84302088706391</v>
      </c>
      <c r="Q42424">
        <v>9.9464499693936759</v>
      </c>
      <c r="R42424">
        <v>1074.4498885406454</v>
      </c>
      <c r="S42424">
        <v>23.393798810426407</v>
      </c>
      <c r="T42424">
        <v>12.506119999999999</v>
      </c>
      <c r="U42424">
        <v>41.89237</v>
      </c>
    </row>
    <row r="42425" spans="1:21" x14ac:dyDescent="0.35">
      <c r="A42425" s="1" t="s">
        <v>40</v>
      </c>
      <c r="B42425">
        <v>3280</v>
      </c>
      <c r="C42425">
        <v>218.82963551773312</v>
      </c>
      <c r="D42425" s="1" t="s">
        <v>23</v>
      </c>
      <c r="E42425" t="b">
        <v>0</v>
      </c>
      <c r="F42425" t="b">
        <v>0</v>
      </c>
      <c r="G42425">
        <v>4</v>
      </c>
      <c r="H42425" t="b">
        <v>0</v>
      </c>
      <c r="I42425">
        <v>0</v>
      </c>
      <c r="J42425">
        <v>1</v>
      </c>
      <c r="K42425">
        <v>10</v>
      </c>
      <c r="L42425">
        <v>97</v>
      </c>
      <c r="M42425">
        <v>1</v>
      </c>
      <c r="N42425">
        <v>0.203184778786583</v>
      </c>
      <c r="O42425">
        <v>0.1874538597535696</v>
      </c>
      <c r="P42425">
        <v>495.1231411769993</v>
      </c>
      <c r="Q42425">
        <v>10.972026573284301</v>
      </c>
      <c r="R42425">
        <v>1285.5055850121062</v>
      </c>
      <c r="S42425">
        <v>27.989075475915122</v>
      </c>
      <c r="T42425">
        <v>12.502239999999999</v>
      </c>
      <c r="U42425">
        <v>41.902700000000003</v>
      </c>
    </row>
    <row r="42426" spans="1:21" x14ac:dyDescent="0.35">
      <c r="A42426" s="1" t="s">
        <v>40</v>
      </c>
      <c r="B42426">
        <v>3281</v>
      </c>
      <c r="C42426">
        <v>218.82963551773312</v>
      </c>
      <c r="D42426" s="1" t="s">
        <v>23</v>
      </c>
      <c r="E42426" t="b">
        <v>0</v>
      </c>
      <c r="F42426" t="b">
        <v>0</v>
      </c>
      <c r="G42426">
        <v>4</v>
      </c>
      <c r="H42426" t="b">
        <v>0</v>
      </c>
      <c r="I42426">
        <v>0</v>
      </c>
      <c r="J42426">
        <v>0</v>
      </c>
      <c r="K42426">
        <v>9</v>
      </c>
      <c r="L42426">
        <v>90</v>
      </c>
      <c r="M42426">
        <v>1</v>
      </c>
      <c r="N42426">
        <v>5.3416710835728702</v>
      </c>
      <c r="O42426">
        <v>0.29686118217381741</v>
      </c>
      <c r="P42426">
        <v>210.78920041385842</v>
      </c>
      <c r="Q42426">
        <v>4.6711303026642783</v>
      </c>
      <c r="R42426">
        <v>534.05616707241734</v>
      </c>
      <c r="S42426">
        <v>11.62790620503376</v>
      </c>
      <c r="T42426">
        <v>12.475</v>
      </c>
      <c r="U42426">
        <v>41.857309999999998</v>
      </c>
    </row>
    <row r="42427" spans="1:21" x14ac:dyDescent="0.35">
      <c r="A42427" s="1" t="s">
        <v>40</v>
      </c>
      <c r="B42427">
        <v>3282</v>
      </c>
      <c r="C42427">
        <v>126.71545133612325</v>
      </c>
      <c r="D42427" s="1" t="s">
        <v>22</v>
      </c>
      <c r="E42427" t="b">
        <v>0</v>
      </c>
      <c r="F42427" t="b">
        <v>1</v>
      </c>
      <c r="G42427">
        <v>2</v>
      </c>
      <c r="H42427" t="b">
        <v>0</v>
      </c>
      <c r="I42427">
        <v>1</v>
      </c>
      <c r="J42427">
        <v>0</v>
      </c>
      <c r="K42427">
        <v>4</v>
      </c>
      <c r="L42427">
        <v>60</v>
      </c>
      <c r="M42427">
        <v>1</v>
      </c>
      <c r="N42427">
        <v>3.0071472165903566</v>
      </c>
      <c r="O42427">
        <v>1.7431697801505315</v>
      </c>
      <c r="P42427">
        <v>271.14697764334466</v>
      </c>
      <c r="Q42427">
        <v>6.008670564046553</v>
      </c>
      <c r="R42427">
        <v>678.75531938715835</v>
      </c>
      <c r="S42427">
        <v>14.778414100649073</v>
      </c>
      <c r="T42427">
        <v>12.48812</v>
      </c>
      <c r="U42427">
        <v>41.925800000000002</v>
      </c>
    </row>
    <row r="42428" spans="1:21" x14ac:dyDescent="0.35">
      <c r="A42428" s="1" t="s">
        <v>40</v>
      </c>
      <c r="B42428">
        <v>3283</v>
      </c>
      <c r="C42428">
        <v>216.72550440698569</v>
      </c>
      <c r="D42428" s="1" t="s">
        <v>23</v>
      </c>
      <c r="E42428" t="b">
        <v>0</v>
      </c>
      <c r="F42428" t="b">
        <v>0</v>
      </c>
      <c r="G42428">
        <v>2</v>
      </c>
      <c r="H42428" t="b">
        <v>0</v>
      </c>
      <c r="I42428">
        <v>1</v>
      </c>
      <c r="J42428">
        <v>0</v>
      </c>
      <c r="K42428">
        <v>10</v>
      </c>
      <c r="L42428">
        <v>97</v>
      </c>
      <c r="M42428">
        <v>1</v>
      </c>
      <c r="N42428">
        <v>1.0278316849863507</v>
      </c>
      <c r="O42428">
        <v>0.79056018349547674</v>
      </c>
      <c r="P42428">
        <v>338.88490854417915</v>
      </c>
      <c r="Q42428">
        <v>7.5097564880380583</v>
      </c>
      <c r="R42428">
        <v>991.22548199626704</v>
      </c>
      <c r="S42428">
        <v>21.58176919082198</v>
      </c>
      <c r="T42428">
        <v>12.51324</v>
      </c>
      <c r="U42428">
        <v>41.896609999999995</v>
      </c>
    </row>
    <row r="42429" spans="1:21" x14ac:dyDescent="0.35">
      <c r="A42429" s="1" t="s">
        <v>40</v>
      </c>
      <c r="B42429">
        <v>3284</v>
      </c>
      <c r="C42429">
        <v>246.65092464872697</v>
      </c>
      <c r="D42429" s="1" t="s">
        <v>22</v>
      </c>
      <c r="E42429" t="b">
        <v>0</v>
      </c>
      <c r="F42429" t="b">
        <v>1</v>
      </c>
      <c r="G42429">
        <v>2</v>
      </c>
      <c r="H42429" t="b">
        <v>0</v>
      </c>
      <c r="I42429">
        <v>1</v>
      </c>
      <c r="J42429">
        <v>0</v>
      </c>
      <c r="K42429">
        <v>10</v>
      </c>
      <c r="L42429">
        <v>100</v>
      </c>
      <c r="M42429">
        <v>1</v>
      </c>
      <c r="N42429">
        <v>1.8803172410350368</v>
      </c>
      <c r="O42429">
        <v>0.1631917349071495</v>
      </c>
      <c r="P42429">
        <v>812.95137763695448</v>
      </c>
      <c r="Q42429">
        <v>18.01516305017962</v>
      </c>
      <c r="R42429">
        <v>1728.2821713951021</v>
      </c>
      <c r="S42429">
        <v>37.629568243688674</v>
      </c>
      <c r="T42429">
        <v>12.480980000000001</v>
      </c>
      <c r="U42429">
        <v>41.906709999999997</v>
      </c>
    </row>
    <row r="42430" spans="1:21" x14ac:dyDescent="0.35">
      <c r="A42430" s="1" t="s">
        <v>40</v>
      </c>
      <c r="B42430">
        <v>3285</v>
      </c>
      <c r="C42430">
        <v>172.77254342692819</v>
      </c>
      <c r="D42430" s="1" t="s">
        <v>23</v>
      </c>
      <c r="E42430" t="b">
        <v>0</v>
      </c>
      <c r="F42430" t="b">
        <v>0</v>
      </c>
      <c r="G42430">
        <v>2</v>
      </c>
      <c r="H42430" t="b">
        <v>0</v>
      </c>
      <c r="I42430">
        <v>1</v>
      </c>
      <c r="J42430">
        <v>0</v>
      </c>
      <c r="K42430">
        <v>10</v>
      </c>
      <c r="L42430">
        <v>96</v>
      </c>
      <c r="M42430">
        <v>1</v>
      </c>
      <c r="N42430">
        <v>2.7240326989756887</v>
      </c>
      <c r="O42430">
        <v>0.24091110666234294</v>
      </c>
      <c r="P42430">
        <v>211.00374374611835</v>
      </c>
      <c r="Q42430">
        <v>4.6758846252699247</v>
      </c>
      <c r="R42430">
        <v>651.68303622158373</v>
      </c>
      <c r="S42430">
        <v>14.18897428361438</v>
      </c>
      <c r="T42430">
        <v>12.53098</v>
      </c>
      <c r="U42430">
        <v>41.889020000000002</v>
      </c>
    </row>
    <row r="42431" spans="1:21" x14ac:dyDescent="0.35">
      <c r="A42431" s="1" t="s">
        <v>40</v>
      </c>
      <c r="B42431">
        <v>3286</v>
      </c>
      <c r="C42431">
        <v>159.21258737988916</v>
      </c>
      <c r="D42431" s="1" t="s">
        <v>23</v>
      </c>
      <c r="E42431" t="b">
        <v>0</v>
      </c>
      <c r="F42431" t="b">
        <v>0</v>
      </c>
      <c r="G42431">
        <v>2</v>
      </c>
      <c r="H42431" t="b">
        <v>1</v>
      </c>
      <c r="I42431">
        <v>1</v>
      </c>
      <c r="J42431">
        <v>0</v>
      </c>
      <c r="K42431">
        <v>10</v>
      </c>
      <c r="L42431">
        <v>97</v>
      </c>
      <c r="M42431">
        <v>1</v>
      </c>
      <c r="N42431">
        <v>1.9408534661169954</v>
      </c>
      <c r="O42431">
        <v>0.20504302241468364</v>
      </c>
      <c r="P42431">
        <v>327.20133978888697</v>
      </c>
      <c r="Q42431">
        <v>7.250846297435527</v>
      </c>
      <c r="R42431">
        <v>833.63654189405725</v>
      </c>
      <c r="S42431">
        <v>18.150614328395864</v>
      </c>
      <c r="T42431">
        <v>12.512139999999999</v>
      </c>
      <c r="U42431">
        <v>41.885040000000004</v>
      </c>
    </row>
    <row r="42432" spans="1:21" x14ac:dyDescent="0.35">
      <c r="A42432" s="1" t="s">
        <v>40</v>
      </c>
      <c r="B42432">
        <v>3287</v>
      </c>
      <c r="C42432">
        <v>166.92773478596308</v>
      </c>
      <c r="D42432" s="1" t="s">
        <v>23</v>
      </c>
      <c r="E42432" t="b">
        <v>0</v>
      </c>
      <c r="F42432" t="b">
        <v>0</v>
      </c>
      <c r="G42432">
        <v>2</v>
      </c>
      <c r="H42432" t="b">
        <v>0</v>
      </c>
      <c r="I42432">
        <v>0</v>
      </c>
      <c r="J42432">
        <v>1</v>
      </c>
      <c r="K42432">
        <v>10</v>
      </c>
      <c r="L42432">
        <v>100</v>
      </c>
      <c r="M42432">
        <v>1</v>
      </c>
      <c r="N42432">
        <v>3.0117109189091131</v>
      </c>
      <c r="O42432">
        <v>0.99681258664028038</v>
      </c>
      <c r="P42432">
        <v>192.00616694770537</v>
      </c>
      <c r="Q42432">
        <v>4.2548945722405076</v>
      </c>
      <c r="R42432">
        <v>506.03264965612669</v>
      </c>
      <c r="S42432">
        <v>11.017755340494501</v>
      </c>
      <c r="T42432">
        <v>12.538180000000001</v>
      </c>
      <c r="U42432">
        <v>41.904670000000003</v>
      </c>
    </row>
    <row r="42433" spans="1:21" x14ac:dyDescent="0.35">
      <c r="A42433" s="1" t="s">
        <v>40</v>
      </c>
      <c r="B42433">
        <v>3288</v>
      </c>
      <c r="C42433">
        <v>202.93175601430806</v>
      </c>
      <c r="D42433" s="1" t="s">
        <v>23</v>
      </c>
      <c r="E42433" t="b">
        <v>0</v>
      </c>
      <c r="F42433" t="b">
        <v>0</v>
      </c>
      <c r="G42433">
        <v>4</v>
      </c>
      <c r="H42433" t="b">
        <v>0</v>
      </c>
      <c r="I42433">
        <v>1</v>
      </c>
      <c r="J42433">
        <v>0</v>
      </c>
      <c r="K42433">
        <v>10</v>
      </c>
      <c r="L42433">
        <v>100</v>
      </c>
      <c r="M42433">
        <v>1</v>
      </c>
      <c r="N42433">
        <v>2.5966615693058674</v>
      </c>
      <c r="O42433">
        <v>0.57464618218240648</v>
      </c>
      <c r="P42433">
        <v>203.18366808561353</v>
      </c>
      <c r="Q42433">
        <v>4.5025902045159585</v>
      </c>
      <c r="R42433">
        <v>567.28295395949021</v>
      </c>
      <c r="S42433">
        <v>12.351346893932574</v>
      </c>
      <c r="T42433">
        <v>12.5266</v>
      </c>
      <c r="U42433">
        <v>41.915550000000003</v>
      </c>
    </row>
    <row r="42434" spans="1:21" x14ac:dyDescent="0.35">
      <c r="A42434" s="1" t="s">
        <v>40</v>
      </c>
      <c r="B42434">
        <v>3289</v>
      </c>
      <c r="C42434">
        <v>143.08091553082551</v>
      </c>
      <c r="D42434" s="1" t="s">
        <v>23</v>
      </c>
      <c r="E42434" t="b">
        <v>0</v>
      </c>
      <c r="F42434" t="b">
        <v>0</v>
      </c>
      <c r="G42434">
        <v>4</v>
      </c>
      <c r="H42434" t="b">
        <v>0</v>
      </c>
      <c r="I42434">
        <v>0</v>
      </c>
      <c r="J42434">
        <v>0</v>
      </c>
      <c r="K42434">
        <v>9</v>
      </c>
      <c r="L42434">
        <v>93</v>
      </c>
      <c r="M42434">
        <v>1</v>
      </c>
      <c r="N42434">
        <v>1.3038624972589787</v>
      </c>
      <c r="O42434">
        <v>1.1263352069955428</v>
      </c>
      <c r="P42434">
        <v>299.21250270204348</v>
      </c>
      <c r="Q42434">
        <v>6.6306081410404296</v>
      </c>
      <c r="R42434">
        <v>809.432023979875</v>
      </c>
      <c r="S42434">
        <v>17.623613834071442</v>
      </c>
      <c r="T42434">
        <v>12.517200000000001</v>
      </c>
      <c r="U42434">
        <v>41.897269999999999</v>
      </c>
    </row>
    <row r="42435" spans="1:21" x14ac:dyDescent="0.35">
      <c r="A42435" s="1" t="s">
        <v>40</v>
      </c>
      <c r="B42435">
        <v>3290</v>
      </c>
      <c r="C42435">
        <v>154.30294812147849</v>
      </c>
      <c r="D42435" s="1" t="s">
        <v>23</v>
      </c>
      <c r="E42435" t="b">
        <v>0</v>
      </c>
      <c r="F42435" t="b">
        <v>0</v>
      </c>
      <c r="G42435">
        <v>4</v>
      </c>
      <c r="H42435" t="b">
        <v>0</v>
      </c>
      <c r="I42435">
        <v>0</v>
      </c>
      <c r="J42435">
        <v>1</v>
      </c>
      <c r="K42435">
        <v>10</v>
      </c>
      <c r="L42435">
        <v>88</v>
      </c>
      <c r="M42435">
        <v>1</v>
      </c>
      <c r="N42435">
        <v>7.271400180118051</v>
      </c>
      <c r="O42435">
        <v>4.6721994013808221E-2</v>
      </c>
      <c r="P42435">
        <v>163.8193779054204</v>
      </c>
      <c r="Q42435">
        <v>3.6302697614261183</v>
      </c>
      <c r="R42435">
        <v>405.37830717557358</v>
      </c>
      <c r="S42435">
        <v>8.8262269476868749</v>
      </c>
      <c r="T42435">
        <v>12.41489</v>
      </c>
      <c r="U42435">
        <v>41.905929999999998</v>
      </c>
    </row>
    <row r="42436" spans="1:21" x14ac:dyDescent="0.35">
      <c r="A42436" s="1" t="s">
        <v>40</v>
      </c>
      <c r="B42436">
        <v>3291</v>
      </c>
      <c r="C42436">
        <v>342.27199401491595</v>
      </c>
      <c r="D42436" s="1" t="s">
        <v>23</v>
      </c>
      <c r="E42436" t="b">
        <v>0</v>
      </c>
      <c r="F42436" t="b">
        <v>0</v>
      </c>
      <c r="G42436">
        <v>4</v>
      </c>
      <c r="H42436" t="b">
        <v>0</v>
      </c>
      <c r="I42436">
        <v>0</v>
      </c>
      <c r="J42436">
        <v>1</v>
      </c>
      <c r="K42436">
        <v>10</v>
      </c>
      <c r="L42436">
        <v>97</v>
      </c>
      <c r="M42436">
        <v>1</v>
      </c>
      <c r="N42436">
        <v>2.510369549707324</v>
      </c>
      <c r="O42436">
        <v>0.87050413380501024</v>
      </c>
      <c r="P42436">
        <v>670.89778596200756</v>
      </c>
      <c r="Q42436">
        <v>14.867227409395637</v>
      </c>
      <c r="R42436">
        <v>1603.6885495876618</v>
      </c>
      <c r="S42436">
        <v>34.916814347288273</v>
      </c>
      <c r="T42436">
        <v>12.472560000000001</v>
      </c>
      <c r="U42436">
        <v>41.905209999999997</v>
      </c>
    </row>
    <row r="42437" spans="1:21" x14ac:dyDescent="0.35">
      <c r="A42437" s="1" t="s">
        <v>40</v>
      </c>
      <c r="B42437">
        <v>3292</v>
      </c>
      <c r="C42437">
        <v>449.58268066303503</v>
      </c>
      <c r="D42437" s="1" t="s">
        <v>23</v>
      </c>
      <c r="E42437" t="b">
        <v>0</v>
      </c>
      <c r="F42437" t="b">
        <v>0</v>
      </c>
      <c r="G42437">
        <v>5</v>
      </c>
      <c r="H42437" t="b">
        <v>0</v>
      </c>
      <c r="I42437">
        <v>1</v>
      </c>
      <c r="J42437">
        <v>0</v>
      </c>
      <c r="K42437">
        <v>10</v>
      </c>
      <c r="L42437">
        <v>100</v>
      </c>
      <c r="M42437">
        <v>3</v>
      </c>
      <c r="N42437">
        <v>5.236746230629147</v>
      </c>
      <c r="O42437">
        <v>2.9746483430584445</v>
      </c>
      <c r="P42437">
        <v>186.85989307162814</v>
      </c>
      <c r="Q42437">
        <v>4.1408521269864034</v>
      </c>
      <c r="R42437">
        <v>517.27053815566865</v>
      </c>
      <c r="S42437">
        <v>11.262435809463945</v>
      </c>
      <c r="T42437">
        <v>12.463839999999999</v>
      </c>
      <c r="U42437">
        <v>41.938279999999999</v>
      </c>
    </row>
    <row r="42438" spans="1:21" x14ac:dyDescent="0.35">
      <c r="A42438" s="1" t="s">
        <v>40</v>
      </c>
      <c r="B42438">
        <v>3293</v>
      </c>
      <c r="C42438">
        <v>224.90823650433683</v>
      </c>
      <c r="D42438" s="1" t="s">
        <v>23</v>
      </c>
      <c r="E42438" t="b">
        <v>0</v>
      </c>
      <c r="F42438" t="b">
        <v>0</v>
      </c>
      <c r="G42438">
        <v>6</v>
      </c>
      <c r="H42438" t="b">
        <v>0</v>
      </c>
      <c r="I42438">
        <v>0</v>
      </c>
      <c r="J42438">
        <v>1</v>
      </c>
      <c r="K42438">
        <v>10</v>
      </c>
      <c r="L42438">
        <v>100</v>
      </c>
      <c r="M42438">
        <v>3</v>
      </c>
      <c r="N42438">
        <v>0.14034851612257251</v>
      </c>
      <c r="O42438">
        <v>0.1536906506199113</v>
      </c>
      <c r="P42438">
        <v>568.62073054092866</v>
      </c>
      <c r="Q42438">
        <v>12.600747666094398</v>
      </c>
      <c r="R42438">
        <v>1333.7731616559443</v>
      </c>
      <c r="S42438">
        <v>29.039996499888094</v>
      </c>
      <c r="T42438">
        <v>12.50084</v>
      </c>
      <c r="U42438">
        <v>41.900170000000003</v>
      </c>
    </row>
    <row r="42439" spans="1:21" x14ac:dyDescent="0.35">
      <c r="A42439" s="1" t="s">
        <v>40</v>
      </c>
      <c r="B42439">
        <v>3294</v>
      </c>
      <c r="C42439">
        <v>126.01407429920744</v>
      </c>
      <c r="D42439" s="1" t="s">
        <v>22</v>
      </c>
      <c r="E42439" t="b">
        <v>0</v>
      </c>
      <c r="F42439" t="b">
        <v>1</v>
      </c>
      <c r="G42439">
        <v>3</v>
      </c>
      <c r="H42439" t="b">
        <v>1</v>
      </c>
      <c r="I42439">
        <v>0</v>
      </c>
      <c r="J42439">
        <v>1</v>
      </c>
      <c r="K42439">
        <v>10</v>
      </c>
      <c r="L42439">
        <v>100</v>
      </c>
      <c r="M42439">
        <v>1</v>
      </c>
      <c r="N42439">
        <v>4.1150805564238668</v>
      </c>
      <c r="O42439">
        <v>1.0224176303961301</v>
      </c>
      <c r="P42439">
        <v>309.00900323163171</v>
      </c>
      <c r="Q42439">
        <v>6.8477005271493043</v>
      </c>
      <c r="R42439">
        <v>767.31516818762827</v>
      </c>
      <c r="S42439">
        <v>16.706611318235367</v>
      </c>
      <c r="T42439">
        <v>12.459000000000001</v>
      </c>
      <c r="U42439">
        <v>41.918999999999997</v>
      </c>
    </row>
    <row r="42440" spans="1:21" x14ac:dyDescent="0.35">
      <c r="A42440" s="1" t="s">
        <v>40</v>
      </c>
      <c r="B42440">
        <v>3295</v>
      </c>
      <c r="C42440">
        <v>92.114184181609886</v>
      </c>
      <c r="D42440" s="1" t="s">
        <v>22</v>
      </c>
      <c r="E42440" t="b">
        <v>0</v>
      </c>
      <c r="F42440" t="b">
        <v>1</v>
      </c>
      <c r="G42440">
        <v>2</v>
      </c>
      <c r="H42440" t="b">
        <v>0</v>
      </c>
      <c r="I42440">
        <v>1</v>
      </c>
      <c r="J42440">
        <v>0</v>
      </c>
      <c r="K42440">
        <v>9</v>
      </c>
      <c r="L42440">
        <v>88</v>
      </c>
      <c r="M42440">
        <v>1</v>
      </c>
      <c r="N42440">
        <v>1.5074047518732174</v>
      </c>
      <c r="O42440">
        <v>0.2969848873272008</v>
      </c>
      <c r="P42440">
        <v>410.26355998120346</v>
      </c>
      <c r="Q42440">
        <v>9.0915214979919288</v>
      </c>
      <c r="R42440">
        <v>927.32101289474303</v>
      </c>
      <c r="S42440">
        <v>20.190388997857671</v>
      </c>
      <c r="T42440">
        <v>12.507999999999999</v>
      </c>
      <c r="U42440">
        <v>41.888000000000005</v>
      </c>
    </row>
    <row r="42441" spans="1:21" x14ac:dyDescent="0.35">
      <c r="A42441" s="1" t="s">
        <v>40</v>
      </c>
      <c r="B42441">
        <v>3296</v>
      </c>
      <c r="C42441">
        <v>125.54648960793023</v>
      </c>
      <c r="D42441" s="1" t="s">
        <v>22</v>
      </c>
      <c r="E42441" t="b">
        <v>0</v>
      </c>
      <c r="F42441" t="b">
        <v>1</v>
      </c>
      <c r="G42441">
        <v>3</v>
      </c>
      <c r="H42441" t="b">
        <v>1</v>
      </c>
      <c r="I42441">
        <v>0</v>
      </c>
      <c r="J42441">
        <v>1</v>
      </c>
      <c r="K42441">
        <v>10</v>
      </c>
      <c r="L42441">
        <v>95</v>
      </c>
      <c r="M42441">
        <v>1</v>
      </c>
      <c r="N42441">
        <v>4.1150923040319398</v>
      </c>
      <c r="O42441">
        <v>1.0224362941468383</v>
      </c>
      <c r="P42441">
        <v>309.00632419025942</v>
      </c>
      <c r="Q42441">
        <v>6.8476411590635031</v>
      </c>
      <c r="R42441">
        <v>767.31032890033043</v>
      </c>
      <c r="S42441">
        <v>16.706505953327579</v>
      </c>
      <c r="T42441">
        <v>12.459000000000001</v>
      </c>
      <c r="U42441">
        <v>41.918999999999997</v>
      </c>
    </row>
    <row r="42442" spans="1:21" x14ac:dyDescent="0.35">
      <c r="A42442" s="1" t="s">
        <v>40</v>
      </c>
      <c r="B42442">
        <v>3297</v>
      </c>
      <c r="C42442">
        <v>118.76651158441072</v>
      </c>
      <c r="D42442" s="1" t="s">
        <v>23</v>
      </c>
      <c r="E42442" t="b">
        <v>0</v>
      </c>
      <c r="F42442" t="b">
        <v>0</v>
      </c>
      <c r="G42442">
        <v>2</v>
      </c>
      <c r="H42442" t="b">
        <v>0</v>
      </c>
      <c r="I42442">
        <v>0</v>
      </c>
      <c r="J42442">
        <v>1</v>
      </c>
      <c r="K42442">
        <v>10</v>
      </c>
      <c r="L42442">
        <v>93</v>
      </c>
      <c r="M42442">
        <v>1</v>
      </c>
      <c r="N42442">
        <v>6.9904806780809849</v>
      </c>
      <c r="O42442">
        <v>0.41431151754367151</v>
      </c>
      <c r="P42442">
        <v>102.40370074536976</v>
      </c>
      <c r="Q42442">
        <v>2.2692862286943445</v>
      </c>
      <c r="R42442">
        <v>292.66361188159919</v>
      </c>
      <c r="S42442">
        <v>6.3721107224367799</v>
      </c>
      <c r="T42442">
        <v>12.57906</v>
      </c>
      <c r="U42442">
        <v>41.875070000000001</v>
      </c>
    </row>
    <row r="42443" spans="1:21" x14ac:dyDescent="0.35">
      <c r="A42443" s="1" t="s">
        <v>40</v>
      </c>
      <c r="B42443">
        <v>3298</v>
      </c>
      <c r="C42443">
        <v>242.20887008159352</v>
      </c>
      <c r="D42443" s="1" t="s">
        <v>23</v>
      </c>
      <c r="E42443" t="b">
        <v>0</v>
      </c>
      <c r="F42443" t="b">
        <v>0</v>
      </c>
      <c r="G42443">
        <v>4</v>
      </c>
      <c r="H42443" t="b">
        <v>0</v>
      </c>
      <c r="I42443">
        <v>0</v>
      </c>
      <c r="J42443">
        <v>1</v>
      </c>
      <c r="K42443">
        <v>9</v>
      </c>
      <c r="L42443">
        <v>95</v>
      </c>
      <c r="M42443">
        <v>1</v>
      </c>
      <c r="N42443">
        <v>1.2607808144988584</v>
      </c>
      <c r="O42443">
        <v>0.48444975667512913</v>
      </c>
      <c r="P42443">
        <v>890.11758630522581</v>
      </c>
      <c r="Q42443">
        <v>19.725181471163104</v>
      </c>
      <c r="R42443">
        <v>1265.6942113907032</v>
      </c>
      <c r="S42443">
        <v>27.557726100201762</v>
      </c>
      <c r="T42443">
        <v>12.497299999999999</v>
      </c>
      <c r="U42443">
        <v>41.890140000000002</v>
      </c>
    </row>
    <row r="42444" spans="1:21" x14ac:dyDescent="0.35">
      <c r="A42444" s="1" t="s">
        <v>40</v>
      </c>
      <c r="B42444">
        <v>3299</v>
      </c>
      <c r="C42444">
        <v>423.16414560587282</v>
      </c>
      <c r="D42444" s="1" t="s">
        <v>23</v>
      </c>
      <c r="E42444" t="b">
        <v>0</v>
      </c>
      <c r="F42444" t="b">
        <v>0</v>
      </c>
      <c r="G42444">
        <v>6</v>
      </c>
      <c r="H42444" t="b">
        <v>0</v>
      </c>
      <c r="I42444">
        <v>0</v>
      </c>
      <c r="J42444">
        <v>1</v>
      </c>
      <c r="K42444">
        <v>10</v>
      </c>
      <c r="L42444">
        <v>98</v>
      </c>
      <c r="M42444">
        <v>2</v>
      </c>
      <c r="N42444">
        <v>2.4975277701494125</v>
      </c>
      <c r="O42444">
        <v>0.9290281822224461</v>
      </c>
      <c r="P42444">
        <v>738.63562397582837</v>
      </c>
      <c r="Q42444">
        <v>16.368311274992578</v>
      </c>
      <c r="R42444">
        <v>1643.4348161698636</v>
      </c>
      <c r="S42444">
        <v>35.782202462459011</v>
      </c>
      <c r="T42444">
        <v>12.472380000000001</v>
      </c>
      <c r="U42444">
        <v>41.90363</v>
      </c>
    </row>
    <row r="42445" spans="1:21" x14ac:dyDescent="0.35">
      <c r="A42445" s="1" t="s">
        <v>40</v>
      </c>
      <c r="B42445">
        <v>3300</v>
      </c>
      <c r="C42445">
        <v>115.49341874547027</v>
      </c>
      <c r="D42445" s="1" t="s">
        <v>22</v>
      </c>
      <c r="E42445" t="b">
        <v>0</v>
      </c>
      <c r="F42445" t="b">
        <v>1</v>
      </c>
      <c r="G42445">
        <v>3</v>
      </c>
      <c r="H42445" t="b">
        <v>0</v>
      </c>
      <c r="I42445">
        <v>1</v>
      </c>
      <c r="J42445">
        <v>0</v>
      </c>
      <c r="K42445">
        <v>9</v>
      </c>
      <c r="L42445">
        <v>75</v>
      </c>
      <c r="M42445">
        <v>1</v>
      </c>
      <c r="N42445">
        <v>2.4565270228928253</v>
      </c>
      <c r="O42445">
        <v>0.31494649412405845</v>
      </c>
      <c r="P42445">
        <v>208.44474491608315</v>
      </c>
      <c r="Q42445">
        <v>4.6191767059078765</v>
      </c>
      <c r="R42445">
        <v>583.35280263903451</v>
      </c>
      <c r="S42445">
        <v>12.701232738710186</v>
      </c>
      <c r="T42445">
        <v>12.527000000000001</v>
      </c>
      <c r="U42445">
        <v>41.913000000000004</v>
      </c>
    </row>
    <row r="42446" spans="1:21" x14ac:dyDescent="0.35">
      <c r="A42446" s="1" t="s">
        <v>40</v>
      </c>
      <c r="B42446">
        <v>3301</v>
      </c>
      <c r="C42446">
        <v>230.51925279966332</v>
      </c>
      <c r="D42446" s="1" t="s">
        <v>23</v>
      </c>
      <c r="E42446" t="b">
        <v>0</v>
      </c>
      <c r="F42446" t="b">
        <v>0</v>
      </c>
      <c r="G42446">
        <v>6</v>
      </c>
      <c r="H42446" t="b">
        <v>0</v>
      </c>
      <c r="I42446">
        <v>0</v>
      </c>
      <c r="J42446">
        <v>0</v>
      </c>
      <c r="K42446">
        <v>10</v>
      </c>
      <c r="L42446">
        <v>98</v>
      </c>
      <c r="M42446">
        <v>2</v>
      </c>
      <c r="N42446">
        <v>3.5661211077215538</v>
      </c>
      <c r="O42446">
        <v>0.78160221897613891</v>
      </c>
      <c r="P42446">
        <v>356.92276223661321</v>
      </c>
      <c r="Q42446">
        <v>7.9094788875363475</v>
      </c>
      <c r="R42446">
        <v>1016.9945253337903</v>
      </c>
      <c r="S42446">
        <v>22.142833807985255</v>
      </c>
      <c r="T42446">
        <v>12.47311</v>
      </c>
      <c r="U42446">
        <v>41.877279999999999</v>
      </c>
    </row>
    <row r="42447" spans="1:21" x14ac:dyDescent="0.35">
      <c r="A42447" s="1" t="s">
        <v>40</v>
      </c>
      <c r="B42447">
        <v>3302</v>
      </c>
      <c r="C42447">
        <v>270.73153624950316</v>
      </c>
      <c r="D42447" s="1" t="s">
        <v>23</v>
      </c>
      <c r="E42447" t="b">
        <v>0</v>
      </c>
      <c r="F42447" t="b">
        <v>0</v>
      </c>
      <c r="G42447">
        <v>5</v>
      </c>
      <c r="H42447" t="b">
        <v>1</v>
      </c>
      <c r="I42447">
        <v>1</v>
      </c>
      <c r="J42447">
        <v>0</v>
      </c>
      <c r="K42447">
        <v>10</v>
      </c>
      <c r="L42447">
        <v>100</v>
      </c>
      <c r="M42447">
        <v>2</v>
      </c>
      <c r="N42447">
        <v>2.4783806172656537</v>
      </c>
      <c r="O42447">
        <v>0.72875553893937794</v>
      </c>
      <c r="P42447">
        <v>314.7810588026864</v>
      </c>
      <c r="Q42447">
        <v>6.9756104183281655</v>
      </c>
      <c r="R42447">
        <v>756.49206812446437</v>
      </c>
      <c r="S42447">
        <v>16.47096196121727</v>
      </c>
      <c r="T42447">
        <v>12.5067</v>
      </c>
      <c r="U42447">
        <v>41.878809999999994</v>
      </c>
    </row>
    <row r="42448" spans="1:21" x14ac:dyDescent="0.35">
      <c r="A42448" s="1" t="s">
        <v>40</v>
      </c>
      <c r="B42448">
        <v>3303</v>
      </c>
      <c r="C42448">
        <v>149.86089355434501</v>
      </c>
      <c r="D42448" s="1" t="s">
        <v>22</v>
      </c>
      <c r="E42448" t="b">
        <v>0</v>
      </c>
      <c r="F42448" t="b">
        <v>1</v>
      </c>
      <c r="G42448">
        <v>3</v>
      </c>
      <c r="H42448" t="b">
        <v>0</v>
      </c>
      <c r="I42448">
        <v>1</v>
      </c>
      <c r="J42448">
        <v>0</v>
      </c>
      <c r="K42448">
        <v>10</v>
      </c>
      <c r="L42448">
        <v>100</v>
      </c>
      <c r="M42448">
        <v>1</v>
      </c>
      <c r="N42448">
        <v>2.9487705352871645</v>
      </c>
      <c r="O42448">
        <v>0.66016475830112675</v>
      </c>
      <c r="P42448">
        <v>256.31198060063451</v>
      </c>
      <c r="Q42448">
        <v>5.6799241003279013</v>
      </c>
      <c r="R42448">
        <v>657.5895783515117</v>
      </c>
      <c r="S42448">
        <v>14.317576333581099</v>
      </c>
      <c r="T42448">
        <v>12.51183</v>
      </c>
      <c r="U42448">
        <v>41.875309999999999</v>
      </c>
    </row>
    <row r="42449" spans="1:21" x14ac:dyDescent="0.35">
      <c r="A42449" s="1" t="s">
        <v>40</v>
      </c>
      <c r="B42449">
        <v>3304</v>
      </c>
      <c r="C42449">
        <v>141.67816145699388</v>
      </c>
      <c r="D42449" s="1" t="s">
        <v>23</v>
      </c>
      <c r="E42449" t="b">
        <v>0</v>
      </c>
      <c r="F42449" t="b">
        <v>0</v>
      </c>
      <c r="G42449">
        <v>4</v>
      </c>
      <c r="H42449" t="b">
        <v>0</v>
      </c>
      <c r="I42449">
        <v>0</v>
      </c>
      <c r="J42449">
        <v>0</v>
      </c>
      <c r="K42449">
        <v>10</v>
      </c>
      <c r="L42449">
        <v>100</v>
      </c>
      <c r="M42449">
        <v>2</v>
      </c>
      <c r="N42449">
        <v>5.8269967472354196</v>
      </c>
      <c r="O42449">
        <v>3.0398457901367837</v>
      </c>
      <c r="P42449">
        <v>199.08057559283699</v>
      </c>
      <c r="Q42449">
        <v>4.4116648646977294</v>
      </c>
      <c r="R42449">
        <v>556.19132366250574</v>
      </c>
      <c r="S42449">
        <v>12.109850877771491</v>
      </c>
      <c r="T42449">
        <v>12.446149999999999</v>
      </c>
      <c r="U42449">
        <v>41.869340000000001</v>
      </c>
    </row>
    <row r="42450" spans="1:21" x14ac:dyDescent="0.35">
      <c r="A42450" s="1" t="s">
        <v>40</v>
      </c>
      <c r="B42450">
        <v>3305</v>
      </c>
      <c r="C42450">
        <v>103.80380146354008</v>
      </c>
      <c r="D42450" s="1" t="s">
        <v>23</v>
      </c>
      <c r="E42450" t="b">
        <v>0</v>
      </c>
      <c r="F42450" t="b">
        <v>0</v>
      </c>
      <c r="G42450">
        <v>3</v>
      </c>
      <c r="H42450" t="b">
        <v>0</v>
      </c>
      <c r="I42450">
        <v>0</v>
      </c>
      <c r="J42450">
        <v>0</v>
      </c>
      <c r="K42450">
        <v>10</v>
      </c>
      <c r="L42450">
        <v>97</v>
      </c>
      <c r="M42450">
        <v>1</v>
      </c>
      <c r="N42450">
        <v>4.3278859495772704</v>
      </c>
      <c r="O42450">
        <v>0.99945227544136239</v>
      </c>
      <c r="P42450">
        <v>159.38042634767118</v>
      </c>
      <c r="Q42450">
        <v>3.5319017184108654</v>
      </c>
      <c r="R42450">
        <v>451.35530740976714</v>
      </c>
      <c r="S42450">
        <v>9.8272756749072165</v>
      </c>
      <c r="T42450">
        <v>12.54</v>
      </c>
      <c r="U42450">
        <v>41.873999999999995</v>
      </c>
    </row>
    <row r="42451" spans="1:21" x14ac:dyDescent="0.35">
      <c r="A42451" s="1" t="s">
        <v>40</v>
      </c>
      <c r="B42451">
        <v>3306</v>
      </c>
      <c r="C42451">
        <v>246.65092464872697</v>
      </c>
      <c r="D42451" s="1" t="s">
        <v>23</v>
      </c>
      <c r="E42451" t="b">
        <v>0</v>
      </c>
      <c r="F42451" t="b">
        <v>0</v>
      </c>
      <c r="G42451">
        <v>4</v>
      </c>
      <c r="H42451" t="b">
        <v>0</v>
      </c>
      <c r="I42451">
        <v>0</v>
      </c>
      <c r="J42451">
        <v>0</v>
      </c>
      <c r="K42451">
        <v>7</v>
      </c>
      <c r="L42451">
        <v>80</v>
      </c>
      <c r="M42451">
        <v>2</v>
      </c>
      <c r="N42451">
        <v>4.318456784917247</v>
      </c>
      <c r="O42451">
        <v>2.0338008009636876</v>
      </c>
      <c r="P42451">
        <v>304.14517792540363</v>
      </c>
      <c r="Q42451">
        <v>6.7399171979740897</v>
      </c>
      <c r="R42451">
        <v>802.24017105291057</v>
      </c>
      <c r="S42451">
        <v>17.467026949711393</v>
      </c>
      <c r="T42451">
        <v>12.45844</v>
      </c>
      <c r="U42451">
        <v>41.879899999999999</v>
      </c>
    </row>
    <row r="42452" spans="1:21" x14ac:dyDescent="0.35">
      <c r="A42452" s="1" t="s">
        <v>40</v>
      </c>
      <c r="B42452">
        <v>3307</v>
      </c>
      <c r="C42452">
        <v>187.73525354779883</v>
      </c>
      <c r="D42452" s="1" t="s">
        <v>23</v>
      </c>
      <c r="E42452" t="b">
        <v>0</v>
      </c>
      <c r="F42452" t="b">
        <v>0</v>
      </c>
      <c r="G42452">
        <v>5</v>
      </c>
      <c r="H42452" t="b">
        <v>1</v>
      </c>
      <c r="I42452">
        <v>1</v>
      </c>
      <c r="J42452">
        <v>0</v>
      </c>
      <c r="K42452">
        <v>10</v>
      </c>
      <c r="L42452">
        <v>89</v>
      </c>
      <c r="M42452">
        <v>2</v>
      </c>
      <c r="N42452">
        <v>4.7307195622301261</v>
      </c>
      <c r="O42452">
        <v>2.4831739042168883</v>
      </c>
      <c r="P42452">
        <v>280.43215312374718</v>
      </c>
      <c r="Q42452">
        <v>6.2144318861015142</v>
      </c>
      <c r="R42452">
        <v>712.98309007358455</v>
      </c>
      <c r="S42452">
        <v>15.523649024778694</v>
      </c>
      <c r="T42452">
        <v>12.45158</v>
      </c>
      <c r="U42452">
        <v>41.881370000000004</v>
      </c>
    </row>
    <row r="42453" spans="1:21" x14ac:dyDescent="0.35">
      <c r="A42453" s="1" t="s">
        <v>40</v>
      </c>
      <c r="B42453">
        <v>3308</v>
      </c>
      <c r="C42453">
        <v>152.19881701073106</v>
      </c>
      <c r="D42453" s="1" t="s">
        <v>23</v>
      </c>
      <c r="E42453" t="b">
        <v>0</v>
      </c>
      <c r="F42453" t="b">
        <v>0</v>
      </c>
      <c r="G42453">
        <v>4</v>
      </c>
      <c r="H42453" t="b">
        <v>0</v>
      </c>
      <c r="I42453">
        <v>0</v>
      </c>
      <c r="J42453">
        <v>0</v>
      </c>
      <c r="K42453">
        <v>10</v>
      </c>
      <c r="L42453">
        <v>100</v>
      </c>
      <c r="M42453">
        <v>2</v>
      </c>
      <c r="N42453">
        <v>6.699074958712659</v>
      </c>
      <c r="O42453">
        <v>0.2635098583355498</v>
      </c>
      <c r="P42453">
        <v>112.88590099188573</v>
      </c>
      <c r="Q42453">
        <v>2.5015738559255385</v>
      </c>
      <c r="R42453">
        <v>365.11753998177892</v>
      </c>
      <c r="S42453">
        <v>7.9496367058056974</v>
      </c>
      <c r="T42453">
        <v>12.559000000000001</v>
      </c>
      <c r="U42453">
        <v>41.858000000000004</v>
      </c>
    </row>
    <row r="42454" spans="1:21" x14ac:dyDescent="0.35">
      <c r="A42454" s="1" t="s">
        <v>40</v>
      </c>
      <c r="B42454">
        <v>3309</v>
      </c>
      <c r="C42454">
        <v>119.93547331260373</v>
      </c>
      <c r="D42454" s="1" t="s">
        <v>22</v>
      </c>
      <c r="E42454" t="b">
        <v>0</v>
      </c>
      <c r="F42454" t="b">
        <v>1</v>
      </c>
      <c r="G42454">
        <v>2</v>
      </c>
      <c r="H42454" t="b">
        <v>0</v>
      </c>
      <c r="I42454">
        <v>0</v>
      </c>
      <c r="J42454">
        <v>1</v>
      </c>
      <c r="K42454">
        <v>10</v>
      </c>
      <c r="L42454">
        <v>100</v>
      </c>
      <c r="M42454">
        <v>1</v>
      </c>
      <c r="N42454">
        <v>3.0095128100054125</v>
      </c>
      <c r="O42454">
        <v>0.82089515160274606</v>
      </c>
      <c r="P42454">
        <v>187.94264020596552</v>
      </c>
      <c r="Q42454">
        <v>4.1648460172777284</v>
      </c>
      <c r="R42454">
        <v>518.55988124243288</v>
      </c>
      <c r="S42454">
        <v>11.290508438156143</v>
      </c>
      <c r="T42454">
        <v>12.537660000000001</v>
      </c>
      <c r="U42454">
        <v>41.906709999999997</v>
      </c>
    </row>
    <row r="42455" spans="1:21" x14ac:dyDescent="0.35">
      <c r="A42455" s="1" t="s">
        <v>40</v>
      </c>
      <c r="B42455">
        <v>3310</v>
      </c>
      <c r="C42455">
        <v>149.86089355434501</v>
      </c>
      <c r="D42455" s="1" t="s">
        <v>23</v>
      </c>
      <c r="E42455" t="b">
        <v>0</v>
      </c>
      <c r="F42455" t="b">
        <v>0</v>
      </c>
      <c r="G42455">
        <v>4</v>
      </c>
      <c r="H42455" t="b">
        <v>0</v>
      </c>
      <c r="I42455">
        <v>1</v>
      </c>
      <c r="J42455">
        <v>0</v>
      </c>
      <c r="K42455">
        <v>10</v>
      </c>
      <c r="L42455">
        <v>100</v>
      </c>
      <c r="M42455">
        <v>2</v>
      </c>
      <c r="N42455">
        <v>6.4565211359255628</v>
      </c>
      <c r="O42455">
        <v>0.49988221184355952</v>
      </c>
      <c r="P42455">
        <v>196.49022497413799</v>
      </c>
      <c r="Q42455">
        <v>4.3542621835083066</v>
      </c>
      <c r="R42455">
        <v>476.52884373003548</v>
      </c>
      <c r="S42455">
        <v>10.375374427863662</v>
      </c>
      <c r="T42455">
        <v>12.42484</v>
      </c>
      <c r="U42455">
        <v>41.906709999999997</v>
      </c>
    </row>
    <row r="42456" spans="1:21" x14ac:dyDescent="0.35">
      <c r="A42456" s="1" t="s">
        <v>40</v>
      </c>
      <c r="B42456">
        <v>3311</v>
      </c>
      <c r="C42456">
        <v>92.114184181609886</v>
      </c>
      <c r="D42456" s="1" t="s">
        <v>22</v>
      </c>
      <c r="E42456" t="b">
        <v>0</v>
      </c>
      <c r="F42456" t="b">
        <v>1</v>
      </c>
      <c r="G42456">
        <v>2</v>
      </c>
      <c r="H42456" t="b">
        <v>0</v>
      </c>
      <c r="I42456">
        <v>0</v>
      </c>
      <c r="J42456">
        <v>0</v>
      </c>
      <c r="K42456">
        <v>10</v>
      </c>
      <c r="L42456">
        <v>100</v>
      </c>
      <c r="M42456">
        <v>1</v>
      </c>
      <c r="N42456">
        <v>5.1461711892529163</v>
      </c>
      <c r="O42456">
        <v>2.5495626354832774</v>
      </c>
      <c r="P42456">
        <v>245.93591842112679</v>
      </c>
      <c r="Q42456">
        <v>5.4499885136191581</v>
      </c>
      <c r="R42456">
        <v>642.66612716619716</v>
      </c>
      <c r="S42456">
        <v>13.99265078953302</v>
      </c>
      <c r="T42456">
        <v>12.44768</v>
      </c>
      <c r="U42456">
        <v>41.878880000000002</v>
      </c>
    </row>
    <row r="42457" spans="1:21" x14ac:dyDescent="0.35">
      <c r="A42457" s="1" t="s">
        <v>40</v>
      </c>
      <c r="B42457">
        <v>3312</v>
      </c>
      <c r="C42457">
        <v>55.174993570710491</v>
      </c>
      <c r="D42457" s="1" t="s">
        <v>22</v>
      </c>
      <c r="E42457" t="b">
        <v>0</v>
      </c>
      <c r="F42457" t="b">
        <v>1</v>
      </c>
      <c r="G42457">
        <v>2</v>
      </c>
      <c r="H42457" t="b">
        <v>0</v>
      </c>
      <c r="I42457">
        <v>1</v>
      </c>
      <c r="J42457">
        <v>0</v>
      </c>
      <c r="K42457">
        <v>9</v>
      </c>
      <c r="L42457">
        <v>80</v>
      </c>
      <c r="M42457">
        <v>1</v>
      </c>
      <c r="N42457">
        <v>4.1704706680890276</v>
      </c>
      <c r="O42457">
        <v>0.86721949942622789</v>
      </c>
      <c r="P42457">
        <v>147.23445391209967</v>
      </c>
      <c r="Q42457">
        <v>3.2627445709491822</v>
      </c>
      <c r="R42457">
        <v>405.77691394788627</v>
      </c>
      <c r="S42457">
        <v>8.8349057392577137</v>
      </c>
      <c r="T42457">
        <v>12.55176</v>
      </c>
      <c r="U42457">
        <v>41.907299999999999</v>
      </c>
    </row>
    <row r="42458" spans="1:21" x14ac:dyDescent="0.35">
      <c r="A42458" s="1" t="s">
        <v>40</v>
      </c>
      <c r="B42458">
        <v>3313</v>
      </c>
      <c r="C42458">
        <v>126.71545133612325</v>
      </c>
      <c r="D42458" s="1" t="s">
        <v>23</v>
      </c>
      <c r="E42458" t="b">
        <v>0</v>
      </c>
      <c r="F42458" t="b">
        <v>0</v>
      </c>
      <c r="G42458">
        <v>4</v>
      </c>
      <c r="H42458" t="b">
        <v>0</v>
      </c>
      <c r="I42458">
        <v>0</v>
      </c>
      <c r="J42458">
        <v>0</v>
      </c>
      <c r="K42458">
        <v>10</v>
      </c>
      <c r="L42458">
        <v>100</v>
      </c>
      <c r="M42458">
        <v>2</v>
      </c>
      <c r="N42458">
        <v>6.1660384223011349</v>
      </c>
      <c r="O42458">
        <v>0.18425312543558145</v>
      </c>
      <c r="P42458">
        <v>120.78590854220299</v>
      </c>
      <c r="Q42458">
        <v>2.6766395831407426</v>
      </c>
      <c r="R42458">
        <v>393.16750062502103</v>
      </c>
      <c r="S42458">
        <v>8.5603633138373212</v>
      </c>
      <c r="T42458">
        <v>12.5549</v>
      </c>
      <c r="U42458">
        <v>41.861719999999998</v>
      </c>
    </row>
    <row r="42459" spans="1:21" x14ac:dyDescent="0.35">
      <c r="A42459" s="1" t="s">
        <v>40</v>
      </c>
      <c r="B42459">
        <v>3314</v>
      </c>
      <c r="C42459">
        <v>103.80380146354008</v>
      </c>
      <c r="D42459" s="1" t="s">
        <v>22</v>
      </c>
      <c r="E42459" t="b">
        <v>0</v>
      </c>
      <c r="F42459" t="b">
        <v>1</v>
      </c>
      <c r="G42459">
        <v>3</v>
      </c>
      <c r="H42459" t="b">
        <v>0</v>
      </c>
      <c r="I42459">
        <v>1</v>
      </c>
      <c r="J42459">
        <v>0</v>
      </c>
      <c r="K42459">
        <v>7</v>
      </c>
      <c r="L42459">
        <v>73</v>
      </c>
      <c r="M42459">
        <v>1</v>
      </c>
      <c r="N42459">
        <v>2.4565231549859088</v>
      </c>
      <c r="O42459">
        <v>0.31497393135647345</v>
      </c>
      <c r="P42459">
        <v>208.44505813826754</v>
      </c>
      <c r="Q42459">
        <v>4.6191836469733296</v>
      </c>
      <c r="R42459">
        <v>583.3545866892573</v>
      </c>
      <c r="S42459">
        <v>12.701271582505905</v>
      </c>
      <c r="T42459">
        <v>12.527000000000001</v>
      </c>
      <c r="U42459">
        <v>41.913000000000004</v>
      </c>
    </row>
    <row r="42460" spans="1:21" x14ac:dyDescent="0.35">
      <c r="A42460" s="1" t="s">
        <v>40</v>
      </c>
      <c r="B42460">
        <v>3315</v>
      </c>
      <c r="C42460">
        <v>80.658359245318309</v>
      </c>
      <c r="D42460" s="1" t="s">
        <v>22</v>
      </c>
      <c r="E42460" t="b">
        <v>0</v>
      </c>
      <c r="F42460" t="b">
        <v>1</v>
      </c>
      <c r="G42460">
        <v>2</v>
      </c>
      <c r="H42460" t="b">
        <v>0</v>
      </c>
      <c r="I42460">
        <v>1</v>
      </c>
      <c r="J42460">
        <v>0</v>
      </c>
      <c r="K42460">
        <v>9</v>
      </c>
      <c r="L42460">
        <v>92</v>
      </c>
      <c r="M42460">
        <v>1</v>
      </c>
      <c r="N42460">
        <v>2.6636701169605721</v>
      </c>
      <c r="O42460">
        <v>0.62894021390330646</v>
      </c>
      <c r="P42460">
        <v>201.01977716444156</v>
      </c>
      <c r="Q42460">
        <v>4.4546379544305594</v>
      </c>
      <c r="R42460">
        <v>561.54856935247119</v>
      </c>
      <c r="S42460">
        <v>12.226493197888717</v>
      </c>
      <c r="T42460">
        <v>12.526</v>
      </c>
      <c r="U42460">
        <v>41.917000000000002</v>
      </c>
    </row>
    <row r="42461" spans="1:21" x14ac:dyDescent="0.35">
      <c r="A42461" s="1" t="s">
        <v>40</v>
      </c>
      <c r="B42461">
        <v>3316</v>
      </c>
      <c r="C42461">
        <v>103.80380146354008</v>
      </c>
      <c r="D42461" s="1" t="s">
        <v>22</v>
      </c>
      <c r="E42461" t="b">
        <v>0</v>
      </c>
      <c r="F42461" t="b">
        <v>1</v>
      </c>
      <c r="G42461">
        <v>2</v>
      </c>
      <c r="H42461" t="b">
        <v>0</v>
      </c>
      <c r="I42461">
        <v>0</v>
      </c>
      <c r="J42461">
        <v>1</v>
      </c>
      <c r="K42461">
        <v>8</v>
      </c>
      <c r="L42461">
        <v>77</v>
      </c>
      <c r="M42461">
        <v>1</v>
      </c>
      <c r="N42461">
        <v>1.1524063185875388</v>
      </c>
      <c r="O42461">
        <v>0.62306952888145428</v>
      </c>
      <c r="P42461">
        <v>373.06669548281593</v>
      </c>
      <c r="Q42461">
        <v>8.2672316359810871</v>
      </c>
      <c r="R42461">
        <v>1138.3894853886713</v>
      </c>
      <c r="S42461">
        <v>24.785943833321912</v>
      </c>
      <c r="T42461">
        <v>12.50182</v>
      </c>
      <c r="U42461">
        <v>41.911239999999999</v>
      </c>
    </row>
    <row r="42462" spans="1:21" x14ac:dyDescent="0.35">
      <c r="A42462" s="1" t="s">
        <v>40</v>
      </c>
      <c r="B42462">
        <v>3317</v>
      </c>
      <c r="C42462">
        <v>126.71545133612325</v>
      </c>
      <c r="D42462" s="1" t="s">
        <v>22</v>
      </c>
      <c r="E42462" t="b">
        <v>0</v>
      </c>
      <c r="F42462" t="b">
        <v>1</v>
      </c>
      <c r="G42462">
        <v>2</v>
      </c>
      <c r="H42462" t="b">
        <v>0</v>
      </c>
      <c r="I42462">
        <v>1</v>
      </c>
      <c r="J42462">
        <v>0</v>
      </c>
      <c r="K42462">
        <v>9</v>
      </c>
      <c r="L42462">
        <v>89</v>
      </c>
      <c r="M42462">
        <v>1</v>
      </c>
      <c r="N42462">
        <v>0.32254182389657693</v>
      </c>
      <c r="O42462">
        <v>0.41946895875514484</v>
      </c>
      <c r="P42462">
        <v>423.38562638121488</v>
      </c>
      <c r="Q42462">
        <v>9.3823090804407503</v>
      </c>
      <c r="R42462">
        <v>1144.236397761998</v>
      </c>
      <c r="S42462">
        <v>24.913247575620755</v>
      </c>
      <c r="T42462">
        <v>12.5055</v>
      </c>
      <c r="U42462">
        <v>41.902459999999998</v>
      </c>
    </row>
    <row r="42463" spans="1:21" x14ac:dyDescent="0.35">
      <c r="A42463" s="1" t="s">
        <v>40</v>
      </c>
      <c r="B42463">
        <v>3318</v>
      </c>
      <c r="C42463">
        <v>126.71545133612325</v>
      </c>
      <c r="D42463" s="1" t="s">
        <v>22</v>
      </c>
      <c r="E42463" t="b">
        <v>0</v>
      </c>
      <c r="F42463" t="b">
        <v>1</v>
      </c>
      <c r="G42463">
        <v>4</v>
      </c>
      <c r="H42463" t="b">
        <v>0</v>
      </c>
      <c r="I42463">
        <v>0</v>
      </c>
      <c r="J42463">
        <v>1</v>
      </c>
      <c r="K42463">
        <v>9</v>
      </c>
      <c r="L42463">
        <v>98</v>
      </c>
      <c r="M42463">
        <v>1</v>
      </c>
      <c r="N42463">
        <v>0.24649014761411261</v>
      </c>
      <c r="O42463">
        <v>0.24899594106896544</v>
      </c>
      <c r="P42463">
        <v>590.7154683729982</v>
      </c>
      <c r="Q42463">
        <v>13.090371419181215</v>
      </c>
      <c r="R42463">
        <v>1482.9171881112882</v>
      </c>
      <c r="S42463">
        <v>32.287281818528847</v>
      </c>
      <c r="T42463">
        <v>12.500110000000001</v>
      </c>
      <c r="U42463">
        <v>41.899329999999999</v>
      </c>
    </row>
    <row r="42464" spans="1:21" x14ac:dyDescent="0.35">
      <c r="A42464" s="1" t="s">
        <v>40</v>
      </c>
      <c r="B42464">
        <v>3319</v>
      </c>
      <c r="C42464">
        <v>126.71545133612325</v>
      </c>
      <c r="D42464" s="1" t="s">
        <v>22</v>
      </c>
      <c r="E42464" t="b">
        <v>0</v>
      </c>
      <c r="F42464" t="b">
        <v>1</v>
      </c>
      <c r="G42464">
        <v>3</v>
      </c>
      <c r="H42464" t="b">
        <v>0</v>
      </c>
      <c r="I42464">
        <v>0</v>
      </c>
      <c r="J42464">
        <v>1</v>
      </c>
      <c r="K42464">
        <v>10</v>
      </c>
      <c r="L42464">
        <v>90</v>
      </c>
      <c r="M42464">
        <v>1</v>
      </c>
      <c r="N42464">
        <v>0.22287721636079863</v>
      </c>
      <c r="O42464">
        <v>0.24043984943294908</v>
      </c>
      <c r="P42464">
        <v>581.77274468665257</v>
      </c>
      <c r="Q42464">
        <v>12.892198896501556</v>
      </c>
      <c r="R42464">
        <v>1423.5972021385055</v>
      </c>
      <c r="S42464">
        <v>30.995718729281897</v>
      </c>
      <c r="T42464">
        <v>12.500450000000001</v>
      </c>
      <c r="U42464">
        <v>41.899380000000001</v>
      </c>
    </row>
    <row r="42465" spans="1:21" x14ac:dyDescent="0.35">
      <c r="A42465" s="1" t="s">
        <v>40</v>
      </c>
      <c r="B42465">
        <v>3320</v>
      </c>
      <c r="C42465">
        <v>299.72178710869002</v>
      </c>
      <c r="D42465" s="1" t="s">
        <v>23</v>
      </c>
      <c r="E42465" t="b">
        <v>0</v>
      </c>
      <c r="F42465" t="b">
        <v>0</v>
      </c>
      <c r="G42465">
        <v>4</v>
      </c>
      <c r="H42465" t="b">
        <v>1</v>
      </c>
      <c r="I42465">
        <v>0</v>
      </c>
      <c r="J42465">
        <v>1</v>
      </c>
      <c r="K42465">
        <v>10</v>
      </c>
      <c r="L42465">
        <v>100</v>
      </c>
      <c r="M42465">
        <v>1</v>
      </c>
      <c r="N42465">
        <v>2.9726362781690288</v>
      </c>
      <c r="O42465">
        <v>1.7553127042732972</v>
      </c>
      <c r="P42465">
        <v>579.59317242338409</v>
      </c>
      <c r="Q42465">
        <v>12.843899144778931</v>
      </c>
      <c r="R42465">
        <v>3803.3620213408194</v>
      </c>
      <c r="S42465">
        <v>82.809898236680752</v>
      </c>
      <c r="T42465">
        <v>12.46918</v>
      </c>
      <c r="U42465">
        <v>41.890590000000003</v>
      </c>
    </row>
    <row r="42466" spans="1:21" x14ac:dyDescent="0.35">
      <c r="A42466" s="1" t="s">
        <v>40</v>
      </c>
      <c r="B42466">
        <v>3321</v>
      </c>
      <c r="C42466">
        <v>164.82360367521565</v>
      </c>
      <c r="D42466" s="1" t="s">
        <v>22</v>
      </c>
      <c r="E42466" t="b">
        <v>0</v>
      </c>
      <c r="F42466" t="b">
        <v>1</v>
      </c>
      <c r="G42466">
        <v>3</v>
      </c>
      <c r="H42466" t="b">
        <v>0</v>
      </c>
      <c r="I42466">
        <v>1</v>
      </c>
      <c r="J42466">
        <v>0</v>
      </c>
      <c r="K42466">
        <v>10</v>
      </c>
      <c r="L42466">
        <v>92</v>
      </c>
      <c r="M42466">
        <v>1</v>
      </c>
      <c r="N42466">
        <v>1.3918534360397696</v>
      </c>
      <c r="O42466">
        <v>0.23377697651631993</v>
      </c>
      <c r="P42466">
        <v>828.79364338819437</v>
      </c>
      <c r="Q42466">
        <v>18.366230787370068</v>
      </c>
      <c r="R42466">
        <v>1730.6357836926745</v>
      </c>
      <c r="S42466">
        <v>37.68081300917693</v>
      </c>
      <c r="T42466">
        <v>12.48617</v>
      </c>
      <c r="U42466">
        <v>41.904440000000001</v>
      </c>
    </row>
    <row r="42467" spans="1:21" x14ac:dyDescent="0.35">
      <c r="A42467" s="1" t="s">
        <v>40</v>
      </c>
      <c r="B42467">
        <v>3322</v>
      </c>
      <c r="C42467">
        <v>103.80380146354008</v>
      </c>
      <c r="D42467" s="1" t="s">
        <v>22</v>
      </c>
      <c r="E42467" t="b">
        <v>0</v>
      </c>
      <c r="F42467" t="b">
        <v>1</v>
      </c>
      <c r="G42467">
        <v>2</v>
      </c>
      <c r="H42467" t="b">
        <v>1</v>
      </c>
      <c r="I42467">
        <v>1</v>
      </c>
      <c r="J42467">
        <v>0</v>
      </c>
      <c r="K42467">
        <v>9</v>
      </c>
      <c r="L42467">
        <v>90</v>
      </c>
      <c r="M42467">
        <v>1</v>
      </c>
      <c r="N42467">
        <v>4.4679111140702279</v>
      </c>
      <c r="O42467">
        <v>2.1945397464426279</v>
      </c>
      <c r="P42467">
        <v>228.02483935437985</v>
      </c>
      <c r="Q42467">
        <v>5.0530754648584457</v>
      </c>
      <c r="R42467">
        <v>585.19124779979495</v>
      </c>
      <c r="S42467">
        <v>12.741260865357626</v>
      </c>
      <c r="T42467">
        <v>12.46705</v>
      </c>
      <c r="U42467">
        <v>41.931309999999996</v>
      </c>
    </row>
    <row r="42468" spans="1:21" x14ac:dyDescent="0.35">
      <c r="A42468" s="1" t="s">
        <v>40</v>
      </c>
      <c r="B42468">
        <v>3323</v>
      </c>
      <c r="C42468">
        <v>80.658359245318309</v>
      </c>
      <c r="D42468" s="1" t="s">
        <v>22</v>
      </c>
      <c r="E42468" t="b">
        <v>0</v>
      </c>
      <c r="F42468" t="b">
        <v>1</v>
      </c>
      <c r="G42468">
        <v>2</v>
      </c>
      <c r="H42468" t="b">
        <v>0</v>
      </c>
      <c r="I42468">
        <v>1</v>
      </c>
      <c r="J42468">
        <v>0</v>
      </c>
      <c r="K42468">
        <v>10</v>
      </c>
      <c r="L42468">
        <v>97</v>
      </c>
      <c r="M42468">
        <v>2</v>
      </c>
      <c r="N42468">
        <v>4.1906044102562783</v>
      </c>
      <c r="O42468">
        <v>1.3417365565837249</v>
      </c>
      <c r="P42468">
        <v>291.31748461784952</v>
      </c>
      <c r="Q42468">
        <v>6.4556529813797159</v>
      </c>
      <c r="R42468">
        <v>811.571261756843</v>
      </c>
      <c r="S42468">
        <v>17.670191062749858</v>
      </c>
      <c r="T42468">
        <v>12.466200000000001</v>
      </c>
      <c r="U42468">
        <v>41.874459999999999</v>
      </c>
    </row>
    <row r="42469" spans="1:21" x14ac:dyDescent="0.35">
      <c r="A42469" s="1" t="s">
        <v>40</v>
      </c>
      <c r="B42469">
        <v>3324</v>
      </c>
      <c r="C42469">
        <v>274.47221377972085</v>
      </c>
      <c r="D42469" s="1" t="s">
        <v>23</v>
      </c>
      <c r="E42469" t="b">
        <v>0</v>
      </c>
      <c r="F42469" t="b">
        <v>0</v>
      </c>
      <c r="G42469">
        <v>4</v>
      </c>
      <c r="H42469" t="b">
        <v>1</v>
      </c>
      <c r="I42469">
        <v>1</v>
      </c>
      <c r="J42469">
        <v>0</v>
      </c>
      <c r="K42469">
        <v>9</v>
      </c>
      <c r="L42469">
        <v>88</v>
      </c>
      <c r="M42469">
        <v>1</v>
      </c>
      <c r="N42469">
        <v>3.1171489121897977</v>
      </c>
      <c r="O42469">
        <v>1.6050864498599084</v>
      </c>
      <c r="P42469">
        <v>517.27085306787524</v>
      </c>
      <c r="Q42469">
        <v>11.462824241974289</v>
      </c>
      <c r="R42469">
        <v>1806.5799275031818</v>
      </c>
      <c r="S42469">
        <v>39.33433081403814</v>
      </c>
      <c r="T42469">
        <v>12.469569999999999</v>
      </c>
      <c r="U42469">
        <v>41.887039999999999</v>
      </c>
    </row>
    <row r="42470" spans="1:21" x14ac:dyDescent="0.35">
      <c r="A42470" s="1" t="s">
        <v>40</v>
      </c>
      <c r="B42470">
        <v>3325</v>
      </c>
      <c r="C42470">
        <v>195.91798564514997</v>
      </c>
      <c r="D42470" s="1" t="s">
        <v>22</v>
      </c>
      <c r="E42470" t="b">
        <v>0</v>
      </c>
      <c r="F42470" t="b">
        <v>1</v>
      </c>
      <c r="G42470">
        <v>2</v>
      </c>
      <c r="H42470" t="b">
        <v>0</v>
      </c>
      <c r="I42470">
        <v>0</v>
      </c>
      <c r="J42470">
        <v>1</v>
      </c>
      <c r="K42470">
        <v>9</v>
      </c>
      <c r="L42470">
        <v>97</v>
      </c>
      <c r="M42470">
        <v>1</v>
      </c>
      <c r="N42470">
        <v>2.3136557998614657</v>
      </c>
      <c r="O42470">
        <v>0.47057600985657178</v>
      </c>
      <c r="P42470">
        <v>616.34973733173831</v>
      </c>
      <c r="Q42470">
        <v>13.658431880935046</v>
      </c>
      <c r="R42470">
        <v>1853.5443636856146</v>
      </c>
      <c r="S42470">
        <v>40.356878801631311</v>
      </c>
      <c r="T42470">
        <v>12.47631</v>
      </c>
      <c r="U42470">
        <v>41.90851</v>
      </c>
    </row>
    <row r="42471" spans="1:21" x14ac:dyDescent="0.35">
      <c r="A42471" s="1" t="s">
        <v>40</v>
      </c>
      <c r="B42471">
        <v>3326</v>
      </c>
      <c r="C42471">
        <v>216.72550440698569</v>
      </c>
      <c r="D42471" s="1" t="s">
        <v>23</v>
      </c>
      <c r="E42471" t="b">
        <v>0</v>
      </c>
      <c r="F42471" t="b">
        <v>0</v>
      </c>
      <c r="G42471">
        <v>6</v>
      </c>
      <c r="H42471" t="b">
        <v>0</v>
      </c>
      <c r="I42471">
        <v>1</v>
      </c>
      <c r="J42471">
        <v>0</v>
      </c>
      <c r="K42471">
        <v>9</v>
      </c>
      <c r="L42471">
        <v>93</v>
      </c>
      <c r="M42471">
        <v>2</v>
      </c>
      <c r="N42471">
        <v>2.1242638332825101</v>
      </c>
      <c r="O42471">
        <v>0.41247192588455395</v>
      </c>
      <c r="P42471">
        <v>831.82847557354114</v>
      </c>
      <c r="Q42471">
        <v>18.433483267841748</v>
      </c>
      <c r="R42471">
        <v>1641.655891352209</v>
      </c>
      <c r="S42471">
        <v>35.743470261239644</v>
      </c>
      <c r="T42471">
        <v>12.478</v>
      </c>
      <c r="U42471">
        <v>41.906999999999996</v>
      </c>
    </row>
    <row r="42472" spans="1:21" x14ac:dyDescent="0.35">
      <c r="A42472" s="1" t="s">
        <v>40</v>
      </c>
      <c r="B42472">
        <v>3327</v>
      </c>
      <c r="C42472">
        <v>184.46216070885839</v>
      </c>
      <c r="D42472" s="1" t="s">
        <v>23</v>
      </c>
      <c r="E42472" t="b">
        <v>0</v>
      </c>
      <c r="F42472" t="b">
        <v>0</v>
      </c>
      <c r="G42472">
        <v>4</v>
      </c>
      <c r="H42472" t="b">
        <v>1</v>
      </c>
      <c r="I42472">
        <v>0</v>
      </c>
      <c r="J42472">
        <v>0</v>
      </c>
      <c r="K42472">
        <v>10</v>
      </c>
      <c r="L42472">
        <v>98</v>
      </c>
      <c r="M42472">
        <v>1</v>
      </c>
      <c r="N42472">
        <v>1.5386204319050902</v>
      </c>
      <c r="O42472">
        <v>0.63120181906141382</v>
      </c>
      <c r="P42472">
        <v>664.36653136855068</v>
      </c>
      <c r="Q42472">
        <v>14.722493517972298</v>
      </c>
      <c r="R42472">
        <v>1112.311279279983</v>
      </c>
      <c r="S42472">
        <v>24.218147872291006</v>
      </c>
      <c r="T42472">
        <v>12.49741</v>
      </c>
      <c r="U42472">
        <v>41.887500000000003</v>
      </c>
    </row>
    <row r="42473" spans="1:21" x14ac:dyDescent="0.35">
      <c r="A42473" s="1" t="s">
        <v>40</v>
      </c>
      <c r="B42473">
        <v>3328</v>
      </c>
      <c r="C42473">
        <v>145.18504664157294</v>
      </c>
      <c r="D42473" s="1" t="s">
        <v>23</v>
      </c>
      <c r="E42473" t="b">
        <v>0</v>
      </c>
      <c r="F42473" t="b">
        <v>0</v>
      </c>
      <c r="G42473">
        <v>2</v>
      </c>
      <c r="H42473" t="b">
        <v>0</v>
      </c>
      <c r="I42473">
        <v>0</v>
      </c>
      <c r="J42473">
        <v>0</v>
      </c>
      <c r="K42473">
        <v>10</v>
      </c>
      <c r="L42473">
        <v>85</v>
      </c>
      <c r="M42473">
        <v>1</v>
      </c>
      <c r="N42473">
        <v>5.1690038680005035</v>
      </c>
      <c r="O42473">
        <v>1.493646261267082</v>
      </c>
      <c r="P42473">
        <v>243.34338924067097</v>
      </c>
      <c r="Q42473">
        <v>5.3925375550710353</v>
      </c>
      <c r="R42473">
        <v>599.09252807606526</v>
      </c>
      <c r="S42473">
        <v>13.043930871152048</v>
      </c>
      <c r="T42473">
        <v>12.446019999999999</v>
      </c>
      <c r="U42473">
        <v>41.920900000000003</v>
      </c>
    </row>
    <row r="42474" spans="1:21" x14ac:dyDescent="0.35">
      <c r="A42474" s="1" t="s">
        <v>40</v>
      </c>
      <c r="B42474">
        <v>3329</v>
      </c>
      <c r="C42474">
        <v>157.10845626914173</v>
      </c>
      <c r="D42474" s="1" t="s">
        <v>22</v>
      </c>
      <c r="E42474" t="b">
        <v>0</v>
      </c>
      <c r="F42474" t="b">
        <v>1</v>
      </c>
      <c r="G42474">
        <v>2</v>
      </c>
      <c r="H42474" t="b">
        <v>0</v>
      </c>
      <c r="I42474">
        <v>0</v>
      </c>
      <c r="J42474">
        <v>1</v>
      </c>
      <c r="K42474">
        <v>10</v>
      </c>
      <c r="L42474">
        <v>100</v>
      </c>
      <c r="M42474">
        <v>1</v>
      </c>
      <c r="N42474">
        <v>2.4173906054181256</v>
      </c>
      <c r="O42474">
        <v>1.0080800953056968</v>
      </c>
      <c r="P42474">
        <v>966.98325631457624</v>
      </c>
      <c r="Q42474">
        <v>21.42853989612188</v>
      </c>
      <c r="R42474">
        <v>2080.0732155816336</v>
      </c>
      <c r="S42474">
        <v>45.289049619955968</v>
      </c>
      <c r="T42474">
        <v>12.47312</v>
      </c>
      <c r="U42474">
        <v>41.901090000000003</v>
      </c>
    </row>
    <row r="42475" spans="1:21" x14ac:dyDescent="0.35">
      <c r="A42475" s="1" t="s">
        <v>40</v>
      </c>
      <c r="B42475">
        <v>3330</v>
      </c>
      <c r="C42475">
        <v>173.00633577256679</v>
      </c>
      <c r="D42475" s="1" t="s">
        <v>23</v>
      </c>
      <c r="E42475" t="b">
        <v>0</v>
      </c>
      <c r="F42475" t="b">
        <v>0</v>
      </c>
      <c r="G42475">
        <v>4</v>
      </c>
      <c r="H42475" t="b">
        <v>0</v>
      </c>
      <c r="I42475">
        <v>1</v>
      </c>
      <c r="J42475">
        <v>0</v>
      </c>
      <c r="K42475">
        <v>6</v>
      </c>
      <c r="L42475">
        <v>80</v>
      </c>
      <c r="M42475">
        <v>2</v>
      </c>
      <c r="N42475">
        <v>4.0579711737680562</v>
      </c>
      <c r="O42475">
        <v>1.2570842867780334</v>
      </c>
      <c r="P42475">
        <v>304.82361679579458</v>
      </c>
      <c r="Q42475">
        <v>6.7549515373034579</v>
      </c>
      <c r="R42475">
        <v>863.46595407286452</v>
      </c>
      <c r="S42475">
        <v>18.800084605778562</v>
      </c>
      <c r="T42475">
        <v>12.467139999999999</v>
      </c>
      <c r="U42475">
        <v>41.875450000000001</v>
      </c>
    </row>
    <row r="42476" spans="1:21" x14ac:dyDescent="0.35">
      <c r="A42476" s="1" t="s">
        <v>40</v>
      </c>
      <c r="B42476">
        <v>3331</v>
      </c>
      <c r="C42476">
        <v>103.80380146354008</v>
      </c>
      <c r="D42476" s="1" t="s">
        <v>22</v>
      </c>
      <c r="E42476" t="b">
        <v>0</v>
      </c>
      <c r="F42476" t="b">
        <v>1</v>
      </c>
      <c r="G42476">
        <v>2</v>
      </c>
      <c r="H42476" t="b">
        <v>0</v>
      </c>
      <c r="I42476">
        <v>1</v>
      </c>
      <c r="J42476">
        <v>0</v>
      </c>
      <c r="K42476">
        <v>10</v>
      </c>
      <c r="L42476">
        <v>95</v>
      </c>
      <c r="M42476">
        <v>1</v>
      </c>
      <c r="N42476">
        <v>3.0096105081181057</v>
      </c>
      <c r="O42476">
        <v>1.6597666304887506</v>
      </c>
      <c r="P42476">
        <v>275.93343340382904</v>
      </c>
      <c r="Q42476">
        <v>6.1147393688110441</v>
      </c>
      <c r="R42476">
        <v>687.95603336594309</v>
      </c>
      <c r="S42476">
        <v>14.97873954535112</v>
      </c>
      <c r="T42476">
        <v>12.486989999999999</v>
      </c>
      <c r="U42476">
        <v>41.925449999999998</v>
      </c>
    </row>
    <row r="42477" spans="1:21" x14ac:dyDescent="0.35">
      <c r="A42477" s="1" t="s">
        <v>40</v>
      </c>
      <c r="B42477">
        <v>3332</v>
      </c>
      <c r="C42477">
        <v>142.84712318518692</v>
      </c>
      <c r="D42477" s="1" t="s">
        <v>23</v>
      </c>
      <c r="E42477" t="b">
        <v>0</v>
      </c>
      <c r="F42477" t="b">
        <v>0</v>
      </c>
      <c r="G42477">
        <v>4</v>
      </c>
      <c r="H42477" t="b">
        <v>0</v>
      </c>
      <c r="I42477">
        <v>0</v>
      </c>
      <c r="J42477">
        <v>1</v>
      </c>
      <c r="K42477">
        <v>10</v>
      </c>
      <c r="L42477">
        <v>88</v>
      </c>
      <c r="M42477">
        <v>1</v>
      </c>
      <c r="N42477">
        <v>7.3358418656164099</v>
      </c>
      <c r="O42477">
        <v>0.42959989016038974</v>
      </c>
      <c r="P42477">
        <v>160.73711581673336</v>
      </c>
      <c r="Q42477">
        <v>3.5619662249311212</v>
      </c>
      <c r="R42477">
        <v>394.69681188002636</v>
      </c>
      <c r="S42477">
        <v>8.5936607250983599</v>
      </c>
      <c r="T42477">
        <v>12.41469</v>
      </c>
      <c r="U42477">
        <v>41.909959999999998</v>
      </c>
    </row>
    <row r="42478" spans="1:21" x14ac:dyDescent="0.35">
      <c r="A42478" s="1" t="s">
        <v>40</v>
      </c>
      <c r="B42478">
        <v>3333</v>
      </c>
      <c r="C42478">
        <v>230.51925279966332</v>
      </c>
      <c r="D42478" s="1" t="s">
        <v>23</v>
      </c>
      <c r="E42478" t="b">
        <v>0</v>
      </c>
      <c r="F42478" t="b">
        <v>0</v>
      </c>
      <c r="G42478">
        <v>5</v>
      </c>
      <c r="H42478" t="b">
        <v>0</v>
      </c>
      <c r="I42478">
        <v>0</v>
      </c>
      <c r="J42478">
        <v>0</v>
      </c>
      <c r="K42478">
        <v>10</v>
      </c>
      <c r="L42478">
        <v>100</v>
      </c>
      <c r="M42478">
        <v>1</v>
      </c>
      <c r="N42478">
        <v>2.5359851194668219</v>
      </c>
      <c r="O42478">
        <v>0.44823811123400453</v>
      </c>
      <c r="P42478">
        <v>560.9082853622333</v>
      </c>
      <c r="Q42478">
        <v>12.429838358069563</v>
      </c>
      <c r="R42478">
        <v>1372.7556813432648</v>
      </c>
      <c r="S42478">
        <v>29.888755695095703</v>
      </c>
      <c r="T42478">
        <v>12.47381</v>
      </c>
      <c r="U42478">
        <v>41.909230000000001</v>
      </c>
    </row>
    <row r="42479" spans="1:21" x14ac:dyDescent="0.35">
      <c r="A42479" s="1" t="s">
        <v>40</v>
      </c>
      <c r="B42479">
        <v>3334</v>
      </c>
      <c r="C42479">
        <v>176.27942861150726</v>
      </c>
      <c r="D42479" s="1" t="s">
        <v>23</v>
      </c>
      <c r="E42479" t="b">
        <v>0</v>
      </c>
      <c r="F42479" t="b">
        <v>0</v>
      </c>
      <c r="G42479">
        <v>2</v>
      </c>
      <c r="H42479" t="b">
        <v>0</v>
      </c>
      <c r="I42479">
        <v>0</v>
      </c>
      <c r="J42479">
        <v>0</v>
      </c>
      <c r="K42479">
        <v>10</v>
      </c>
      <c r="L42479">
        <v>100</v>
      </c>
      <c r="M42479">
        <v>1</v>
      </c>
      <c r="N42479">
        <v>2.059930605938554</v>
      </c>
      <c r="O42479">
        <v>0.20635421520168326</v>
      </c>
      <c r="P42479">
        <v>292.4131752533886</v>
      </c>
      <c r="Q42479">
        <v>6.4799337022134367</v>
      </c>
      <c r="R42479">
        <v>781.85298977894024</v>
      </c>
      <c r="S42479">
        <v>17.023140620417113</v>
      </c>
      <c r="T42479">
        <v>12.515989999999999</v>
      </c>
      <c r="U42479">
        <v>41.885429999999999</v>
      </c>
    </row>
    <row r="42480" spans="1:21" x14ac:dyDescent="0.35">
      <c r="A42480" s="1" t="s">
        <v>40</v>
      </c>
      <c r="B42480">
        <v>3335</v>
      </c>
      <c r="C42480">
        <v>161.31671849063662</v>
      </c>
      <c r="D42480" s="1" t="s">
        <v>23</v>
      </c>
      <c r="E42480" t="b">
        <v>0</v>
      </c>
      <c r="F42480" t="b">
        <v>0</v>
      </c>
      <c r="G42480">
        <v>4</v>
      </c>
      <c r="H42480" t="b">
        <v>0</v>
      </c>
      <c r="I42480">
        <v>0</v>
      </c>
      <c r="J42480">
        <v>0</v>
      </c>
      <c r="K42480">
        <v>10</v>
      </c>
      <c r="L42480">
        <v>90</v>
      </c>
      <c r="M42480">
        <v>2</v>
      </c>
      <c r="N42480">
        <v>3.9293846602316234</v>
      </c>
      <c r="O42480">
        <v>0.27722309873589757</v>
      </c>
      <c r="P42480">
        <v>179.64630404446058</v>
      </c>
      <c r="Q42480">
        <v>3.9809975697813296</v>
      </c>
      <c r="R42480">
        <v>550.41480850968355</v>
      </c>
      <c r="S42480">
        <v>11.984079881141721</v>
      </c>
      <c r="T42480">
        <v>12.53032</v>
      </c>
      <c r="U42480">
        <v>41.872390000000003</v>
      </c>
    </row>
    <row r="42481" spans="1:21" x14ac:dyDescent="0.35">
      <c r="A42481" s="1" t="s">
        <v>40</v>
      </c>
      <c r="B42481">
        <v>3336</v>
      </c>
      <c r="C42481">
        <v>168.33048885979471</v>
      </c>
      <c r="D42481" s="1" t="s">
        <v>22</v>
      </c>
      <c r="E42481" t="b">
        <v>0</v>
      </c>
      <c r="F42481" t="b">
        <v>1</v>
      </c>
      <c r="G42481">
        <v>2</v>
      </c>
      <c r="H42481" t="b">
        <v>0</v>
      </c>
      <c r="I42481">
        <v>1</v>
      </c>
      <c r="J42481">
        <v>0</v>
      </c>
      <c r="K42481">
        <v>9</v>
      </c>
      <c r="L42481">
        <v>93</v>
      </c>
      <c r="M42481">
        <v>1</v>
      </c>
      <c r="N42481">
        <v>3.8440505014138018</v>
      </c>
      <c r="O42481">
        <v>0.12393162813765261</v>
      </c>
      <c r="P42481">
        <v>546.04267959746278</v>
      </c>
      <c r="Q42481">
        <v>12.10041359902619</v>
      </c>
      <c r="R42481">
        <v>1586.8304792107192</v>
      </c>
      <c r="S42481">
        <v>34.549766697196503</v>
      </c>
      <c r="T42481">
        <v>12.457000000000001</v>
      </c>
      <c r="U42481">
        <v>41.908279999999998</v>
      </c>
    </row>
    <row r="42482" spans="1:21" x14ac:dyDescent="0.35">
      <c r="A42482" s="1" t="s">
        <v>40</v>
      </c>
      <c r="B42482">
        <v>3337</v>
      </c>
      <c r="C42482">
        <v>184.46216070885839</v>
      </c>
      <c r="D42482" s="1" t="s">
        <v>22</v>
      </c>
      <c r="E42482" t="b">
        <v>0</v>
      </c>
      <c r="F42482" t="b">
        <v>1</v>
      </c>
      <c r="G42482">
        <v>2</v>
      </c>
      <c r="H42482" t="b">
        <v>0</v>
      </c>
      <c r="I42482">
        <v>1</v>
      </c>
      <c r="J42482">
        <v>0</v>
      </c>
      <c r="K42482">
        <v>9</v>
      </c>
      <c r="L42482">
        <v>87</v>
      </c>
      <c r="M42482">
        <v>1</v>
      </c>
      <c r="N42482">
        <v>0.35212393376567824</v>
      </c>
      <c r="O42482">
        <v>0.24168489275042504</v>
      </c>
      <c r="P42482">
        <v>507.39069993051555</v>
      </c>
      <c r="Q42482">
        <v>11.243878097559531</v>
      </c>
      <c r="R42482">
        <v>1291.8637352220287</v>
      </c>
      <c r="S42482">
        <v>28.127510305127512</v>
      </c>
      <c r="T42482">
        <v>12.500360000000001</v>
      </c>
      <c r="U42482">
        <v>41.903709999999997</v>
      </c>
    </row>
    <row r="42483" spans="1:21" x14ac:dyDescent="0.35">
      <c r="A42483" s="1" t="s">
        <v>40</v>
      </c>
      <c r="B42483">
        <v>3338</v>
      </c>
      <c r="C42483">
        <v>175.11046688331422</v>
      </c>
      <c r="D42483" s="1" t="s">
        <v>22</v>
      </c>
      <c r="E42483" t="b">
        <v>0</v>
      </c>
      <c r="F42483" t="b">
        <v>1</v>
      </c>
      <c r="G42483">
        <v>2</v>
      </c>
      <c r="H42483" t="b">
        <v>0</v>
      </c>
      <c r="I42483">
        <v>1</v>
      </c>
      <c r="J42483">
        <v>0</v>
      </c>
      <c r="K42483">
        <v>10</v>
      </c>
      <c r="L42483">
        <v>100</v>
      </c>
      <c r="M42483">
        <v>1</v>
      </c>
      <c r="N42483">
        <v>2.5027892038669792</v>
      </c>
      <c r="O42483">
        <v>1.0969944276610291</v>
      </c>
      <c r="P42483">
        <v>945.50505957476992</v>
      </c>
      <c r="Q42483">
        <v>20.952578815379059</v>
      </c>
      <c r="R42483">
        <v>2092.5367445644206</v>
      </c>
      <c r="S42483">
        <v>45.56041573260665</v>
      </c>
      <c r="T42483">
        <v>12.47209</v>
      </c>
      <c r="U42483">
        <v>41.900790000000001</v>
      </c>
    </row>
    <row r="42484" spans="1:21" x14ac:dyDescent="0.35">
      <c r="A42484" s="1" t="s">
        <v>40</v>
      </c>
      <c r="B42484">
        <v>3339</v>
      </c>
      <c r="C42484">
        <v>157.10845626914173</v>
      </c>
      <c r="D42484" s="1" t="s">
        <v>22</v>
      </c>
      <c r="E42484" t="b">
        <v>0</v>
      </c>
      <c r="F42484" t="b">
        <v>1</v>
      </c>
      <c r="G42484">
        <v>2</v>
      </c>
      <c r="H42484" t="b">
        <v>0</v>
      </c>
      <c r="I42484">
        <v>1</v>
      </c>
      <c r="J42484">
        <v>0</v>
      </c>
      <c r="K42484">
        <v>10</v>
      </c>
      <c r="L42484">
        <v>100</v>
      </c>
      <c r="M42484">
        <v>1</v>
      </c>
      <c r="N42484">
        <v>2.5336377024257102</v>
      </c>
      <c r="O42484">
        <v>1.1576308537369695</v>
      </c>
      <c r="P42484">
        <v>998.12407023326091</v>
      </c>
      <c r="Q42484">
        <v>22.11862648148583</v>
      </c>
      <c r="R42484">
        <v>2195.0972267374336</v>
      </c>
      <c r="S42484">
        <v>47.79344615258703</v>
      </c>
      <c r="T42484">
        <v>12.471730000000001</v>
      </c>
      <c r="U42484">
        <v>41.900230000000001</v>
      </c>
    </row>
    <row r="42485" spans="1:21" x14ac:dyDescent="0.35">
      <c r="A42485" s="1" t="s">
        <v>40</v>
      </c>
      <c r="B42485">
        <v>3340</v>
      </c>
      <c r="C42485">
        <v>209.7117340378276</v>
      </c>
      <c r="D42485" s="1" t="s">
        <v>22</v>
      </c>
      <c r="E42485" t="b">
        <v>0</v>
      </c>
      <c r="F42485" t="b">
        <v>1</v>
      </c>
      <c r="G42485">
        <v>3</v>
      </c>
      <c r="H42485" t="b">
        <v>0</v>
      </c>
      <c r="I42485">
        <v>1</v>
      </c>
      <c r="J42485">
        <v>0</v>
      </c>
      <c r="K42485">
        <v>9</v>
      </c>
      <c r="L42485">
        <v>93</v>
      </c>
      <c r="M42485">
        <v>1</v>
      </c>
      <c r="N42485">
        <v>0.33921705697746934</v>
      </c>
      <c r="O42485">
        <v>0.20704650881618125</v>
      </c>
      <c r="P42485">
        <v>540.21828385445338</v>
      </c>
      <c r="Q42485">
        <v>11.971343839301957</v>
      </c>
      <c r="R42485">
        <v>1284.8167664678422</v>
      </c>
      <c r="S42485">
        <v>27.97407795707942</v>
      </c>
      <c r="T42485">
        <v>12.49977</v>
      </c>
      <c r="U42485">
        <v>41.903300000000002</v>
      </c>
    </row>
    <row r="42486" spans="1:21" x14ac:dyDescent="0.35">
      <c r="A42486" s="1" t="s">
        <v>40</v>
      </c>
      <c r="B42486">
        <v>3341</v>
      </c>
      <c r="C42486">
        <v>232.62338391041075</v>
      </c>
      <c r="D42486" s="1" t="s">
        <v>22</v>
      </c>
      <c r="E42486" t="b">
        <v>0</v>
      </c>
      <c r="F42486" t="b">
        <v>1</v>
      </c>
      <c r="G42486">
        <v>2</v>
      </c>
      <c r="H42486" t="b">
        <v>0</v>
      </c>
      <c r="I42486">
        <v>1</v>
      </c>
      <c r="J42486">
        <v>0</v>
      </c>
      <c r="K42486">
        <v>9</v>
      </c>
      <c r="L42486">
        <v>90</v>
      </c>
      <c r="M42486">
        <v>1</v>
      </c>
      <c r="N42486">
        <v>0.31508265693698273</v>
      </c>
      <c r="O42486">
        <v>0.2288608487338025</v>
      </c>
      <c r="P42486">
        <v>495.59506170069989</v>
      </c>
      <c r="Q42486">
        <v>10.982484425272823</v>
      </c>
      <c r="R42486">
        <v>1290.4839484418965</v>
      </c>
      <c r="S42486">
        <v>28.097468462618185</v>
      </c>
      <c r="T42486">
        <v>12.50108</v>
      </c>
      <c r="U42486">
        <v>41.903570000000002</v>
      </c>
    </row>
    <row r="42487" spans="1:21" x14ac:dyDescent="0.35">
      <c r="A42487" s="1" t="s">
        <v>40</v>
      </c>
      <c r="B42487">
        <v>3342</v>
      </c>
      <c r="C42487">
        <v>401.18766511584408</v>
      </c>
      <c r="D42487" s="1" t="s">
        <v>23</v>
      </c>
      <c r="E42487" t="b">
        <v>0</v>
      </c>
      <c r="F42487" t="b">
        <v>0</v>
      </c>
      <c r="G42487">
        <v>5</v>
      </c>
      <c r="H42487" t="b">
        <v>0</v>
      </c>
      <c r="I42487">
        <v>0</v>
      </c>
      <c r="J42487">
        <v>1</v>
      </c>
      <c r="K42487">
        <v>10</v>
      </c>
      <c r="L42487">
        <v>100</v>
      </c>
      <c r="M42487">
        <v>2</v>
      </c>
      <c r="N42487">
        <v>2.7587179066649408</v>
      </c>
      <c r="O42487">
        <v>1.2511468985050749</v>
      </c>
      <c r="P42487">
        <v>765.61841386944968</v>
      </c>
      <c r="Q42487">
        <v>16.966255226936291</v>
      </c>
      <c r="R42487">
        <v>1906.7408332732493</v>
      </c>
      <c r="S42487">
        <v>41.515115700560465</v>
      </c>
      <c r="T42487">
        <v>12.469010000000001</v>
      </c>
      <c r="U42487">
        <v>41.900490000000005</v>
      </c>
    </row>
    <row r="42488" spans="1:21" x14ac:dyDescent="0.35">
      <c r="A42488" s="1" t="s">
        <v>40</v>
      </c>
      <c r="B42488">
        <v>3343</v>
      </c>
      <c r="C42488">
        <v>378.04222289762231</v>
      </c>
      <c r="D42488" s="1" t="s">
        <v>23</v>
      </c>
      <c r="E42488" t="b">
        <v>0</v>
      </c>
      <c r="F42488" t="b">
        <v>0</v>
      </c>
      <c r="G42488">
        <v>5</v>
      </c>
      <c r="H42488" t="b">
        <v>0</v>
      </c>
      <c r="I42488">
        <v>0</v>
      </c>
      <c r="J42488">
        <v>1</v>
      </c>
      <c r="K42488">
        <v>6</v>
      </c>
      <c r="L42488">
        <v>60</v>
      </c>
      <c r="M42488">
        <v>2</v>
      </c>
      <c r="N42488">
        <v>2.4903124601987865</v>
      </c>
      <c r="O42488">
        <v>1.0778871813747164</v>
      </c>
      <c r="P42488">
        <v>937.55275124138495</v>
      </c>
      <c r="Q42488">
        <v>20.776354092483999</v>
      </c>
      <c r="R42488">
        <v>2198.2739349149219</v>
      </c>
      <c r="S42488">
        <v>47.862612032518889</v>
      </c>
      <c r="T42488">
        <v>12.472239999999999</v>
      </c>
      <c r="U42488">
        <v>41.900929999999995</v>
      </c>
    </row>
    <row r="42489" spans="1:21" x14ac:dyDescent="0.35">
      <c r="A42489" s="1" t="s">
        <v>40</v>
      </c>
      <c r="B42489">
        <v>3344</v>
      </c>
      <c r="C42489">
        <v>239.63715427956888</v>
      </c>
      <c r="D42489" s="1" t="s">
        <v>23</v>
      </c>
      <c r="E42489" t="b">
        <v>0</v>
      </c>
      <c r="F42489" t="b">
        <v>0</v>
      </c>
      <c r="G42489">
        <v>4</v>
      </c>
      <c r="H42489" t="b">
        <v>0</v>
      </c>
      <c r="I42489">
        <v>0</v>
      </c>
      <c r="J42489">
        <v>0</v>
      </c>
      <c r="K42489">
        <v>10</v>
      </c>
      <c r="L42489">
        <v>93</v>
      </c>
      <c r="M42489">
        <v>1</v>
      </c>
      <c r="N42489">
        <v>3.0789963990938229</v>
      </c>
      <c r="O42489">
        <v>1.9406414714447904</v>
      </c>
      <c r="P42489">
        <v>556.47907803429439</v>
      </c>
      <c r="Q42489">
        <v>12.331686249110959</v>
      </c>
      <c r="R42489">
        <v>2029.5616349847935</v>
      </c>
      <c r="S42489">
        <v>44.189270312719884</v>
      </c>
      <c r="T42489">
        <v>12.467310000000001</v>
      </c>
      <c r="U42489">
        <v>41.891550000000002</v>
      </c>
    </row>
    <row r="42490" spans="1:21" x14ac:dyDescent="0.35">
      <c r="A42490" s="1" t="s">
        <v>40</v>
      </c>
      <c r="B42490">
        <v>3345</v>
      </c>
      <c r="C42490">
        <v>155.4719098496715</v>
      </c>
      <c r="D42490" s="1" t="s">
        <v>23</v>
      </c>
      <c r="E42490" t="b">
        <v>0</v>
      </c>
      <c r="F42490" t="b">
        <v>0</v>
      </c>
      <c r="G42490">
        <v>4</v>
      </c>
      <c r="H42490" t="b">
        <v>0</v>
      </c>
      <c r="I42490">
        <v>0</v>
      </c>
      <c r="J42490">
        <v>0</v>
      </c>
      <c r="K42490">
        <v>9</v>
      </c>
      <c r="L42490">
        <v>100</v>
      </c>
      <c r="M42490">
        <v>1</v>
      </c>
      <c r="N42490">
        <v>5.5510866950625619</v>
      </c>
      <c r="O42490">
        <v>2.8167130578740376</v>
      </c>
      <c r="P42490">
        <v>218.92657003312019</v>
      </c>
      <c r="Q42490">
        <v>4.8514560201957453</v>
      </c>
      <c r="R42490">
        <v>594.83986472119147</v>
      </c>
      <c r="S42490">
        <v>12.951338418034004</v>
      </c>
      <c r="T42490">
        <v>12.444839999999999</v>
      </c>
      <c r="U42490">
        <v>41.875240000000005</v>
      </c>
    </row>
    <row r="42491" spans="1:21" x14ac:dyDescent="0.35">
      <c r="A42491" s="1" t="s">
        <v>40</v>
      </c>
      <c r="B42491">
        <v>3346</v>
      </c>
      <c r="C42491">
        <v>103.80380146354008</v>
      </c>
      <c r="D42491" s="1" t="s">
        <v>22</v>
      </c>
      <c r="E42491" t="b">
        <v>0</v>
      </c>
      <c r="F42491" t="b">
        <v>1</v>
      </c>
      <c r="G42491">
        <v>2</v>
      </c>
      <c r="H42491" t="b">
        <v>1</v>
      </c>
      <c r="I42491">
        <v>0</v>
      </c>
      <c r="J42491">
        <v>1</v>
      </c>
      <c r="K42491">
        <v>9</v>
      </c>
      <c r="L42491">
        <v>100</v>
      </c>
      <c r="M42491">
        <v>1</v>
      </c>
      <c r="N42491">
        <v>0.55091213139235096</v>
      </c>
      <c r="O42491">
        <v>0.31455856474188038</v>
      </c>
      <c r="P42491">
        <v>621.9182741171436</v>
      </c>
      <c r="Q42491">
        <v>13.781831755638008</v>
      </c>
      <c r="R42491">
        <v>1245.8328659081419</v>
      </c>
      <c r="S42491">
        <v>27.12528869639274</v>
      </c>
      <c r="T42491">
        <v>12.500999999999999</v>
      </c>
      <c r="U42491">
        <v>41.896000000000001</v>
      </c>
    </row>
    <row r="42492" spans="1:21" x14ac:dyDescent="0.35">
      <c r="A42492" s="1" t="s">
        <v>40</v>
      </c>
      <c r="B42492">
        <v>3347</v>
      </c>
      <c r="C42492">
        <v>401.18766511584408</v>
      </c>
      <c r="D42492" s="1" t="s">
        <v>23</v>
      </c>
      <c r="E42492" t="b">
        <v>0</v>
      </c>
      <c r="F42492" t="b">
        <v>0</v>
      </c>
      <c r="G42492">
        <v>6</v>
      </c>
      <c r="H42492" t="b">
        <v>0</v>
      </c>
      <c r="I42492">
        <v>0</v>
      </c>
      <c r="J42492">
        <v>1</v>
      </c>
      <c r="K42492">
        <v>10</v>
      </c>
      <c r="L42492">
        <v>90</v>
      </c>
      <c r="M42492">
        <v>2</v>
      </c>
      <c r="N42492">
        <v>1.4012873173031799</v>
      </c>
      <c r="O42492">
        <v>0.24446249806677423</v>
      </c>
      <c r="P42492">
        <v>846.15707370393386</v>
      </c>
      <c r="Q42492">
        <v>18.75100783167218</v>
      </c>
      <c r="R42492">
        <v>1756.7750058332331</v>
      </c>
      <c r="S42492">
        <v>38.2499374609909</v>
      </c>
      <c r="T42492">
        <v>12.485989999999999</v>
      </c>
      <c r="U42492">
        <v>41.90428</v>
      </c>
    </row>
    <row r="42493" spans="1:21" x14ac:dyDescent="0.35">
      <c r="A42493" s="1" t="s">
        <v>40</v>
      </c>
      <c r="B42493">
        <v>3348</v>
      </c>
      <c r="C42493">
        <v>401.18766511584408</v>
      </c>
      <c r="D42493" s="1" t="s">
        <v>23</v>
      </c>
      <c r="E42493" t="b">
        <v>0</v>
      </c>
      <c r="F42493" t="b">
        <v>0</v>
      </c>
      <c r="G42493">
        <v>6</v>
      </c>
      <c r="H42493" t="b">
        <v>0</v>
      </c>
      <c r="I42493">
        <v>0</v>
      </c>
      <c r="J42493">
        <v>1</v>
      </c>
      <c r="K42493">
        <v>10</v>
      </c>
      <c r="L42493">
        <v>100</v>
      </c>
      <c r="M42493">
        <v>2</v>
      </c>
      <c r="N42493">
        <v>2.5690847447920486</v>
      </c>
      <c r="O42493">
        <v>1.4512691231433257</v>
      </c>
      <c r="P42493">
        <v>858.15991948370583</v>
      </c>
      <c r="Q42493">
        <v>19.016993264180197</v>
      </c>
      <c r="R42493">
        <v>2682.8730638188904</v>
      </c>
      <c r="S42493">
        <v>58.413699287677069</v>
      </c>
      <c r="T42493">
        <v>12.4719</v>
      </c>
      <c r="U42493">
        <v>41.89631</v>
      </c>
    </row>
    <row r="42494" spans="1:21" x14ac:dyDescent="0.35">
      <c r="A42494" s="1" t="s">
        <v>40</v>
      </c>
      <c r="B42494">
        <v>3349</v>
      </c>
      <c r="C42494">
        <v>179.78631379608629</v>
      </c>
      <c r="D42494" s="1" t="s">
        <v>23</v>
      </c>
      <c r="E42494" t="b">
        <v>0</v>
      </c>
      <c r="F42494" t="b">
        <v>0</v>
      </c>
      <c r="G42494">
        <v>4</v>
      </c>
      <c r="H42494" t="b">
        <v>0</v>
      </c>
      <c r="I42494">
        <v>1</v>
      </c>
      <c r="J42494">
        <v>0</v>
      </c>
      <c r="K42494">
        <v>10</v>
      </c>
      <c r="L42494">
        <v>99</v>
      </c>
      <c r="M42494">
        <v>1</v>
      </c>
      <c r="N42494">
        <v>2.5715788844171383</v>
      </c>
      <c r="O42494">
        <v>1.3979903239371911</v>
      </c>
      <c r="P42494">
        <v>918.65103162987634</v>
      </c>
      <c r="Q42494">
        <v>20.357488253643911</v>
      </c>
      <c r="R42494">
        <v>2471.2444914980492</v>
      </c>
      <c r="S42494">
        <v>53.805949502216279</v>
      </c>
      <c r="T42494">
        <v>12.471680000000001</v>
      </c>
      <c r="U42494">
        <v>41.897079999999995</v>
      </c>
    </row>
    <row r="42495" spans="1:21" x14ac:dyDescent="0.35">
      <c r="A42495" s="1" t="s">
        <v>40</v>
      </c>
      <c r="B42495">
        <v>3350</v>
      </c>
      <c r="C42495">
        <v>184.46216070885839</v>
      </c>
      <c r="D42495" s="1" t="s">
        <v>22</v>
      </c>
      <c r="E42495" t="b">
        <v>0</v>
      </c>
      <c r="F42495" t="b">
        <v>1</v>
      </c>
      <c r="G42495">
        <v>3</v>
      </c>
      <c r="H42495" t="b">
        <v>0</v>
      </c>
      <c r="I42495">
        <v>1</v>
      </c>
      <c r="J42495">
        <v>0</v>
      </c>
      <c r="K42495">
        <v>10</v>
      </c>
      <c r="L42495">
        <v>100</v>
      </c>
      <c r="M42495">
        <v>2</v>
      </c>
      <c r="N42495">
        <v>5.1260874308353959</v>
      </c>
      <c r="O42495">
        <v>2.8884029208750857</v>
      </c>
      <c r="P42495">
        <v>191.12415879997593</v>
      </c>
      <c r="Q42495">
        <v>4.2353490975294381</v>
      </c>
      <c r="R42495">
        <v>552.01735307471654</v>
      </c>
      <c r="S42495">
        <v>12.018971787724766</v>
      </c>
      <c r="T42495">
        <v>12.464739999999999</v>
      </c>
      <c r="U42495">
        <v>41.937540000000006</v>
      </c>
    </row>
    <row r="42496" spans="1:21" x14ac:dyDescent="0.35">
      <c r="A42496" s="1" t="s">
        <v>40</v>
      </c>
      <c r="B42496">
        <v>3351</v>
      </c>
      <c r="C42496">
        <v>129.05337479250929</v>
      </c>
      <c r="D42496" s="1" t="s">
        <v>23</v>
      </c>
      <c r="E42496" t="b">
        <v>0</v>
      </c>
      <c r="F42496" t="b">
        <v>0</v>
      </c>
      <c r="G42496">
        <v>5</v>
      </c>
      <c r="H42496" t="b">
        <v>0</v>
      </c>
      <c r="I42496">
        <v>1</v>
      </c>
      <c r="J42496">
        <v>0</v>
      </c>
      <c r="K42496">
        <v>10</v>
      </c>
      <c r="L42496">
        <v>100</v>
      </c>
      <c r="M42496">
        <v>1</v>
      </c>
      <c r="N42496">
        <v>4.2058329150922091</v>
      </c>
      <c r="O42496">
        <v>1.1221681624310085</v>
      </c>
      <c r="P42496">
        <v>420.17895083165371</v>
      </c>
      <c r="Q42496">
        <v>9.311248517086657</v>
      </c>
      <c r="R42496">
        <v>890.2875880898514</v>
      </c>
      <c r="S42496">
        <v>19.384067085233717</v>
      </c>
      <c r="T42496">
        <v>12.45208</v>
      </c>
      <c r="U42496">
        <v>41.895519999999998</v>
      </c>
    </row>
    <row r="42497" spans="1:21" x14ac:dyDescent="0.35">
      <c r="A42497" s="1" t="s">
        <v>40</v>
      </c>
      <c r="B42497">
        <v>3352</v>
      </c>
      <c r="C42497">
        <v>205.03588712505552</v>
      </c>
      <c r="D42497" s="1" t="s">
        <v>23</v>
      </c>
      <c r="E42497" t="b">
        <v>0</v>
      </c>
      <c r="F42497" t="b">
        <v>0</v>
      </c>
      <c r="G42497">
        <v>4</v>
      </c>
      <c r="H42497" t="b">
        <v>0</v>
      </c>
      <c r="I42497">
        <v>0</v>
      </c>
      <c r="J42497">
        <v>0</v>
      </c>
      <c r="K42497">
        <v>10</v>
      </c>
      <c r="L42497">
        <v>100</v>
      </c>
      <c r="M42497">
        <v>2</v>
      </c>
      <c r="N42497">
        <v>1.4597986768988582</v>
      </c>
      <c r="O42497">
        <v>0.87387743573647036</v>
      </c>
      <c r="P42497">
        <v>342.06634357410019</v>
      </c>
      <c r="Q42497">
        <v>7.5802577164930458</v>
      </c>
      <c r="R42497">
        <v>906.00279592044774</v>
      </c>
      <c r="S42497">
        <v>19.726231400362778</v>
      </c>
      <c r="T42497">
        <v>12.503</v>
      </c>
      <c r="U42497">
        <v>41.913999999999994</v>
      </c>
    </row>
    <row r="42498" spans="1:21" x14ac:dyDescent="0.35">
      <c r="A42498" s="1" t="s">
        <v>40</v>
      </c>
      <c r="B42498">
        <v>3353</v>
      </c>
      <c r="C42498">
        <v>401.18766511584408</v>
      </c>
      <c r="D42498" s="1" t="s">
        <v>23</v>
      </c>
      <c r="E42498" t="b">
        <v>0</v>
      </c>
      <c r="F42498" t="b">
        <v>0</v>
      </c>
      <c r="G42498">
        <v>5</v>
      </c>
      <c r="H42498" t="b">
        <v>0</v>
      </c>
      <c r="I42498">
        <v>0</v>
      </c>
      <c r="J42498">
        <v>1</v>
      </c>
      <c r="K42498">
        <v>10</v>
      </c>
      <c r="L42498">
        <v>100</v>
      </c>
      <c r="M42498">
        <v>2</v>
      </c>
      <c r="N42498">
        <v>2.4861336649138015</v>
      </c>
      <c r="O42498">
        <v>1.4870744692526388</v>
      </c>
      <c r="P42498">
        <v>820.77419540447204</v>
      </c>
      <c r="Q42498">
        <v>18.188518236566434</v>
      </c>
      <c r="R42498">
        <v>2259.9503183880925</v>
      </c>
      <c r="S42498">
        <v>49.205480528960152</v>
      </c>
      <c r="T42498">
        <v>12.473280000000001</v>
      </c>
      <c r="U42498">
        <v>41.89517</v>
      </c>
    </row>
    <row r="42499" spans="1:21" x14ac:dyDescent="0.35">
      <c r="A42499" s="1" t="s">
        <v>40</v>
      </c>
      <c r="B42499">
        <v>3354</v>
      </c>
      <c r="C42499">
        <v>161.55051083627521</v>
      </c>
      <c r="D42499" s="1" t="s">
        <v>23</v>
      </c>
      <c r="E42499" t="b">
        <v>0</v>
      </c>
      <c r="F42499" t="b">
        <v>0</v>
      </c>
      <c r="G42499">
        <v>4</v>
      </c>
      <c r="H42499" t="b">
        <v>0</v>
      </c>
      <c r="I42499">
        <v>0</v>
      </c>
      <c r="J42499">
        <v>0</v>
      </c>
      <c r="K42499">
        <v>9</v>
      </c>
      <c r="L42499">
        <v>91</v>
      </c>
      <c r="M42499">
        <v>1</v>
      </c>
      <c r="N42499">
        <v>3.1841742758444638</v>
      </c>
      <c r="O42499">
        <v>1.7899110200128956</v>
      </c>
      <c r="P42499">
        <v>552.92066457208682</v>
      </c>
      <c r="Q42499">
        <v>12.252831104160023</v>
      </c>
      <c r="R42499">
        <v>1471.1907172960321</v>
      </c>
      <c r="S42499">
        <v>32.031963537114123</v>
      </c>
      <c r="T42499">
        <v>12.465</v>
      </c>
      <c r="U42499">
        <v>41.893999999999998</v>
      </c>
    </row>
    <row r="42500" spans="1:21" x14ac:dyDescent="0.35">
      <c r="A42500" s="1" t="s">
        <v>40</v>
      </c>
      <c r="B42500">
        <v>3355</v>
      </c>
      <c r="C42500">
        <v>401.18766511584408</v>
      </c>
      <c r="D42500" s="1" t="s">
        <v>23</v>
      </c>
      <c r="E42500" t="b">
        <v>0</v>
      </c>
      <c r="F42500" t="b">
        <v>0</v>
      </c>
      <c r="G42500">
        <v>5</v>
      </c>
      <c r="H42500" t="b">
        <v>0</v>
      </c>
      <c r="I42500">
        <v>0</v>
      </c>
      <c r="J42500">
        <v>1</v>
      </c>
      <c r="K42500">
        <v>9</v>
      </c>
      <c r="L42500">
        <v>70</v>
      </c>
      <c r="M42500">
        <v>1</v>
      </c>
      <c r="N42500">
        <v>2.6825639138874813</v>
      </c>
      <c r="O42500">
        <v>1.4859356711236293</v>
      </c>
      <c r="P42500">
        <v>805.95068437376415</v>
      </c>
      <c r="Q42500">
        <v>17.860026305141727</v>
      </c>
      <c r="R42500">
        <v>2273.3364791683603</v>
      </c>
      <c r="S42500">
        <v>49.496934933188292</v>
      </c>
      <c r="T42500">
        <v>12.470360000000001</v>
      </c>
      <c r="U42500">
        <v>41.896920000000001</v>
      </c>
    </row>
    <row r="42501" spans="1:21" x14ac:dyDescent="0.35">
      <c r="A42501" s="1" t="s">
        <v>40</v>
      </c>
      <c r="B42501">
        <v>3356</v>
      </c>
      <c r="C42501">
        <v>199.42487082972903</v>
      </c>
      <c r="D42501" s="1" t="s">
        <v>23</v>
      </c>
      <c r="E42501" t="b">
        <v>0</v>
      </c>
      <c r="F42501" t="b">
        <v>0</v>
      </c>
      <c r="G42501">
        <v>3</v>
      </c>
      <c r="H42501" t="b">
        <v>0</v>
      </c>
      <c r="I42501">
        <v>0</v>
      </c>
      <c r="J42501">
        <v>0</v>
      </c>
      <c r="K42501">
        <v>10</v>
      </c>
      <c r="L42501">
        <v>100</v>
      </c>
      <c r="M42501">
        <v>1</v>
      </c>
      <c r="N42501">
        <v>2.7666571070796442</v>
      </c>
      <c r="O42501">
        <v>0.61270551450967636</v>
      </c>
      <c r="P42501">
        <v>228.05902119874349</v>
      </c>
      <c r="Q42501">
        <v>5.0538329412789382</v>
      </c>
      <c r="R42501">
        <v>645.84495191525889</v>
      </c>
      <c r="S42501">
        <v>14.061862753186494</v>
      </c>
      <c r="T42501">
        <v>12.524000000000001</v>
      </c>
      <c r="U42501">
        <v>41.881999999999998</v>
      </c>
    </row>
    <row r="42502" spans="1:21" x14ac:dyDescent="0.35">
      <c r="A42502" s="1" t="s">
        <v>40</v>
      </c>
      <c r="B42502">
        <v>3357</v>
      </c>
      <c r="C42502">
        <v>207.60760292708017</v>
      </c>
      <c r="D42502" s="1" t="s">
        <v>23</v>
      </c>
      <c r="E42502" t="b">
        <v>0</v>
      </c>
      <c r="F42502" t="b">
        <v>0</v>
      </c>
      <c r="G42502">
        <v>4</v>
      </c>
      <c r="H42502" t="b">
        <v>0</v>
      </c>
      <c r="I42502">
        <v>0</v>
      </c>
      <c r="J42502">
        <v>0</v>
      </c>
      <c r="K42502">
        <v>10</v>
      </c>
      <c r="L42502">
        <v>100</v>
      </c>
      <c r="M42502">
        <v>2</v>
      </c>
      <c r="N42502">
        <v>2.3575616116924696</v>
      </c>
      <c r="O42502">
        <v>0.42410714921257198</v>
      </c>
      <c r="P42502">
        <v>308.9538275235476</v>
      </c>
      <c r="Q42502">
        <v>6.8464778225634113</v>
      </c>
      <c r="R42502">
        <v>765.22604947458797</v>
      </c>
      <c r="S42502">
        <v>16.66112532267131</v>
      </c>
      <c r="T42502">
        <v>12.509739999999999</v>
      </c>
      <c r="U42502">
        <v>41.880400000000002</v>
      </c>
    </row>
    <row r="42503" spans="1:21" x14ac:dyDescent="0.35">
      <c r="A42503" s="1" t="s">
        <v>40</v>
      </c>
      <c r="B42503">
        <v>3358</v>
      </c>
      <c r="C42503">
        <v>99.127954550767996</v>
      </c>
      <c r="D42503" s="1" t="s">
        <v>22</v>
      </c>
      <c r="E42503" t="b">
        <v>0</v>
      </c>
      <c r="F42503" t="b">
        <v>1</v>
      </c>
      <c r="G42503">
        <v>2</v>
      </c>
      <c r="H42503" t="b">
        <v>1</v>
      </c>
      <c r="I42503">
        <v>0</v>
      </c>
      <c r="J42503">
        <v>0</v>
      </c>
      <c r="K42503">
        <v>10</v>
      </c>
      <c r="L42503">
        <v>100</v>
      </c>
      <c r="M42503">
        <v>1</v>
      </c>
      <c r="N42503">
        <v>6.7488814003364448</v>
      </c>
      <c r="O42503">
        <v>0.25414515166228546</v>
      </c>
      <c r="P42503">
        <v>111.65189933807443</v>
      </c>
      <c r="Q42503">
        <v>2.47422813561663</v>
      </c>
      <c r="R42503">
        <v>359.52278729424251</v>
      </c>
      <c r="S42503">
        <v>7.8278231897336834</v>
      </c>
      <c r="T42503">
        <v>12.560600000000001</v>
      </c>
      <c r="U42503">
        <v>41.85857</v>
      </c>
    </row>
    <row r="42504" spans="1:21" x14ac:dyDescent="0.35">
      <c r="A42504" s="1" t="s">
        <v>40</v>
      </c>
      <c r="B42504">
        <v>3359</v>
      </c>
      <c r="C42504">
        <v>196.15177799078856</v>
      </c>
      <c r="D42504" s="1" t="s">
        <v>23</v>
      </c>
      <c r="E42504" t="b">
        <v>0</v>
      </c>
      <c r="F42504" t="b">
        <v>0</v>
      </c>
      <c r="G42504">
        <v>4</v>
      </c>
      <c r="H42504" t="b">
        <v>1</v>
      </c>
      <c r="I42504">
        <v>0</v>
      </c>
      <c r="J42504">
        <v>1</v>
      </c>
      <c r="K42504">
        <v>10</v>
      </c>
      <c r="L42504">
        <v>100</v>
      </c>
      <c r="M42504">
        <v>2</v>
      </c>
      <c r="N42504">
        <v>3.9187551274773043</v>
      </c>
      <c r="O42504">
        <v>0.20297282559472463</v>
      </c>
      <c r="P42504">
        <v>587.89154391977115</v>
      </c>
      <c r="Q42504">
        <v>13.027792695698206</v>
      </c>
      <c r="R42504">
        <v>1299.2990516213895</v>
      </c>
      <c r="S42504">
        <v>28.289398074667659</v>
      </c>
      <c r="T42504">
        <v>12.456</v>
      </c>
      <c r="U42504">
        <v>41.908000000000001</v>
      </c>
    </row>
    <row r="42505" spans="1:21" x14ac:dyDescent="0.35">
      <c r="A42505" s="1" t="s">
        <v>40</v>
      </c>
      <c r="B42505">
        <v>3360</v>
      </c>
      <c r="C42505">
        <v>240.80611600776189</v>
      </c>
      <c r="D42505" s="1" t="s">
        <v>23</v>
      </c>
      <c r="E42505" t="b">
        <v>0</v>
      </c>
      <c r="F42505" t="b">
        <v>0</v>
      </c>
      <c r="G42505">
        <v>4</v>
      </c>
      <c r="H42505" t="b">
        <v>0</v>
      </c>
      <c r="I42505">
        <v>0</v>
      </c>
      <c r="J42505">
        <v>0</v>
      </c>
      <c r="K42505">
        <v>10</v>
      </c>
      <c r="L42505">
        <v>96</v>
      </c>
      <c r="M42505">
        <v>2</v>
      </c>
      <c r="N42505">
        <v>1.1299180215765181</v>
      </c>
      <c r="O42505">
        <v>0.63760997302059808</v>
      </c>
      <c r="P42505">
        <v>384.03938344001233</v>
      </c>
      <c r="Q42505">
        <v>8.5103885677304696</v>
      </c>
      <c r="R42505">
        <v>1250.3917129581243</v>
      </c>
      <c r="S42505">
        <v>27.22454763050613</v>
      </c>
      <c r="T42505">
        <v>12.500999999999999</v>
      </c>
      <c r="U42505">
        <v>41.911000000000001</v>
      </c>
    </row>
    <row r="42506" spans="1:21" x14ac:dyDescent="0.35">
      <c r="A42506" s="1" t="s">
        <v>40</v>
      </c>
      <c r="B42506">
        <v>3361</v>
      </c>
      <c r="C42506">
        <v>219.06342786337174</v>
      </c>
      <c r="D42506" s="1" t="s">
        <v>23</v>
      </c>
      <c r="E42506" t="b">
        <v>0</v>
      </c>
      <c r="F42506" t="b">
        <v>0</v>
      </c>
      <c r="G42506">
        <v>4</v>
      </c>
      <c r="H42506" t="b">
        <v>0</v>
      </c>
      <c r="I42506">
        <v>0</v>
      </c>
      <c r="J42506">
        <v>0</v>
      </c>
      <c r="K42506">
        <v>10</v>
      </c>
      <c r="L42506">
        <v>100</v>
      </c>
      <c r="M42506">
        <v>2</v>
      </c>
      <c r="N42506">
        <v>0.37632297434278</v>
      </c>
      <c r="O42506">
        <v>0.32139095216812524</v>
      </c>
      <c r="P42506">
        <v>445.522812822866</v>
      </c>
      <c r="Q42506">
        <v>9.87287350309761</v>
      </c>
      <c r="R42506">
        <v>1276.5352973211388</v>
      </c>
      <c r="S42506">
        <v>27.793767060183271</v>
      </c>
      <c r="T42506">
        <v>12.502930000000001</v>
      </c>
      <c r="U42506">
        <v>41.904220000000002</v>
      </c>
    </row>
    <row r="42507" spans="1:21" x14ac:dyDescent="0.35">
      <c r="A42507" s="1" t="s">
        <v>40</v>
      </c>
      <c r="B42507">
        <v>3362</v>
      </c>
      <c r="C42507">
        <v>401.18766511584408</v>
      </c>
      <c r="D42507" s="1" t="s">
        <v>23</v>
      </c>
      <c r="E42507" t="b">
        <v>0</v>
      </c>
      <c r="F42507" t="b">
        <v>0</v>
      </c>
      <c r="G42507">
        <v>5</v>
      </c>
      <c r="H42507" t="b">
        <v>0</v>
      </c>
      <c r="I42507">
        <v>0</v>
      </c>
      <c r="J42507">
        <v>1</v>
      </c>
      <c r="K42507">
        <v>10</v>
      </c>
      <c r="L42507">
        <v>100</v>
      </c>
      <c r="M42507">
        <v>2</v>
      </c>
      <c r="N42507">
        <v>2.7678386670544239</v>
      </c>
      <c r="O42507">
        <v>1.2506032286645872</v>
      </c>
      <c r="P42507">
        <v>761.19913404927468</v>
      </c>
      <c r="Q42507">
        <v>16.868323113509977</v>
      </c>
      <c r="R42507">
        <v>1909.1440594396997</v>
      </c>
      <c r="S42507">
        <v>41.567440699644656</v>
      </c>
      <c r="T42507">
        <v>12.4689</v>
      </c>
      <c r="U42507">
        <v>41.900480000000002</v>
      </c>
    </row>
    <row r="42508" spans="1:21" x14ac:dyDescent="0.35">
      <c r="A42508" s="1" t="s">
        <v>40</v>
      </c>
      <c r="B42508">
        <v>3363</v>
      </c>
      <c r="C42508">
        <v>230.51925279966332</v>
      </c>
      <c r="D42508" s="1" t="s">
        <v>23</v>
      </c>
      <c r="E42508" t="b">
        <v>0</v>
      </c>
      <c r="F42508" t="b">
        <v>0</v>
      </c>
      <c r="G42508">
        <v>2</v>
      </c>
      <c r="H42508" t="b">
        <v>0</v>
      </c>
      <c r="I42508">
        <v>0</v>
      </c>
      <c r="J42508">
        <v>0</v>
      </c>
      <c r="K42508">
        <v>10</v>
      </c>
      <c r="L42508">
        <v>100</v>
      </c>
      <c r="M42508">
        <v>1</v>
      </c>
      <c r="N42508">
        <v>5.533903330880074</v>
      </c>
      <c r="O42508">
        <v>0.47371809086945871</v>
      </c>
      <c r="P42508">
        <v>253.48997793745966</v>
      </c>
      <c r="Q42508">
        <v>5.6173879640919164</v>
      </c>
      <c r="R42508">
        <v>606.39214308166493</v>
      </c>
      <c r="S42508">
        <v>13.202864039330334</v>
      </c>
      <c r="T42508">
        <v>12.435969999999999</v>
      </c>
      <c r="U42508">
        <v>41.895420000000001</v>
      </c>
    </row>
    <row r="42509" spans="1:21" x14ac:dyDescent="0.35">
      <c r="A42509" s="1" t="s">
        <v>40</v>
      </c>
      <c r="B42509">
        <v>3364</v>
      </c>
      <c r="C42509">
        <v>173.00633577256679</v>
      </c>
      <c r="D42509" s="1" t="s">
        <v>23</v>
      </c>
      <c r="E42509" t="b">
        <v>0</v>
      </c>
      <c r="F42509" t="b">
        <v>0</v>
      </c>
      <c r="G42509">
        <v>4</v>
      </c>
      <c r="H42509" t="b">
        <v>0</v>
      </c>
      <c r="I42509">
        <v>0</v>
      </c>
      <c r="J42509">
        <v>0</v>
      </c>
      <c r="K42509">
        <v>10</v>
      </c>
      <c r="L42509">
        <v>100</v>
      </c>
      <c r="M42509">
        <v>1</v>
      </c>
      <c r="N42509">
        <v>6.3573879363133567</v>
      </c>
      <c r="O42509">
        <v>5.7175169305226446E-2</v>
      </c>
      <c r="P42509">
        <v>202.51132067318761</v>
      </c>
      <c r="Q42509">
        <v>4.4876908530978854</v>
      </c>
      <c r="R42509">
        <v>510.4390831676165</v>
      </c>
      <c r="S42509">
        <v>11.113695802808035</v>
      </c>
      <c r="T42509">
        <v>12.42568</v>
      </c>
      <c r="U42509">
        <v>41.902640000000005</v>
      </c>
    </row>
    <row r="42510" spans="1:21" x14ac:dyDescent="0.35">
      <c r="A42510" s="1" t="s">
        <v>40</v>
      </c>
      <c r="B42510">
        <v>3365</v>
      </c>
      <c r="C42510">
        <v>247.58609403128139</v>
      </c>
      <c r="D42510" s="1" t="s">
        <v>23</v>
      </c>
      <c r="E42510" t="b">
        <v>0</v>
      </c>
      <c r="F42510" t="b">
        <v>0</v>
      </c>
      <c r="G42510">
        <v>5</v>
      </c>
      <c r="H42510" t="b">
        <v>0</v>
      </c>
      <c r="I42510">
        <v>0</v>
      </c>
      <c r="J42510">
        <v>1</v>
      </c>
      <c r="K42510">
        <v>10</v>
      </c>
      <c r="L42510">
        <v>97</v>
      </c>
      <c r="M42510">
        <v>2</v>
      </c>
      <c r="N42510">
        <v>2.2642394726317328</v>
      </c>
      <c r="O42510">
        <v>0.8773266869829256</v>
      </c>
      <c r="P42510">
        <v>374.27066821108684</v>
      </c>
      <c r="Q42510">
        <v>8.2939119093706424</v>
      </c>
      <c r="R42510">
        <v>831.66377913697261</v>
      </c>
      <c r="S42510">
        <v>18.107661729552355</v>
      </c>
      <c r="T42510">
        <v>12.501899999999999</v>
      </c>
      <c r="U42510">
        <v>41.880490000000002</v>
      </c>
    </row>
    <row r="42511" spans="1:21" x14ac:dyDescent="0.35">
      <c r="A42511" s="1" t="s">
        <v>40</v>
      </c>
      <c r="B42511">
        <v>3366</v>
      </c>
      <c r="C42511">
        <v>119.93547331260373</v>
      </c>
      <c r="D42511" s="1" t="s">
        <v>23</v>
      </c>
      <c r="E42511" t="b">
        <v>0</v>
      </c>
      <c r="F42511" t="b">
        <v>0</v>
      </c>
      <c r="G42511">
        <v>3</v>
      </c>
      <c r="H42511" t="b">
        <v>0</v>
      </c>
      <c r="I42511">
        <v>0</v>
      </c>
      <c r="J42511">
        <v>0</v>
      </c>
      <c r="K42511">
        <v>10</v>
      </c>
      <c r="L42511">
        <v>100</v>
      </c>
      <c r="M42511">
        <v>1</v>
      </c>
      <c r="N42511">
        <v>6.9251994231725682</v>
      </c>
      <c r="O42511">
        <v>1.5317520383177272</v>
      </c>
      <c r="P42511">
        <v>134.72446149295502</v>
      </c>
      <c r="Q42511">
        <v>2.9855206687737601</v>
      </c>
      <c r="R42511">
        <v>361.49834581048935</v>
      </c>
      <c r="S42511">
        <v>7.8708366601246347</v>
      </c>
      <c r="T42511">
        <v>12.48935</v>
      </c>
      <c r="U42511">
        <v>41.839280000000002</v>
      </c>
    </row>
    <row r="42512" spans="1:21" x14ac:dyDescent="0.35">
      <c r="A42512" s="1" t="s">
        <v>40</v>
      </c>
      <c r="B42512">
        <v>3367</v>
      </c>
      <c r="C42512">
        <v>157.80983330605756</v>
      </c>
      <c r="D42512" s="1" t="s">
        <v>23</v>
      </c>
      <c r="E42512" t="b">
        <v>0</v>
      </c>
      <c r="F42512" t="b">
        <v>0</v>
      </c>
      <c r="G42512">
        <v>3</v>
      </c>
      <c r="H42512" t="b">
        <v>0</v>
      </c>
      <c r="I42512">
        <v>0</v>
      </c>
      <c r="J42512">
        <v>0</v>
      </c>
      <c r="K42512">
        <v>10</v>
      </c>
      <c r="L42512">
        <v>90</v>
      </c>
      <c r="M42512">
        <v>1</v>
      </c>
      <c r="N42512">
        <v>5.3189774594955077</v>
      </c>
      <c r="O42512">
        <v>2.5895162558313145</v>
      </c>
      <c r="P42512">
        <v>222.854735413752</v>
      </c>
      <c r="Q42512">
        <v>4.9385049406685217</v>
      </c>
      <c r="R42512">
        <v>616.09716283978514</v>
      </c>
      <c r="S42512">
        <v>13.414169640544596</v>
      </c>
      <c r="T42512">
        <v>12.45158</v>
      </c>
      <c r="U42512">
        <v>41.871559999999995</v>
      </c>
    </row>
    <row r="42513" spans="1:21" x14ac:dyDescent="0.35">
      <c r="A42513" s="1" t="s">
        <v>40</v>
      </c>
      <c r="B42513">
        <v>3368</v>
      </c>
      <c r="C42513">
        <v>121.10443504079676</v>
      </c>
      <c r="D42513" s="1" t="s">
        <v>22</v>
      </c>
      <c r="E42513" t="b">
        <v>0</v>
      </c>
      <c r="F42513" t="b">
        <v>1</v>
      </c>
      <c r="G42513">
        <v>2</v>
      </c>
      <c r="H42513" t="b">
        <v>0</v>
      </c>
      <c r="I42513">
        <v>0</v>
      </c>
      <c r="J42513">
        <v>0</v>
      </c>
      <c r="K42513">
        <v>10</v>
      </c>
      <c r="L42513">
        <v>100</v>
      </c>
      <c r="M42513">
        <v>1</v>
      </c>
      <c r="N42513">
        <v>0.31435047275759875</v>
      </c>
      <c r="O42513">
        <v>0.45995624832926779</v>
      </c>
      <c r="P42513">
        <v>477.71193420293491</v>
      </c>
      <c r="Q42513">
        <v>10.586190788799941</v>
      </c>
      <c r="R42513">
        <v>1102.7484245590256</v>
      </c>
      <c r="S42513">
        <v>24.009937604151592</v>
      </c>
      <c r="T42513">
        <v>12.50447</v>
      </c>
      <c r="U42513">
        <v>41.898579999999995</v>
      </c>
    </row>
    <row r="42514" spans="1:21" x14ac:dyDescent="0.35">
      <c r="A42514" s="1" t="s">
        <v>40</v>
      </c>
      <c r="B42514">
        <v>3369</v>
      </c>
      <c r="C42514">
        <v>172.77254342692819</v>
      </c>
      <c r="D42514" s="1" t="s">
        <v>23</v>
      </c>
      <c r="E42514" t="b">
        <v>0</v>
      </c>
      <c r="F42514" t="b">
        <v>0</v>
      </c>
      <c r="G42514">
        <v>6</v>
      </c>
      <c r="H42514" t="b">
        <v>1</v>
      </c>
      <c r="I42514">
        <v>1</v>
      </c>
      <c r="J42514">
        <v>0</v>
      </c>
      <c r="K42514">
        <v>10</v>
      </c>
      <c r="L42514">
        <v>94</v>
      </c>
      <c r="M42514">
        <v>1</v>
      </c>
      <c r="N42514">
        <v>0.88637779426755114</v>
      </c>
      <c r="O42514">
        <v>0.16104985481947454</v>
      </c>
      <c r="P42514">
        <v>499.48893497651773</v>
      </c>
      <c r="Q42514">
        <v>11.068773425931756</v>
      </c>
      <c r="R42514">
        <v>1261.1314290085675</v>
      </c>
      <c r="S42514">
        <v>27.458381482828848</v>
      </c>
      <c r="T42514">
        <v>12.504000000000001</v>
      </c>
      <c r="U42514">
        <v>41.893000000000001</v>
      </c>
    </row>
    <row r="42515" spans="1:21" x14ac:dyDescent="0.35">
      <c r="A42515" s="1" t="s">
        <v>40</v>
      </c>
      <c r="B42515">
        <v>3370</v>
      </c>
      <c r="C42515">
        <v>88.841091342669429</v>
      </c>
      <c r="D42515" s="1" t="s">
        <v>22</v>
      </c>
      <c r="E42515" t="b">
        <v>0</v>
      </c>
      <c r="F42515" t="b">
        <v>1</v>
      </c>
      <c r="G42515">
        <v>2</v>
      </c>
      <c r="H42515" t="b">
        <v>0</v>
      </c>
      <c r="I42515">
        <v>1</v>
      </c>
      <c r="J42515">
        <v>0</v>
      </c>
      <c r="K42515">
        <v>9</v>
      </c>
      <c r="L42515">
        <v>91</v>
      </c>
      <c r="M42515">
        <v>1</v>
      </c>
      <c r="N42515">
        <v>3.0299039948691244</v>
      </c>
      <c r="O42515">
        <v>0.23003990245922204</v>
      </c>
      <c r="P42515">
        <v>234.72399122359263</v>
      </c>
      <c r="Q42515">
        <v>5.2015299930647805</v>
      </c>
      <c r="R42515">
        <v>644.09334315241233</v>
      </c>
      <c r="S42515">
        <v>14.02372529937907</v>
      </c>
      <c r="T42515">
        <v>12.517669999999999</v>
      </c>
      <c r="U42515">
        <v>41.876150000000003</v>
      </c>
    </row>
    <row r="42516" spans="1:21" x14ac:dyDescent="0.35">
      <c r="A42516" s="1" t="s">
        <v>40</v>
      </c>
      <c r="B42516">
        <v>3371</v>
      </c>
      <c r="C42516">
        <v>103.80380146354008</v>
      </c>
      <c r="D42516" s="1" t="s">
        <v>22</v>
      </c>
      <c r="E42516" t="b">
        <v>0</v>
      </c>
      <c r="F42516" t="b">
        <v>1</v>
      </c>
      <c r="G42516">
        <v>2</v>
      </c>
      <c r="H42516" t="b">
        <v>0</v>
      </c>
      <c r="I42516">
        <v>0</v>
      </c>
      <c r="J42516">
        <v>1</v>
      </c>
      <c r="K42516">
        <v>10</v>
      </c>
      <c r="L42516">
        <v>100</v>
      </c>
      <c r="M42516">
        <v>1</v>
      </c>
      <c r="N42516">
        <v>1.2160055672738497</v>
      </c>
      <c r="O42516">
        <v>0.7325387788226605</v>
      </c>
      <c r="P42516">
        <v>383.23642430536216</v>
      </c>
      <c r="Q42516">
        <v>8.4925948347579006</v>
      </c>
      <c r="R42516">
        <v>1136.9575422364528</v>
      </c>
      <c r="S42516">
        <v>24.754766399764293</v>
      </c>
      <c r="T42516">
        <v>12.500400000000001</v>
      </c>
      <c r="U42516">
        <v>41.911729999999999</v>
      </c>
    </row>
    <row r="42517" spans="1:21" x14ac:dyDescent="0.35">
      <c r="A42517" s="1" t="s">
        <v>40</v>
      </c>
      <c r="B42517">
        <v>3372</v>
      </c>
      <c r="C42517">
        <v>190.07317700418486</v>
      </c>
      <c r="D42517" s="1" t="s">
        <v>22</v>
      </c>
      <c r="E42517" t="b">
        <v>0</v>
      </c>
      <c r="F42517" t="b">
        <v>1</v>
      </c>
      <c r="G42517">
        <v>2</v>
      </c>
      <c r="H42517" t="b">
        <v>1</v>
      </c>
      <c r="I42517">
        <v>1</v>
      </c>
      <c r="J42517">
        <v>0</v>
      </c>
      <c r="K42517">
        <v>10</v>
      </c>
      <c r="L42517">
        <v>100</v>
      </c>
      <c r="M42517">
        <v>1</v>
      </c>
      <c r="N42517">
        <v>2.552103392206627</v>
      </c>
      <c r="O42517">
        <v>1.415737945366123</v>
      </c>
      <c r="P42517">
        <v>913.22329751186805</v>
      </c>
      <c r="Q42517">
        <v>20.237208593852735</v>
      </c>
      <c r="R42517">
        <v>2459.3918901400448</v>
      </c>
      <c r="S42517">
        <v>53.547885003809604</v>
      </c>
      <c r="T42517">
        <v>12.472020000000001</v>
      </c>
      <c r="U42517">
        <v>41.896650000000001</v>
      </c>
    </row>
    <row r="42518" spans="1:21" x14ac:dyDescent="0.35">
      <c r="A42518" s="1" t="s">
        <v>40</v>
      </c>
      <c r="B42518">
        <v>3373</v>
      </c>
      <c r="C42518">
        <v>161.55051083627521</v>
      </c>
      <c r="D42518" s="1" t="s">
        <v>23</v>
      </c>
      <c r="E42518" t="b">
        <v>0</v>
      </c>
      <c r="F42518" t="b">
        <v>0</v>
      </c>
      <c r="G42518">
        <v>4</v>
      </c>
      <c r="H42518" t="b">
        <v>0</v>
      </c>
      <c r="I42518">
        <v>0</v>
      </c>
      <c r="J42518">
        <v>0</v>
      </c>
      <c r="K42518">
        <v>9</v>
      </c>
      <c r="L42518">
        <v>86</v>
      </c>
      <c r="M42518">
        <v>1</v>
      </c>
      <c r="N42518">
        <v>6.1633431422635985</v>
      </c>
      <c r="O42518">
        <v>0.58725196162399673</v>
      </c>
      <c r="P42518">
        <v>167.27099391000189</v>
      </c>
      <c r="Q42518">
        <v>3.7067582536283101</v>
      </c>
      <c r="R42518">
        <v>451.4097236568482</v>
      </c>
      <c r="S42518">
        <v>9.8284604697960347</v>
      </c>
      <c r="T42518">
        <v>12.46893</v>
      </c>
      <c r="U42518">
        <v>41.851290000000006</v>
      </c>
    </row>
    <row r="42519" spans="1:21" x14ac:dyDescent="0.35">
      <c r="A42519" s="1" t="s">
        <v>40</v>
      </c>
      <c r="B42519">
        <v>3374</v>
      </c>
      <c r="C42519">
        <v>138.40506861805343</v>
      </c>
      <c r="D42519" s="1" t="s">
        <v>23</v>
      </c>
      <c r="E42519" t="b">
        <v>0</v>
      </c>
      <c r="F42519" t="b">
        <v>0</v>
      </c>
      <c r="G42519">
        <v>4</v>
      </c>
      <c r="H42519" t="b">
        <v>0</v>
      </c>
      <c r="I42519">
        <v>0</v>
      </c>
      <c r="J42519">
        <v>0</v>
      </c>
      <c r="K42519">
        <v>10</v>
      </c>
      <c r="L42519">
        <v>100</v>
      </c>
      <c r="M42519">
        <v>1</v>
      </c>
      <c r="N42519">
        <v>5.2651615860640222</v>
      </c>
      <c r="O42519">
        <v>0.59422352106183463</v>
      </c>
      <c r="P42519">
        <v>279.87272878351473</v>
      </c>
      <c r="Q42519">
        <v>6.2020349322605339</v>
      </c>
      <c r="R42519">
        <v>656.10152195577905</v>
      </c>
      <c r="S42519">
        <v>14.285177156745018</v>
      </c>
      <c r="T42519">
        <v>12.439080000000001</v>
      </c>
      <c r="U42519">
        <v>41.896479999999997</v>
      </c>
    </row>
    <row r="42520" spans="1:21" x14ac:dyDescent="0.35">
      <c r="A42520" s="1" t="s">
        <v>40</v>
      </c>
      <c r="B42520">
        <v>3375</v>
      </c>
      <c r="C42520">
        <v>2305.1925279966331</v>
      </c>
      <c r="D42520" s="1" t="s">
        <v>22</v>
      </c>
      <c r="E42520" t="b">
        <v>0</v>
      </c>
      <c r="F42520" t="b">
        <v>1</v>
      </c>
      <c r="G42520">
        <v>2</v>
      </c>
      <c r="H42520" t="b">
        <v>0</v>
      </c>
      <c r="I42520">
        <v>0</v>
      </c>
      <c r="J42520">
        <v>0</v>
      </c>
      <c r="K42520">
        <v>10</v>
      </c>
      <c r="L42520">
        <v>100</v>
      </c>
      <c r="M42520">
        <v>1</v>
      </c>
      <c r="N42520">
        <v>1.7316767870653926</v>
      </c>
      <c r="O42520">
        <v>1.0546414000725086</v>
      </c>
      <c r="P42520">
        <v>308.20769506928934</v>
      </c>
      <c r="Q42520">
        <v>6.8299433800490696</v>
      </c>
      <c r="R42520">
        <v>819.45266315968126</v>
      </c>
      <c r="S42520">
        <v>17.841791358611616</v>
      </c>
      <c r="T42520">
        <v>12.503910000000001</v>
      </c>
      <c r="U42520">
        <v>41.916409999999999</v>
      </c>
    </row>
    <row r="42521" spans="1:21" x14ac:dyDescent="0.35">
      <c r="A42521" s="1" t="s">
        <v>40</v>
      </c>
      <c r="B42521">
        <v>3376</v>
      </c>
      <c r="C42521">
        <v>103.80380146354008</v>
      </c>
      <c r="D42521" s="1" t="s">
        <v>22</v>
      </c>
      <c r="E42521" t="b">
        <v>0</v>
      </c>
      <c r="F42521" t="b">
        <v>1</v>
      </c>
      <c r="G42521">
        <v>2</v>
      </c>
      <c r="H42521" t="b">
        <v>1</v>
      </c>
      <c r="I42521">
        <v>0</v>
      </c>
      <c r="J42521">
        <v>1</v>
      </c>
      <c r="K42521">
        <v>10</v>
      </c>
      <c r="L42521">
        <v>93</v>
      </c>
      <c r="M42521">
        <v>1</v>
      </c>
      <c r="N42521">
        <v>0.54149499527050637</v>
      </c>
      <c r="O42521">
        <v>0.24940380321042321</v>
      </c>
      <c r="P42521">
        <v>572.04784105906117</v>
      </c>
      <c r="Q42521">
        <v>12.676693111878137</v>
      </c>
      <c r="R42521">
        <v>1270.2743951723032</v>
      </c>
      <c r="S42521">
        <v>27.657449595028556</v>
      </c>
      <c r="T42521">
        <v>12.502000000000001</v>
      </c>
      <c r="U42521">
        <v>41.896000000000001</v>
      </c>
    </row>
    <row r="42522" spans="1:21" x14ac:dyDescent="0.35">
      <c r="A42522" s="1" t="s">
        <v>40</v>
      </c>
      <c r="B42522">
        <v>3377</v>
      </c>
      <c r="C42522">
        <v>127.88441306431626</v>
      </c>
      <c r="D42522" s="1" t="s">
        <v>22</v>
      </c>
      <c r="E42522" t="b">
        <v>0</v>
      </c>
      <c r="F42522" t="b">
        <v>1</v>
      </c>
      <c r="G42522">
        <v>3</v>
      </c>
      <c r="H42522" t="b">
        <v>0</v>
      </c>
      <c r="I42522">
        <v>1</v>
      </c>
      <c r="J42522">
        <v>0</v>
      </c>
      <c r="K42522">
        <v>10</v>
      </c>
      <c r="L42522">
        <v>80</v>
      </c>
      <c r="M42522">
        <v>1</v>
      </c>
      <c r="N42522">
        <v>1.7866352956718969</v>
      </c>
      <c r="O42522">
        <v>0.30333673936161476</v>
      </c>
      <c r="P42522">
        <v>253.4873222581337</v>
      </c>
      <c r="Q42522">
        <v>5.6173291137136738</v>
      </c>
      <c r="R42522">
        <v>707.86187838067235</v>
      </c>
      <c r="S42522">
        <v>15.412145829248267</v>
      </c>
      <c r="T42522">
        <v>12.516819999999999</v>
      </c>
      <c r="U42522">
        <v>41.912709999999997</v>
      </c>
    </row>
    <row r="42523" spans="1:21" x14ac:dyDescent="0.35">
      <c r="A42523" s="1" t="s">
        <v>40</v>
      </c>
      <c r="B42523">
        <v>3378</v>
      </c>
      <c r="C42523">
        <v>238.46819255137584</v>
      </c>
      <c r="D42523" s="1" t="s">
        <v>23</v>
      </c>
      <c r="E42523" t="b">
        <v>0</v>
      </c>
      <c r="F42523" t="b">
        <v>0</v>
      </c>
      <c r="G42523">
        <v>2</v>
      </c>
      <c r="H42523" t="b">
        <v>0</v>
      </c>
      <c r="I42523">
        <v>0</v>
      </c>
      <c r="J42523">
        <v>0</v>
      </c>
      <c r="K42523">
        <v>10</v>
      </c>
      <c r="L42523">
        <v>100</v>
      </c>
      <c r="M42523">
        <v>0</v>
      </c>
      <c r="N42523">
        <v>2.603808650576668</v>
      </c>
      <c r="O42523">
        <v>1.5822981183763527</v>
      </c>
      <c r="P42523">
        <v>691.98440007438853</v>
      </c>
      <c r="Q42523">
        <v>15.334510941794555</v>
      </c>
      <c r="R42523">
        <v>1988.8198917214434</v>
      </c>
      <c r="S42523">
        <v>43.302207867785022</v>
      </c>
      <c r="T42523">
        <v>12.472719999999999</v>
      </c>
      <c r="U42523">
        <v>41.892949999999999</v>
      </c>
    </row>
    <row r="42524" spans="1:21" x14ac:dyDescent="0.35">
      <c r="A42524" s="1" t="s">
        <v>40</v>
      </c>
      <c r="B42524">
        <v>3379</v>
      </c>
      <c r="C42524">
        <v>224.90823650433683</v>
      </c>
      <c r="D42524" s="1" t="s">
        <v>23</v>
      </c>
      <c r="E42524" t="b">
        <v>0</v>
      </c>
      <c r="F42524" t="b">
        <v>0</v>
      </c>
      <c r="G42524">
        <v>3</v>
      </c>
      <c r="H42524" t="b">
        <v>0</v>
      </c>
      <c r="I42524">
        <v>0</v>
      </c>
      <c r="J42524">
        <v>1</v>
      </c>
      <c r="K42524">
        <v>10</v>
      </c>
      <c r="L42524">
        <v>100</v>
      </c>
      <c r="M42524">
        <v>1</v>
      </c>
      <c r="N42524">
        <v>3.1689440393799244</v>
      </c>
      <c r="O42524">
        <v>0.26849837001058791</v>
      </c>
      <c r="P42524">
        <v>347.24149944432912</v>
      </c>
      <c r="Q42524">
        <v>7.6949401924404608</v>
      </c>
      <c r="R42524">
        <v>862.91061652792109</v>
      </c>
      <c r="S42524">
        <v>18.787993344067019</v>
      </c>
      <c r="T42524">
        <v>12.48546</v>
      </c>
      <c r="U42524">
        <v>41.875250000000001</v>
      </c>
    </row>
    <row r="42525" spans="1:21" x14ac:dyDescent="0.35">
      <c r="A42525" s="1" t="s">
        <v>40</v>
      </c>
      <c r="B42525">
        <v>3380</v>
      </c>
      <c r="C42525">
        <v>219.06342786337174</v>
      </c>
      <c r="D42525" s="1" t="s">
        <v>23</v>
      </c>
      <c r="E42525" t="b">
        <v>0</v>
      </c>
      <c r="F42525" t="b">
        <v>0</v>
      </c>
      <c r="G42525">
        <v>4</v>
      </c>
      <c r="H42525" t="b">
        <v>0</v>
      </c>
      <c r="I42525">
        <v>0</v>
      </c>
      <c r="J42525">
        <v>1</v>
      </c>
      <c r="K42525">
        <v>10</v>
      </c>
      <c r="L42525">
        <v>100</v>
      </c>
      <c r="M42525">
        <v>1</v>
      </c>
      <c r="N42525">
        <v>2.1391481954879898</v>
      </c>
      <c r="O42525">
        <v>0.41941562452263437</v>
      </c>
      <c r="P42525">
        <v>677.83974726792871</v>
      </c>
      <c r="Q42525">
        <v>15.021062642663496</v>
      </c>
      <c r="R42525">
        <v>1591.0681984383973</v>
      </c>
      <c r="S42525">
        <v>34.642033774595546</v>
      </c>
      <c r="T42525">
        <v>12.47814</v>
      </c>
      <c r="U42525">
        <v>41.907690000000002</v>
      </c>
    </row>
    <row r="42526" spans="1:21" x14ac:dyDescent="0.35">
      <c r="A42526" s="1" t="s">
        <v>40</v>
      </c>
      <c r="B42526">
        <v>3381</v>
      </c>
      <c r="C42526">
        <v>172.77254342692819</v>
      </c>
      <c r="D42526" s="1" t="s">
        <v>23</v>
      </c>
      <c r="E42526" t="b">
        <v>0</v>
      </c>
      <c r="F42526" t="b">
        <v>0</v>
      </c>
      <c r="G42526">
        <v>4</v>
      </c>
      <c r="H42526" t="b">
        <v>0</v>
      </c>
      <c r="I42526">
        <v>0</v>
      </c>
      <c r="J42526">
        <v>0</v>
      </c>
      <c r="K42526">
        <v>10</v>
      </c>
      <c r="L42526">
        <v>100</v>
      </c>
      <c r="M42526">
        <v>1</v>
      </c>
      <c r="N42526">
        <v>5.4505928427636707</v>
      </c>
      <c r="O42526">
        <v>2.735991754115231</v>
      </c>
      <c r="P42526">
        <v>216.75427873512191</v>
      </c>
      <c r="Q42526">
        <v>4.8033176161011752</v>
      </c>
      <c r="R42526">
        <v>628.98080727856802</v>
      </c>
      <c r="S42526">
        <v>13.69468284936006</v>
      </c>
      <c r="T42526">
        <v>12.44985</v>
      </c>
      <c r="U42526">
        <v>41.871299999999998</v>
      </c>
    </row>
    <row r="42527" spans="1:21" x14ac:dyDescent="0.35">
      <c r="A42527" s="1" t="s">
        <v>40</v>
      </c>
      <c r="B42527">
        <v>3382</v>
      </c>
      <c r="C42527">
        <v>103.80380146354008</v>
      </c>
      <c r="D42527" s="1" t="s">
        <v>22</v>
      </c>
      <c r="E42527" t="b">
        <v>0</v>
      </c>
      <c r="F42527" t="b">
        <v>1</v>
      </c>
      <c r="G42527">
        <v>3</v>
      </c>
      <c r="H42527" t="b">
        <v>0</v>
      </c>
      <c r="I42527">
        <v>1</v>
      </c>
      <c r="J42527">
        <v>0</v>
      </c>
      <c r="K42527">
        <v>9</v>
      </c>
      <c r="L42527">
        <v>90</v>
      </c>
      <c r="M42527">
        <v>1</v>
      </c>
      <c r="N42527">
        <v>3.0102211009106807</v>
      </c>
      <c r="O42527">
        <v>0.2741130324928075</v>
      </c>
      <c r="P42527">
        <v>237.86736814292277</v>
      </c>
      <c r="Q42527">
        <v>5.27118784627429</v>
      </c>
      <c r="R42527">
        <v>649.97187996276284</v>
      </c>
      <c r="S42527">
        <v>14.151717594699434</v>
      </c>
      <c r="T42527">
        <v>12.516860000000001</v>
      </c>
      <c r="U42527">
        <v>41.876069999999999</v>
      </c>
    </row>
    <row r="42528" spans="1:21" x14ac:dyDescent="0.35">
      <c r="A42528" s="1" t="s">
        <v>40</v>
      </c>
      <c r="B42528">
        <v>3383</v>
      </c>
      <c r="C42528">
        <v>265.1205199541767</v>
      </c>
      <c r="D42528" s="1" t="s">
        <v>23</v>
      </c>
      <c r="E42528" t="b">
        <v>0</v>
      </c>
      <c r="F42528" t="b">
        <v>0</v>
      </c>
      <c r="G42528">
        <v>4</v>
      </c>
      <c r="H42528" t="b">
        <v>0</v>
      </c>
      <c r="I42528">
        <v>0</v>
      </c>
      <c r="J42528">
        <v>0</v>
      </c>
      <c r="K42528">
        <v>10</v>
      </c>
      <c r="L42528">
        <v>100</v>
      </c>
      <c r="M42528">
        <v>1</v>
      </c>
      <c r="N42528">
        <v>2.5148124780051075</v>
      </c>
      <c r="O42528">
        <v>1.4531568453931771</v>
      </c>
      <c r="P42528">
        <v>321.04629485517398</v>
      </c>
      <c r="Q42528">
        <v>7.1144492863567912</v>
      </c>
      <c r="R42528">
        <v>764.54824084955158</v>
      </c>
      <c r="S42528">
        <v>16.646367520771761</v>
      </c>
      <c r="T42528">
        <v>12.489560000000001</v>
      </c>
      <c r="U42528">
        <v>41.921430000000001</v>
      </c>
    </row>
    <row r="42529" spans="1:21" x14ac:dyDescent="0.35">
      <c r="A42529" s="1" t="s">
        <v>40</v>
      </c>
      <c r="B42529">
        <v>3384</v>
      </c>
      <c r="C42529">
        <v>343.44095574310893</v>
      </c>
      <c r="D42529" s="1" t="s">
        <v>23</v>
      </c>
      <c r="E42529" t="b">
        <v>0</v>
      </c>
      <c r="F42529" t="b">
        <v>0</v>
      </c>
      <c r="G42529">
        <v>4</v>
      </c>
      <c r="H42529" t="b">
        <v>1</v>
      </c>
      <c r="I42529">
        <v>0</v>
      </c>
      <c r="J42529">
        <v>1</v>
      </c>
      <c r="K42529">
        <v>10</v>
      </c>
      <c r="L42529">
        <v>96</v>
      </c>
      <c r="M42529">
        <v>2</v>
      </c>
      <c r="N42529">
        <v>1.8901339198668112</v>
      </c>
      <c r="O42529">
        <v>0.94675804907998673</v>
      </c>
      <c r="P42529">
        <v>1254.4133413816323</v>
      </c>
      <c r="Q42529">
        <v>27.798047335867476</v>
      </c>
      <c r="R42529">
        <v>1938.5778918693472</v>
      </c>
      <c r="S42529">
        <v>42.208298092272074</v>
      </c>
      <c r="T42529">
        <v>12.47974</v>
      </c>
      <c r="U42529">
        <v>41.898270000000004</v>
      </c>
    </row>
    <row r="42530" spans="1:21" x14ac:dyDescent="0.35">
      <c r="A42530" s="1" t="s">
        <v>40</v>
      </c>
      <c r="B42530">
        <v>3385</v>
      </c>
      <c r="C42530">
        <v>743.45965913075997</v>
      </c>
      <c r="D42530" s="1" t="s">
        <v>23</v>
      </c>
      <c r="E42530" t="b">
        <v>0</v>
      </c>
      <c r="F42530" t="b">
        <v>0</v>
      </c>
      <c r="G42530">
        <v>6</v>
      </c>
      <c r="H42530" t="b">
        <v>0</v>
      </c>
      <c r="I42530">
        <v>0</v>
      </c>
      <c r="J42530">
        <v>1</v>
      </c>
      <c r="K42530">
        <v>10</v>
      </c>
      <c r="L42530">
        <v>100</v>
      </c>
      <c r="M42530">
        <v>2</v>
      </c>
      <c r="N42530">
        <v>2.0739511966871138</v>
      </c>
      <c r="O42530">
        <v>1.1226021286030496</v>
      </c>
      <c r="P42530">
        <v>1201.6626837016424</v>
      </c>
      <c r="Q42530">
        <v>26.629082345769856</v>
      </c>
      <c r="R42530">
        <v>2000.4548319000273</v>
      </c>
      <c r="S42530">
        <v>43.555533269566979</v>
      </c>
      <c r="T42530">
        <v>12.47777</v>
      </c>
      <c r="U42530">
        <v>41.897109999999998</v>
      </c>
    </row>
    <row r="42531" spans="1:21" x14ac:dyDescent="0.35">
      <c r="A42531" s="1" t="s">
        <v>40</v>
      </c>
      <c r="B42531">
        <v>3386</v>
      </c>
      <c r="C42531">
        <v>228.1813293432773</v>
      </c>
      <c r="D42531" s="1" t="s">
        <v>23</v>
      </c>
      <c r="E42531" t="b">
        <v>0</v>
      </c>
      <c r="F42531" t="b">
        <v>0</v>
      </c>
      <c r="G42531">
        <v>2</v>
      </c>
      <c r="H42531" t="b">
        <v>1</v>
      </c>
      <c r="I42531">
        <v>1</v>
      </c>
      <c r="J42531">
        <v>0</v>
      </c>
      <c r="K42531">
        <v>10</v>
      </c>
      <c r="L42531">
        <v>100</v>
      </c>
      <c r="M42531">
        <v>1</v>
      </c>
      <c r="N42531">
        <v>1.5378662210887997</v>
      </c>
      <c r="O42531">
        <v>0.70166419025960225</v>
      </c>
      <c r="P42531">
        <v>617.13926599952151</v>
      </c>
      <c r="Q42531">
        <v>13.675927992109923</v>
      </c>
      <c r="R42531">
        <v>1069.8934869782438</v>
      </c>
      <c r="S42531">
        <v>23.294593121462061</v>
      </c>
      <c r="T42531">
        <v>12.498330000000001</v>
      </c>
      <c r="U42531">
        <v>41.887340000000002</v>
      </c>
    </row>
    <row r="42532" spans="1:21" x14ac:dyDescent="0.35">
      <c r="A42532" s="1" t="s">
        <v>40</v>
      </c>
      <c r="B42532">
        <v>3387</v>
      </c>
      <c r="C42532">
        <v>281.48598414887897</v>
      </c>
      <c r="D42532" s="1" t="s">
        <v>23</v>
      </c>
      <c r="E42532" t="b">
        <v>0</v>
      </c>
      <c r="F42532" t="b">
        <v>0</v>
      </c>
      <c r="G42532">
        <v>6</v>
      </c>
      <c r="H42532" t="b">
        <v>0</v>
      </c>
      <c r="I42532">
        <v>0</v>
      </c>
      <c r="J42532">
        <v>1</v>
      </c>
      <c r="K42532">
        <v>8</v>
      </c>
      <c r="L42532">
        <v>60</v>
      </c>
      <c r="M42532">
        <v>1</v>
      </c>
      <c r="N42532">
        <v>1.8285719067316557</v>
      </c>
      <c r="O42532">
        <v>0.24251217100744396</v>
      </c>
      <c r="P42532">
        <v>904.19028992215169</v>
      </c>
      <c r="Q42532">
        <v>20.037035362047323</v>
      </c>
      <c r="R42532">
        <v>1799.6191885777846</v>
      </c>
      <c r="S42532">
        <v>39.182775932112641</v>
      </c>
      <c r="T42532">
        <v>12.480880000000001</v>
      </c>
      <c r="U42532">
        <v>41.904890000000002</v>
      </c>
    </row>
    <row r="42533" spans="1:21" x14ac:dyDescent="0.35">
      <c r="A42533" s="1" t="s">
        <v>40</v>
      </c>
      <c r="B42533">
        <v>3388</v>
      </c>
      <c r="C42533">
        <v>96.790031094381959</v>
      </c>
      <c r="D42533" s="1" t="s">
        <v>22</v>
      </c>
      <c r="E42533" t="b">
        <v>0</v>
      </c>
      <c r="F42533" t="b">
        <v>1</v>
      </c>
      <c r="G42533">
        <v>2</v>
      </c>
      <c r="H42533" t="b">
        <v>0</v>
      </c>
      <c r="I42533">
        <v>1</v>
      </c>
      <c r="J42533">
        <v>0</v>
      </c>
      <c r="K42533">
        <v>10</v>
      </c>
      <c r="L42533">
        <v>98</v>
      </c>
      <c r="M42533">
        <v>1</v>
      </c>
      <c r="N42533">
        <v>5.2124956372879359</v>
      </c>
      <c r="O42533">
        <v>1.4330959090647903</v>
      </c>
      <c r="P42533">
        <v>243.53457400381157</v>
      </c>
      <c r="Q42533">
        <v>5.3967742471727203</v>
      </c>
      <c r="R42533">
        <v>599.13095724315986</v>
      </c>
      <c r="S42533">
        <v>13.044767582303542</v>
      </c>
      <c r="T42533">
        <v>12.44505</v>
      </c>
      <c r="U42533">
        <v>41.920270000000002</v>
      </c>
    </row>
    <row r="42534" spans="1:21" x14ac:dyDescent="0.35">
      <c r="A42534" s="1" t="s">
        <v>40</v>
      </c>
      <c r="B42534">
        <v>3389</v>
      </c>
      <c r="C42534">
        <v>165.05739602085427</v>
      </c>
      <c r="D42534" s="1" t="s">
        <v>23</v>
      </c>
      <c r="E42534" t="b">
        <v>0</v>
      </c>
      <c r="F42534" t="b">
        <v>0</v>
      </c>
      <c r="G42534">
        <v>5</v>
      </c>
      <c r="H42534" t="b">
        <v>0</v>
      </c>
      <c r="I42534">
        <v>0</v>
      </c>
      <c r="J42534">
        <v>1</v>
      </c>
      <c r="K42534">
        <v>10</v>
      </c>
      <c r="L42534">
        <v>86</v>
      </c>
      <c r="M42534">
        <v>2</v>
      </c>
      <c r="N42534">
        <v>1.0837393160558819</v>
      </c>
      <c r="O42534">
        <v>0.90975308352931739</v>
      </c>
      <c r="P42534">
        <v>325.54023749691498</v>
      </c>
      <c r="Q42534">
        <v>7.2140359426515959</v>
      </c>
      <c r="R42534">
        <v>928.42134797691256</v>
      </c>
      <c r="S42534">
        <v>20.214346390204085</v>
      </c>
      <c r="T42534">
        <v>12.514419999999999</v>
      </c>
      <c r="U42534">
        <v>41.89734</v>
      </c>
    </row>
    <row r="42535" spans="1:21" x14ac:dyDescent="0.35">
      <c r="A42535" s="1" t="s">
        <v>40</v>
      </c>
      <c r="B42535">
        <v>3390</v>
      </c>
      <c r="C42535">
        <v>195.68419329951135</v>
      </c>
      <c r="D42535" s="1" t="s">
        <v>23</v>
      </c>
      <c r="E42535" t="b">
        <v>0</v>
      </c>
      <c r="F42535" t="b">
        <v>0</v>
      </c>
      <c r="G42535">
        <v>5</v>
      </c>
      <c r="H42535" t="b">
        <v>0</v>
      </c>
      <c r="I42535">
        <v>0</v>
      </c>
      <c r="J42535">
        <v>0</v>
      </c>
      <c r="K42535">
        <v>10</v>
      </c>
      <c r="L42535">
        <v>97</v>
      </c>
      <c r="M42535">
        <v>2</v>
      </c>
      <c r="N42535">
        <v>4.0910298599407966</v>
      </c>
      <c r="O42535">
        <v>1.4962620713501524</v>
      </c>
      <c r="P42535">
        <v>268.20157981529746</v>
      </c>
      <c r="Q42535">
        <v>5.9433999665919401</v>
      </c>
      <c r="R42535">
        <v>675.70772593102618</v>
      </c>
      <c r="S42535">
        <v>14.712059411678363</v>
      </c>
      <c r="T42535">
        <v>12.465</v>
      </c>
      <c r="U42535">
        <v>41.924999999999997</v>
      </c>
    </row>
    <row r="42536" spans="1:21" x14ac:dyDescent="0.35">
      <c r="A42536" s="1" t="s">
        <v>40</v>
      </c>
      <c r="B42536">
        <v>3391</v>
      </c>
      <c r="C42536">
        <v>116.42858812802469</v>
      </c>
      <c r="D42536" s="1" t="s">
        <v>22</v>
      </c>
      <c r="E42536" t="b">
        <v>0</v>
      </c>
      <c r="F42536" t="b">
        <v>1</v>
      </c>
      <c r="G42536">
        <v>3</v>
      </c>
      <c r="H42536" t="b">
        <v>0</v>
      </c>
      <c r="I42536">
        <v>1</v>
      </c>
      <c r="J42536">
        <v>0</v>
      </c>
      <c r="K42536">
        <v>8</v>
      </c>
      <c r="L42536">
        <v>88</v>
      </c>
      <c r="M42536">
        <v>1</v>
      </c>
      <c r="N42536">
        <v>1.2374358648767012</v>
      </c>
      <c r="O42536">
        <v>0.96154130337188704</v>
      </c>
      <c r="P42536">
        <v>317.56417533698493</v>
      </c>
      <c r="Q42536">
        <v>7.0372848302699689</v>
      </c>
      <c r="R42536">
        <v>852.26216768427878</v>
      </c>
      <c r="S42536">
        <v>18.556146635767174</v>
      </c>
      <c r="T42536">
        <v>12.515610000000001</v>
      </c>
      <c r="U42536">
        <v>41.89593</v>
      </c>
    </row>
    <row r="42537" spans="1:21" x14ac:dyDescent="0.35">
      <c r="A42537" s="1" t="s">
        <v>40</v>
      </c>
      <c r="B42537">
        <v>3392</v>
      </c>
      <c r="C42537">
        <v>218.82963551773312</v>
      </c>
      <c r="D42537" s="1" t="s">
        <v>23</v>
      </c>
      <c r="E42537" t="b">
        <v>0</v>
      </c>
      <c r="F42537" t="b">
        <v>0</v>
      </c>
      <c r="G42537">
        <v>4</v>
      </c>
      <c r="H42537" t="b">
        <v>1</v>
      </c>
      <c r="I42537">
        <v>1</v>
      </c>
      <c r="J42537">
        <v>0</v>
      </c>
      <c r="K42537">
        <v>10</v>
      </c>
      <c r="L42537">
        <v>85</v>
      </c>
      <c r="M42537">
        <v>1</v>
      </c>
      <c r="N42537">
        <v>2.8926744572726681</v>
      </c>
      <c r="O42537">
        <v>1.4955800870113294</v>
      </c>
      <c r="P42537">
        <v>580.96535586933601</v>
      </c>
      <c r="Q42537">
        <v>12.874307000886434</v>
      </c>
      <c r="R42537">
        <v>2506.8145707581161</v>
      </c>
      <c r="S42537">
        <v>54.580410262793144</v>
      </c>
      <c r="T42537">
        <v>12.471500000000001</v>
      </c>
      <c r="U42537">
        <v>41.88861</v>
      </c>
    </row>
    <row r="42538" spans="1:21" x14ac:dyDescent="0.35">
      <c r="A42538" s="1" t="s">
        <v>40</v>
      </c>
      <c r="B42538">
        <v>3393</v>
      </c>
      <c r="C42538">
        <v>121.10443504079676</v>
      </c>
      <c r="D42538" s="1" t="s">
        <v>22</v>
      </c>
      <c r="E42538" t="b">
        <v>0</v>
      </c>
      <c r="F42538" t="b">
        <v>1</v>
      </c>
      <c r="G42538">
        <v>2</v>
      </c>
      <c r="H42538" t="b">
        <v>0</v>
      </c>
      <c r="I42538">
        <v>1</v>
      </c>
      <c r="J42538">
        <v>0</v>
      </c>
      <c r="K42538">
        <v>10</v>
      </c>
      <c r="L42538">
        <v>99</v>
      </c>
      <c r="M42538">
        <v>1</v>
      </c>
      <c r="N42538">
        <v>1.2432295626668366</v>
      </c>
      <c r="O42538">
        <v>0.85928713527175937</v>
      </c>
      <c r="P42538">
        <v>321.58864894988892</v>
      </c>
      <c r="Q42538">
        <v>7.1264679601864902</v>
      </c>
      <c r="R42538">
        <v>859.7792623564651</v>
      </c>
      <c r="S42538">
        <v>18.719814948524789</v>
      </c>
      <c r="T42538">
        <v>12.515000000000001</v>
      </c>
      <c r="U42538">
        <v>41.895000000000003</v>
      </c>
    </row>
    <row r="42539" spans="1:21" x14ac:dyDescent="0.35">
      <c r="A42539" s="1" t="s">
        <v>40</v>
      </c>
      <c r="B42539">
        <v>3394</v>
      </c>
      <c r="C42539">
        <v>149.86089355434501</v>
      </c>
      <c r="D42539" s="1" t="s">
        <v>23</v>
      </c>
      <c r="E42539" t="b">
        <v>0</v>
      </c>
      <c r="F42539" t="b">
        <v>0</v>
      </c>
      <c r="G42539">
        <v>2</v>
      </c>
      <c r="H42539" t="b">
        <v>0</v>
      </c>
      <c r="I42539">
        <v>0</v>
      </c>
      <c r="J42539">
        <v>0</v>
      </c>
      <c r="K42539">
        <v>10</v>
      </c>
      <c r="L42539">
        <v>80</v>
      </c>
      <c r="M42539">
        <v>1</v>
      </c>
      <c r="N42539">
        <v>1.5395044176348602</v>
      </c>
      <c r="O42539">
        <v>0.46022321199124366</v>
      </c>
      <c r="P42539">
        <v>1320.1670801560497</v>
      </c>
      <c r="Q42539">
        <v>29.255163170547867</v>
      </c>
      <c r="R42539">
        <v>2027.4295038212522</v>
      </c>
      <c r="S42539">
        <v>44.142847815021952</v>
      </c>
      <c r="T42539">
        <v>12.483789999999999</v>
      </c>
      <c r="U42539">
        <v>41.902259999999998</v>
      </c>
    </row>
    <row r="42540" spans="1:21" x14ac:dyDescent="0.35">
      <c r="A42540" s="1" t="s">
        <v>40</v>
      </c>
      <c r="B42540">
        <v>3395</v>
      </c>
      <c r="C42540">
        <v>138.17127627241484</v>
      </c>
      <c r="D42540" s="1" t="s">
        <v>23</v>
      </c>
      <c r="E42540" t="b">
        <v>0</v>
      </c>
      <c r="F42540" t="b">
        <v>0</v>
      </c>
      <c r="G42540">
        <v>5</v>
      </c>
      <c r="H42540" t="b">
        <v>0</v>
      </c>
      <c r="I42540">
        <v>0</v>
      </c>
      <c r="J42540">
        <v>0</v>
      </c>
      <c r="K42540">
        <v>10</v>
      </c>
      <c r="L42540">
        <v>100</v>
      </c>
      <c r="M42540">
        <v>2</v>
      </c>
      <c r="N42540">
        <v>6.8832486803689754</v>
      </c>
      <c r="O42540">
        <v>0.2817993150755122</v>
      </c>
      <c r="P42540">
        <v>104.6026773040973</v>
      </c>
      <c r="Q42540">
        <v>2.3180159834358274</v>
      </c>
      <c r="R42540">
        <v>300.83511503373921</v>
      </c>
      <c r="S42540">
        <v>6.5500273500605903</v>
      </c>
      <c r="T42540">
        <v>12.57532</v>
      </c>
      <c r="U42540">
        <v>41.871580000000002</v>
      </c>
    </row>
    <row r="42541" spans="1:21" x14ac:dyDescent="0.35">
      <c r="A42541" s="1" t="s">
        <v>40</v>
      </c>
      <c r="B42541">
        <v>3396</v>
      </c>
      <c r="C42541">
        <v>115.25962639983166</v>
      </c>
      <c r="D42541" s="1" t="s">
        <v>23</v>
      </c>
      <c r="E42541" t="b">
        <v>0</v>
      </c>
      <c r="F42541" t="b">
        <v>0</v>
      </c>
      <c r="G42541">
        <v>2</v>
      </c>
      <c r="H42541" t="b">
        <v>0</v>
      </c>
      <c r="I42541">
        <v>0</v>
      </c>
      <c r="J42541">
        <v>0</v>
      </c>
      <c r="K42541">
        <v>10</v>
      </c>
      <c r="L42541">
        <v>100</v>
      </c>
      <c r="M42541">
        <v>1</v>
      </c>
      <c r="N42541">
        <v>4.4412765331713349</v>
      </c>
      <c r="O42541">
        <v>1.192607783074445</v>
      </c>
      <c r="P42541">
        <v>154.5933566607506</v>
      </c>
      <c r="Q42541">
        <v>3.4258193089153259</v>
      </c>
      <c r="R42541">
        <v>439.09853693223761</v>
      </c>
      <c r="S42541">
        <v>9.5604112769720562</v>
      </c>
      <c r="T42541">
        <v>12.5428</v>
      </c>
      <c r="U42541">
        <v>41.874790000000004</v>
      </c>
    </row>
    <row r="42542" spans="1:21" x14ac:dyDescent="0.35">
      <c r="A42542" s="1" t="s">
        <v>40</v>
      </c>
      <c r="B42542">
        <v>3397</v>
      </c>
      <c r="C42542">
        <v>94.452107637995923</v>
      </c>
      <c r="D42542" s="1" t="s">
        <v>22</v>
      </c>
      <c r="E42542" t="b">
        <v>0</v>
      </c>
      <c r="F42542" t="b">
        <v>1</v>
      </c>
      <c r="G42542">
        <v>4</v>
      </c>
      <c r="H42542" t="b">
        <v>1</v>
      </c>
      <c r="I42542">
        <v>1</v>
      </c>
      <c r="J42542">
        <v>0</v>
      </c>
      <c r="K42542">
        <v>10</v>
      </c>
      <c r="L42542">
        <v>90</v>
      </c>
      <c r="M42542">
        <v>1</v>
      </c>
      <c r="N42542">
        <v>5.1421795041479585</v>
      </c>
      <c r="O42542">
        <v>2.680073629586289</v>
      </c>
      <c r="P42542">
        <v>240.06547825353587</v>
      </c>
      <c r="Q42542">
        <v>5.3198984003544716</v>
      </c>
      <c r="R42542">
        <v>645.43691121164466</v>
      </c>
      <c r="S42542">
        <v>14.052978558373294</v>
      </c>
      <c r="T42542">
        <v>12.45</v>
      </c>
      <c r="U42542">
        <v>41.876000000000005</v>
      </c>
    </row>
    <row r="42543" spans="1:21" x14ac:dyDescent="0.35">
      <c r="A42543" s="1" t="s">
        <v>40</v>
      </c>
      <c r="B42543">
        <v>3398</v>
      </c>
      <c r="C42543">
        <v>115.25962639983166</v>
      </c>
      <c r="D42543" s="1" t="s">
        <v>23</v>
      </c>
      <c r="E42543" t="b">
        <v>0</v>
      </c>
      <c r="F42543" t="b">
        <v>0</v>
      </c>
      <c r="G42543">
        <v>3</v>
      </c>
      <c r="H42543" t="b">
        <v>0</v>
      </c>
      <c r="I42543">
        <v>0</v>
      </c>
      <c r="J42543">
        <v>0</v>
      </c>
      <c r="K42543">
        <v>10</v>
      </c>
      <c r="L42543">
        <v>98</v>
      </c>
      <c r="M42543">
        <v>1</v>
      </c>
      <c r="N42543">
        <v>7.1782036948591053</v>
      </c>
      <c r="O42543">
        <v>6.7408134582469748E-2</v>
      </c>
      <c r="P42543">
        <v>100.67477600911718</v>
      </c>
      <c r="Q42543">
        <v>2.2309729151532385</v>
      </c>
      <c r="R42543">
        <v>287.81905995249679</v>
      </c>
      <c r="S42543">
        <v>6.2666311888030473</v>
      </c>
      <c r="T42543">
        <v>12.57939</v>
      </c>
      <c r="U42543">
        <v>41.871670000000002</v>
      </c>
    </row>
    <row r="42544" spans="1:21" x14ac:dyDescent="0.35">
      <c r="A42544" s="1" t="s">
        <v>40</v>
      </c>
      <c r="B42544">
        <v>3399</v>
      </c>
      <c r="C42544">
        <v>126.71545133612325</v>
      </c>
      <c r="D42544" s="1" t="s">
        <v>23</v>
      </c>
      <c r="E42544" t="b">
        <v>0</v>
      </c>
      <c r="F42544" t="b">
        <v>0</v>
      </c>
      <c r="G42544">
        <v>2</v>
      </c>
      <c r="H42544" t="b">
        <v>0</v>
      </c>
      <c r="I42544">
        <v>0</v>
      </c>
      <c r="J42544">
        <v>0</v>
      </c>
      <c r="K42544">
        <v>10</v>
      </c>
      <c r="L42544">
        <v>95</v>
      </c>
      <c r="M42544">
        <v>1</v>
      </c>
      <c r="N42544">
        <v>6.1105201593880611</v>
      </c>
      <c r="O42544">
        <v>0.30225713836697621</v>
      </c>
      <c r="P42544">
        <v>167.35504706151627</v>
      </c>
      <c r="Q42544">
        <v>3.7086208880626281</v>
      </c>
      <c r="R42544">
        <v>452.55700644315698</v>
      </c>
      <c r="S42544">
        <v>9.8534400458263569</v>
      </c>
      <c r="T42544">
        <v>12.47228</v>
      </c>
      <c r="U42544">
        <v>41.850629999999995</v>
      </c>
    </row>
    <row r="42545" spans="1:21" x14ac:dyDescent="0.35">
      <c r="A42545" s="1" t="s">
        <v>40</v>
      </c>
      <c r="B42545">
        <v>3400</v>
      </c>
      <c r="C42545">
        <v>182.59182194374955</v>
      </c>
      <c r="D42545" s="1" t="s">
        <v>23</v>
      </c>
      <c r="E42545" t="b">
        <v>0</v>
      </c>
      <c r="F42545" t="b">
        <v>0</v>
      </c>
      <c r="G42545">
        <v>3</v>
      </c>
      <c r="H42545" t="b">
        <v>1</v>
      </c>
      <c r="I42545">
        <v>0</v>
      </c>
      <c r="J42545">
        <v>1</v>
      </c>
      <c r="K42545">
        <v>10</v>
      </c>
      <c r="L42545">
        <v>99</v>
      </c>
      <c r="M42545">
        <v>1</v>
      </c>
      <c r="N42545">
        <v>6.7537185165378553</v>
      </c>
      <c r="O42545">
        <v>0.83466650713155199</v>
      </c>
      <c r="P42545">
        <v>181.17355296991701</v>
      </c>
      <c r="Q42545">
        <v>4.014841707533189</v>
      </c>
      <c r="R42545">
        <v>441.27822518498857</v>
      </c>
      <c r="S42545">
        <v>9.6078692263823964</v>
      </c>
      <c r="T42545">
        <v>12.422000000000001</v>
      </c>
      <c r="U42545">
        <v>41.911000000000001</v>
      </c>
    </row>
    <row r="42546" spans="1:21" x14ac:dyDescent="0.35">
      <c r="A42546" s="1" t="s">
        <v>40</v>
      </c>
      <c r="B42546">
        <v>3401</v>
      </c>
      <c r="C42546">
        <v>179.78631379608629</v>
      </c>
      <c r="D42546" s="1" t="s">
        <v>23</v>
      </c>
      <c r="E42546" t="b">
        <v>0</v>
      </c>
      <c r="F42546" t="b">
        <v>0</v>
      </c>
      <c r="G42546">
        <v>2</v>
      </c>
      <c r="H42546" t="b">
        <v>0</v>
      </c>
      <c r="I42546">
        <v>0</v>
      </c>
      <c r="J42546">
        <v>0</v>
      </c>
      <c r="K42546">
        <v>10</v>
      </c>
      <c r="L42546">
        <v>100</v>
      </c>
      <c r="M42546">
        <v>1</v>
      </c>
      <c r="N42546">
        <v>4.9499431242634646</v>
      </c>
      <c r="O42546">
        <v>2.8611931289716623</v>
      </c>
      <c r="P42546">
        <v>191.73910684427631</v>
      </c>
      <c r="Q42546">
        <v>4.2489764676160258</v>
      </c>
      <c r="R42546">
        <v>561.86406668656446</v>
      </c>
      <c r="S42546">
        <v>12.233362463024038</v>
      </c>
      <c r="T42546">
        <v>12.469060000000001</v>
      </c>
      <c r="U42546">
        <v>41.937899999999999</v>
      </c>
    </row>
    <row r="42547" spans="1:21" x14ac:dyDescent="0.35">
      <c r="A42547" s="1" t="s">
        <v>40</v>
      </c>
      <c r="B42547">
        <v>3402</v>
      </c>
      <c r="C42547">
        <v>179.78631379608629</v>
      </c>
      <c r="D42547" s="1" t="s">
        <v>23</v>
      </c>
      <c r="E42547" t="b">
        <v>0</v>
      </c>
      <c r="F42547" t="b">
        <v>0</v>
      </c>
      <c r="G42547">
        <v>4</v>
      </c>
      <c r="H42547" t="b">
        <v>1</v>
      </c>
      <c r="I42547">
        <v>1</v>
      </c>
      <c r="J42547">
        <v>0</v>
      </c>
      <c r="K42547">
        <v>10</v>
      </c>
      <c r="L42547">
        <v>97</v>
      </c>
      <c r="M42547">
        <v>1</v>
      </c>
      <c r="N42547">
        <v>0.88638368330205797</v>
      </c>
      <c r="O42547">
        <v>0.16105626343847257</v>
      </c>
      <c r="P42547">
        <v>499.48930967708532</v>
      </c>
      <c r="Q42547">
        <v>11.06878172937032</v>
      </c>
      <c r="R42547">
        <v>1261.049397264062</v>
      </c>
      <c r="S42547">
        <v>27.456595420819351</v>
      </c>
      <c r="T42547">
        <v>12.504000000000001</v>
      </c>
      <c r="U42547">
        <v>41.893000000000001</v>
      </c>
    </row>
    <row r="42548" spans="1:21" x14ac:dyDescent="0.35">
      <c r="A42548" s="1" t="s">
        <v>40</v>
      </c>
      <c r="B42548">
        <v>3403</v>
      </c>
      <c r="C42548">
        <v>155.4719098496715</v>
      </c>
      <c r="D42548" s="1" t="s">
        <v>23</v>
      </c>
      <c r="E42548" t="b">
        <v>0</v>
      </c>
      <c r="F42548" t="b">
        <v>0</v>
      </c>
      <c r="G42548">
        <v>4</v>
      </c>
      <c r="H42548" t="b">
        <v>1</v>
      </c>
      <c r="I42548">
        <v>1</v>
      </c>
      <c r="J42548">
        <v>0</v>
      </c>
      <c r="K42548">
        <v>10</v>
      </c>
      <c r="L42548">
        <v>100</v>
      </c>
      <c r="M42548">
        <v>1</v>
      </c>
      <c r="N42548">
        <v>3.6144892703286255</v>
      </c>
      <c r="O42548">
        <v>2.1661871648779956</v>
      </c>
      <c r="P42548">
        <v>444.67991389771311</v>
      </c>
      <c r="Q42548">
        <v>9.8541946964811675</v>
      </c>
      <c r="R42548">
        <v>1167.46790934261</v>
      </c>
      <c r="S42548">
        <v>25.419062982905217</v>
      </c>
      <c r="T42548">
        <v>12.461539999999999</v>
      </c>
      <c r="U42548">
        <v>41.889309999999995</v>
      </c>
    </row>
    <row r="42549" spans="1:21" x14ac:dyDescent="0.35">
      <c r="A42549" s="1" t="s">
        <v>40</v>
      </c>
      <c r="B42549">
        <v>3404</v>
      </c>
      <c r="C42549">
        <v>199.42487082972903</v>
      </c>
      <c r="D42549" s="1" t="s">
        <v>23</v>
      </c>
      <c r="E42549" t="b">
        <v>0</v>
      </c>
      <c r="F42549" t="b">
        <v>0</v>
      </c>
      <c r="G42549">
        <v>4</v>
      </c>
      <c r="H42549" t="b">
        <v>0</v>
      </c>
      <c r="I42549">
        <v>0</v>
      </c>
      <c r="J42549">
        <v>1</v>
      </c>
      <c r="K42549">
        <v>10</v>
      </c>
      <c r="L42549">
        <v>95</v>
      </c>
      <c r="M42549">
        <v>2</v>
      </c>
      <c r="N42549">
        <v>2.5585178376983055</v>
      </c>
      <c r="O42549">
        <v>0.34365734005057758</v>
      </c>
      <c r="P42549">
        <v>544.62435787676793</v>
      </c>
      <c r="Q42549">
        <v>12.068983309640126</v>
      </c>
      <c r="R42549">
        <v>1297.463333142304</v>
      </c>
      <c r="S42549">
        <v>28.249429315556302</v>
      </c>
      <c r="T42549">
        <v>12.474069999999999</v>
      </c>
      <c r="U42549">
        <v>41.910220000000002</v>
      </c>
    </row>
    <row r="42550" spans="1:21" x14ac:dyDescent="0.35">
      <c r="A42550" s="1" t="s">
        <v>40</v>
      </c>
      <c r="B42550">
        <v>3405</v>
      </c>
      <c r="C42550">
        <v>195.91798564514997</v>
      </c>
      <c r="D42550" s="1" t="s">
        <v>23</v>
      </c>
      <c r="E42550" t="b">
        <v>0</v>
      </c>
      <c r="F42550" t="b">
        <v>0</v>
      </c>
      <c r="G42550">
        <v>4</v>
      </c>
      <c r="H42550" t="b">
        <v>0</v>
      </c>
      <c r="I42550">
        <v>0</v>
      </c>
      <c r="J42550">
        <v>0</v>
      </c>
      <c r="K42550">
        <v>10</v>
      </c>
      <c r="L42550">
        <v>86</v>
      </c>
      <c r="M42550">
        <v>1</v>
      </c>
      <c r="N42550">
        <v>1.500184974337291</v>
      </c>
      <c r="O42550">
        <v>0.36752380985926381</v>
      </c>
      <c r="P42550">
        <v>1003.8285238488626</v>
      </c>
      <c r="Q42550">
        <v>22.24503829998347</v>
      </c>
      <c r="R42550">
        <v>1903.7958649993509</v>
      </c>
      <c r="S42550">
        <v>41.450995450712199</v>
      </c>
      <c r="T42550">
        <v>12.48448</v>
      </c>
      <c r="U42550">
        <v>41.903359999999999</v>
      </c>
    </row>
    <row r="42551" spans="1:21" x14ac:dyDescent="0.35">
      <c r="A42551" s="1" t="s">
        <v>40</v>
      </c>
      <c r="B42551">
        <v>3406</v>
      </c>
      <c r="C42551">
        <v>80.190774554041099</v>
      </c>
      <c r="D42551" s="1" t="s">
        <v>22</v>
      </c>
      <c r="E42551" t="b">
        <v>0</v>
      </c>
      <c r="F42551" t="b">
        <v>1</v>
      </c>
      <c r="G42551">
        <v>2</v>
      </c>
      <c r="H42551" t="b">
        <v>0</v>
      </c>
      <c r="I42551">
        <v>0</v>
      </c>
      <c r="J42551">
        <v>1</v>
      </c>
      <c r="K42551">
        <v>9</v>
      </c>
      <c r="L42551">
        <v>100</v>
      </c>
      <c r="M42551">
        <v>1</v>
      </c>
      <c r="N42551">
        <v>3.761038975294217</v>
      </c>
      <c r="O42551">
        <v>0.62902270254372805</v>
      </c>
      <c r="P42551">
        <v>181.77098632582639</v>
      </c>
      <c r="Q42551">
        <v>4.02808094866666</v>
      </c>
      <c r="R42551">
        <v>519.83668702458897</v>
      </c>
      <c r="S42551">
        <v>11.318308094432638</v>
      </c>
      <c r="T42551">
        <v>12.53196</v>
      </c>
      <c r="U42551">
        <v>41.875309999999999</v>
      </c>
    </row>
    <row r="42552" spans="1:21" x14ac:dyDescent="0.35">
      <c r="A42552" s="1" t="s">
        <v>40</v>
      </c>
      <c r="B42552">
        <v>3407</v>
      </c>
      <c r="C42552">
        <v>205.26967947069411</v>
      </c>
      <c r="D42552" s="1" t="s">
        <v>23</v>
      </c>
      <c r="E42552" t="b">
        <v>0</v>
      </c>
      <c r="F42552" t="b">
        <v>0</v>
      </c>
      <c r="G42552">
        <v>4</v>
      </c>
      <c r="H42552" t="b">
        <v>0</v>
      </c>
      <c r="I42552">
        <v>0</v>
      </c>
      <c r="J42552">
        <v>0</v>
      </c>
      <c r="K42552">
        <v>9</v>
      </c>
      <c r="L42552">
        <v>77</v>
      </c>
      <c r="M42552">
        <v>1</v>
      </c>
      <c r="N42552">
        <v>0.60495072103792513</v>
      </c>
      <c r="O42552">
        <v>0.17317775145808439</v>
      </c>
      <c r="P42552">
        <v>552.7240722952057</v>
      </c>
      <c r="Q42552">
        <v>12.248474580486105</v>
      </c>
      <c r="R42552">
        <v>1195.5713752619627</v>
      </c>
      <c r="S42552">
        <v>26.030954551423108</v>
      </c>
      <c r="T42552">
        <v>12.502549999999999</v>
      </c>
      <c r="U42552">
        <v>41.895429999999998</v>
      </c>
    </row>
    <row r="42553" spans="1:21" x14ac:dyDescent="0.35">
      <c r="A42553" s="1" t="s">
        <v>40</v>
      </c>
      <c r="B42553">
        <v>3408</v>
      </c>
      <c r="C42553">
        <v>126.71545133612325</v>
      </c>
      <c r="D42553" s="1" t="s">
        <v>22</v>
      </c>
      <c r="E42553" t="b">
        <v>0</v>
      </c>
      <c r="F42553" t="b">
        <v>1</v>
      </c>
      <c r="G42553">
        <v>2</v>
      </c>
      <c r="H42553" t="b">
        <v>0</v>
      </c>
      <c r="I42553">
        <v>0</v>
      </c>
      <c r="J42553">
        <v>1</v>
      </c>
      <c r="K42553">
        <v>10</v>
      </c>
      <c r="L42553">
        <v>100</v>
      </c>
      <c r="M42553">
        <v>1</v>
      </c>
      <c r="N42553">
        <v>0.40235931113981449</v>
      </c>
      <c r="O42553">
        <v>0.35820230238543005</v>
      </c>
      <c r="P42553">
        <v>482.23205959340072</v>
      </c>
      <c r="Q42553">
        <v>10.686357659976416</v>
      </c>
      <c r="R42553">
        <v>1097.0699286052245</v>
      </c>
      <c r="S42553">
        <v>23.886300761423193</v>
      </c>
      <c r="T42553">
        <v>12.504489999999999</v>
      </c>
      <c r="U42553">
        <v>41.897659999999995</v>
      </c>
    </row>
    <row r="42554" spans="1:21" x14ac:dyDescent="0.35">
      <c r="A42554" s="1" t="s">
        <v>40</v>
      </c>
      <c r="B42554">
        <v>3409</v>
      </c>
      <c r="C42554">
        <v>328.47824562223832</v>
      </c>
      <c r="D42554" s="1" t="s">
        <v>23</v>
      </c>
      <c r="E42554" t="b">
        <v>0</v>
      </c>
      <c r="F42554" t="b">
        <v>0</v>
      </c>
      <c r="G42554">
        <v>6</v>
      </c>
      <c r="H42554" t="b">
        <v>0</v>
      </c>
      <c r="I42554">
        <v>0</v>
      </c>
      <c r="J42554">
        <v>1</v>
      </c>
      <c r="K42554">
        <v>10</v>
      </c>
      <c r="L42554">
        <v>100</v>
      </c>
      <c r="M42554">
        <v>2</v>
      </c>
      <c r="N42554">
        <v>1.4240018162242272</v>
      </c>
      <c r="O42554">
        <v>0.98769356419172483</v>
      </c>
      <c r="P42554">
        <v>395.12813479110292</v>
      </c>
      <c r="Q42554">
        <v>8.7561174872059055</v>
      </c>
      <c r="R42554">
        <v>1012.8627374732035</v>
      </c>
      <c r="S42554">
        <v>22.052873154660404</v>
      </c>
      <c r="T42554">
        <v>12.498100000000001</v>
      </c>
      <c r="U42554">
        <v>41.913309999999996</v>
      </c>
    </row>
    <row r="42555" spans="1:21" x14ac:dyDescent="0.35">
      <c r="A42555" s="1" t="s">
        <v>40</v>
      </c>
      <c r="B42555">
        <v>3410</v>
      </c>
      <c r="C42555">
        <v>351.62368784046009</v>
      </c>
      <c r="D42555" s="1" t="s">
        <v>23</v>
      </c>
      <c r="E42555" t="b">
        <v>0</v>
      </c>
      <c r="F42555" t="b">
        <v>0</v>
      </c>
      <c r="G42555">
        <v>6</v>
      </c>
      <c r="H42555" t="b">
        <v>0</v>
      </c>
      <c r="I42555">
        <v>0</v>
      </c>
      <c r="J42555">
        <v>0</v>
      </c>
      <c r="K42555">
        <v>10</v>
      </c>
      <c r="L42555">
        <v>100</v>
      </c>
      <c r="M42555">
        <v>3</v>
      </c>
      <c r="N42555">
        <v>4.0814184305579664</v>
      </c>
      <c r="O42555">
        <v>0.34574438031317106</v>
      </c>
      <c r="P42555">
        <v>669.92264012194494</v>
      </c>
      <c r="Q42555">
        <v>14.845617985031911</v>
      </c>
      <c r="R42555">
        <v>1380.6560913304888</v>
      </c>
      <c r="S42555">
        <v>30.060769861351545</v>
      </c>
      <c r="T42555">
        <v>12.454000000000001</v>
      </c>
      <c r="U42555">
        <v>41.908000000000001</v>
      </c>
    </row>
    <row r="42556" spans="1:21" x14ac:dyDescent="0.35">
      <c r="A42556" s="1" t="s">
        <v>40</v>
      </c>
      <c r="B42556">
        <v>3411</v>
      </c>
      <c r="C42556">
        <v>253.66469501788509</v>
      </c>
      <c r="D42556" s="1" t="s">
        <v>22</v>
      </c>
      <c r="E42556" t="b">
        <v>0</v>
      </c>
      <c r="F42556" t="b">
        <v>1</v>
      </c>
      <c r="G42556">
        <v>2</v>
      </c>
      <c r="H42556" t="b">
        <v>0</v>
      </c>
      <c r="I42556">
        <v>0</v>
      </c>
      <c r="J42556">
        <v>1</v>
      </c>
      <c r="K42556">
        <v>9</v>
      </c>
      <c r="L42556">
        <v>85</v>
      </c>
      <c r="M42556">
        <v>1</v>
      </c>
      <c r="N42556">
        <v>2.4470212656952293</v>
      </c>
      <c r="O42556">
        <v>1.2547426601656546</v>
      </c>
      <c r="P42556">
        <v>1230.2054808549108</v>
      </c>
      <c r="Q42556">
        <v>27.261596366619408</v>
      </c>
      <c r="R42556">
        <v>2402.8948149214812</v>
      </c>
      <c r="S42556">
        <v>52.317784628597366</v>
      </c>
      <c r="T42556">
        <v>12.47303</v>
      </c>
      <c r="U42556">
        <v>41.897909999999996</v>
      </c>
    </row>
    <row r="42557" spans="1:21" x14ac:dyDescent="0.35">
      <c r="A42557" s="1" t="s">
        <v>40</v>
      </c>
      <c r="B42557">
        <v>3412</v>
      </c>
      <c r="C42557">
        <v>179.78631379608629</v>
      </c>
      <c r="D42557" s="1" t="s">
        <v>23</v>
      </c>
      <c r="E42557" t="b">
        <v>0</v>
      </c>
      <c r="F42557" t="b">
        <v>0</v>
      </c>
      <c r="G42557">
        <v>5</v>
      </c>
      <c r="H42557" t="b">
        <v>0</v>
      </c>
      <c r="I42557">
        <v>0</v>
      </c>
      <c r="J42557">
        <v>1</v>
      </c>
      <c r="K42557">
        <v>10</v>
      </c>
      <c r="L42557">
        <v>100</v>
      </c>
      <c r="M42557">
        <v>2</v>
      </c>
      <c r="N42557">
        <v>3.2530212014692403</v>
      </c>
      <c r="O42557">
        <v>0.42586483550928811</v>
      </c>
      <c r="P42557">
        <v>223.65099905062542</v>
      </c>
      <c r="Q42557">
        <v>4.9561503000882938</v>
      </c>
      <c r="R42557">
        <v>625.89946312466509</v>
      </c>
      <c r="S42557">
        <v>13.627593312685626</v>
      </c>
      <c r="T42557">
        <v>12.5181</v>
      </c>
      <c r="U42557">
        <v>41.874090000000002</v>
      </c>
    </row>
    <row r="42558" spans="1:21" x14ac:dyDescent="0.35">
      <c r="A42558" s="1" t="s">
        <v>40</v>
      </c>
      <c r="B42558">
        <v>3413</v>
      </c>
      <c r="C42558">
        <v>126.71545133612325</v>
      </c>
      <c r="D42558" s="1" t="s">
        <v>22</v>
      </c>
      <c r="E42558" t="b">
        <v>0</v>
      </c>
      <c r="F42558" t="b">
        <v>1</v>
      </c>
      <c r="G42558">
        <v>3</v>
      </c>
      <c r="H42558" t="b">
        <v>0</v>
      </c>
      <c r="I42558">
        <v>1</v>
      </c>
      <c r="J42558">
        <v>0</v>
      </c>
      <c r="K42558">
        <v>7</v>
      </c>
      <c r="L42558">
        <v>67</v>
      </c>
      <c r="M42558">
        <v>1</v>
      </c>
      <c r="N42558">
        <v>0.1630909428191076</v>
      </c>
      <c r="O42558">
        <v>0.27069037087938153</v>
      </c>
      <c r="P42558">
        <v>471.68018521188878</v>
      </c>
      <c r="Q42558">
        <v>10.452526040156169</v>
      </c>
      <c r="R42558">
        <v>1230.3989716948054</v>
      </c>
      <c r="S42558">
        <v>26.78924937065127</v>
      </c>
      <c r="T42558">
        <v>12.50385</v>
      </c>
      <c r="U42558">
        <v>41.901720000000005</v>
      </c>
    </row>
    <row r="42559" spans="1:21" x14ac:dyDescent="0.35">
      <c r="A42559" s="1" t="s">
        <v>40</v>
      </c>
      <c r="B42559">
        <v>3414</v>
      </c>
      <c r="C42559">
        <v>201.76279428611505</v>
      </c>
      <c r="D42559" s="1" t="s">
        <v>23</v>
      </c>
      <c r="E42559" t="b">
        <v>0</v>
      </c>
      <c r="F42559" t="b">
        <v>0</v>
      </c>
      <c r="G42559">
        <v>5</v>
      </c>
      <c r="H42559" t="b">
        <v>1</v>
      </c>
      <c r="I42559">
        <v>0</v>
      </c>
      <c r="J42559">
        <v>1</v>
      </c>
      <c r="K42559">
        <v>9</v>
      </c>
      <c r="L42559">
        <v>91</v>
      </c>
      <c r="M42559">
        <v>2</v>
      </c>
      <c r="N42559">
        <v>2.5723130924488462</v>
      </c>
      <c r="O42559">
        <v>0.82745683526909342</v>
      </c>
      <c r="P42559">
        <v>309.17310098934479</v>
      </c>
      <c r="Q42559">
        <v>6.8513369658622354</v>
      </c>
      <c r="R42559">
        <v>739.03742191516767</v>
      </c>
      <c r="S42559">
        <v>16.090925175805094</v>
      </c>
      <c r="T42559">
        <v>12.50605</v>
      </c>
      <c r="U42559">
        <v>41.877890000000001</v>
      </c>
    </row>
    <row r="42560" spans="1:21" x14ac:dyDescent="0.35">
      <c r="A42560" s="1" t="s">
        <v>40</v>
      </c>
      <c r="B42560">
        <v>3415</v>
      </c>
      <c r="C42560">
        <v>218.82963551773312</v>
      </c>
      <c r="D42560" s="1" t="s">
        <v>23</v>
      </c>
      <c r="E42560" t="b">
        <v>0</v>
      </c>
      <c r="F42560" t="b">
        <v>0</v>
      </c>
      <c r="G42560">
        <v>5</v>
      </c>
      <c r="H42560" t="b">
        <v>0</v>
      </c>
      <c r="I42560">
        <v>0</v>
      </c>
      <c r="J42560">
        <v>1</v>
      </c>
      <c r="K42560">
        <v>8</v>
      </c>
      <c r="L42560">
        <v>88</v>
      </c>
      <c r="M42560">
        <v>2</v>
      </c>
      <c r="N42560">
        <v>0.3081451627586333</v>
      </c>
      <c r="O42560">
        <v>0.4518489137747973</v>
      </c>
      <c r="P42560">
        <v>482.27402528965592</v>
      </c>
      <c r="Q42560">
        <v>10.687287628091791</v>
      </c>
      <c r="R42560">
        <v>1110.5442081657079</v>
      </c>
      <c r="S42560">
        <v>24.179673759564153</v>
      </c>
      <c r="T42560">
        <v>12.504300000000001</v>
      </c>
      <c r="U42560">
        <v>41.898559999999996</v>
      </c>
    </row>
    <row r="42561" spans="1:21" x14ac:dyDescent="0.35">
      <c r="A42561" s="1" t="s">
        <v>40</v>
      </c>
      <c r="B42561">
        <v>3416</v>
      </c>
      <c r="C42561">
        <v>288.26596217239847</v>
      </c>
      <c r="D42561" s="1" t="s">
        <v>23</v>
      </c>
      <c r="E42561" t="b">
        <v>0</v>
      </c>
      <c r="F42561" t="b">
        <v>0</v>
      </c>
      <c r="G42561">
        <v>4</v>
      </c>
      <c r="H42561" t="b">
        <v>0</v>
      </c>
      <c r="I42561">
        <v>0</v>
      </c>
      <c r="J42561">
        <v>1</v>
      </c>
      <c r="K42561">
        <v>10</v>
      </c>
      <c r="L42561">
        <v>96</v>
      </c>
      <c r="M42561">
        <v>1</v>
      </c>
      <c r="N42561">
        <v>2.6443765184309478</v>
      </c>
      <c r="O42561">
        <v>1.6277127515394738</v>
      </c>
      <c r="P42561">
        <v>736.79336409560324</v>
      </c>
      <c r="Q42561">
        <v>16.327486432282388</v>
      </c>
      <c r="R42561">
        <v>2103.5603627732435</v>
      </c>
      <c r="S42561">
        <v>45.800430934144273</v>
      </c>
      <c r="T42561">
        <v>12.471539999999999</v>
      </c>
      <c r="U42561">
        <v>41.89452</v>
      </c>
    </row>
    <row r="42562" spans="1:21" x14ac:dyDescent="0.35">
      <c r="A42562" s="1" t="s">
        <v>40</v>
      </c>
      <c r="B42562">
        <v>3417</v>
      </c>
      <c r="C42562">
        <v>196.15177799078856</v>
      </c>
      <c r="D42562" s="1" t="s">
        <v>23</v>
      </c>
      <c r="E42562" t="b">
        <v>0</v>
      </c>
      <c r="F42562" t="b">
        <v>0</v>
      </c>
      <c r="G42562">
        <v>5</v>
      </c>
      <c r="H42562" t="b">
        <v>0</v>
      </c>
      <c r="I42562">
        <v>1</v>
      </c>
      <c r="J42562">
        <v>0</v>
      </c>
      <c r="K42562">
        <v>9</v>
      </c>
      <c r="L42562">
        <v>95</v>
      </c>
      <c r="M42562">
        <v>2</v>
      </c>
      <c r="N42562">
        <v>3.9495875923625738</v>
      </c>
      <c r="O42562">
        <v>1.650879350466959</v>
      </c>
      <c r="P42562">
        <v>262.89315974046332</v>
      </c>
      <c r="Q42562">
        <v>5.8257643295567183</v>
      </c>
      <c r="R42562">
        <v>653.4817451962416</v>
      </c>
      <c r="S42562">
        <v>14.228137241627067</v>
      </c>
      <c r="T42562">
        <v>12.469480000000001</v>
      </c>
      <c r="U42562">
        <v>41.926659999999998</v>
      </c>
    </row>
    <row r="42563" spans="1:21" x14ac:dyDescent="0.35">
      <c r="A42563" s="1" t="s">
        <v>40</v>
      </c>
      <c r="B42563">
        <v>3418</v>
      </c>
      <c r="C42563">
        <v>213.21861922240663</v>
      </c>
      <c r="D42563" s="1" t="s">
        <v>23</v>
      </c>
      <c r="E42563" t="b">
        <v>0</v>
      </c>
      <c r="F42563" t="b">
        <v>0</v>
      </c>
      <c r="G42563">
        <v>4</v>
      </c>
      <c r="H42563" t="b">
        <v>0</v>
      </c>
      <c r="I42563">
        <v>1</v>
      </c>
      <c r="J42563">
        <v>0</v>
      </c>
      <c r="K42563">
        <v>10</v>
      </c>
      <c r="L42563">
        <v>90</v>
      </c>
      <c r="M42563">
        <v>1</v>
      </c>
      <c r="N42563">
        <v>2.9665607269050174</v>
      </c>
      <c r="O42563">
        <v>0.35177126471072884</v>
      </c>
      <c r="P42563">
        <v>516.73977071564798</v>
      </c>
      <c r="Q42563">
        <v>11.451055352183786</v>
      </c>
      <c r="R42563">
        <v>1363.6232113947419</v>
      </c>
      <c r="S42563">
        <v>29.689916115049598</v>
      </c>
      <c r="T42563">
        <v>12.468069999999999</v>
      </c>
      <c r="U42563">
        <v>41.908700000000003</v>
      </c>
    </row>
    <row r="42564" spans="1:21" x14ac:dyDescent="0.35">
      <c r="A42564" s="1" t="s">
        <v>40</v>
      </c>
      <c r="B42564">
        <v>3419</v>
      </c>
      <c r="C42564">
        <v>230.51925279966332</v>
      </c>
      <c r="D42564" s="1" t="s">
        <v>23</v>
      </c>
      <c r="E42564" t="b">
        <v>0</v>
      </c>
      <c r="F42564" t="b">
        <v>0</v>
      </c>
      <c r="G42564">
        <v>4</v>
      </c>
      <c r="H42564" t="b">
        <v>1</v>
      </c>
      <c r="I42564">
        <v>1</v>
      </c>
      <c r="J42564">
        <v>0</v>
      </c>
      <c r="K42564">
        <v>10</v>
      </c>
      <c r="L42564">
        <v>100</v>
      </c>
      <c r="M42564">
        <v>1</v>
      </c>
      <c r="N42564">
        <v>2.0209086596831614</v>
      </c>
      <c r="O42564">
        <v>0.73262490766859534</v>
      </c>
      <c r="P42564">
        <v>787.39234671371798</v>
      </c>
      <c r="Q42564">
        <v>17.448769878148713</v>
      </c>
      <c r="R42564">
        <v>1371.1965792056938</v>
      </c>
      <c r="S42564">
        <v>29.854809652455423</v>
      </c>
      <c r="T42564">
        <v>12.48305</v>
      </c>
      <c r="U42564">
        <v>41.889679999999998</v>
      </c>
    </row>
    <row r="42565" spans="1:21" x14ac:dyDescent="0.35">
      <c r="A42565" s="1" t="s">
        <v>40</v>
      </c>
      <c r="B42565">
        <v>3420</v>
      </c>
      <c r="C42565">
        <v>236.83164613190561</v>
      </c>
      <c r="D42565" s="1" t="s">
        <v>23</v>
      </c>
      <c r="E42565" t="b">
        <v>0</v>
      </c>
      <c r="F42565" t="b">
        <v>0</v>
      </c>
      <c r="G42565">
        <v>4</v>
      </c>
      <c r="H42565" t="b">
        <v>0</v>
      </c>
      <c r="I42565">
        <v>0</v>
      </c>
      <c r="J42565">
        <v>1</v>
      </c>
      <c r="K42565">
        <v>10</v>
      </c>
      <c r="L42565">
        <v>80</v>
      </c>
      <c r="M42565">
        <v>1</v>
      </c>
      <c r="N42565">
        <v>2.2748165715893678</v>
      </c>
      <c r="O42565">
        <v>0.58394097044242543</v>
      </c>
      <c r="P42565">
        <v>688.77466931375716</v>
      </c>
      <c r="Q42565">
        <v>15.263382674359876</v>
      </c>
      <c r="R42565">
        <v>1692.990255837339</v>
      </c>
      <c r="S42565">
        <v>36.861163889983317</v>
      </c>
      <c r="T42565">
        <v>12.47588</v>
      </c>
      <c r="U42565">
        <v>41.906469999999999</v>
      </c>
    </row>
    <row r="42566" spans="1:21" x14ac:dyDescent="0.35">
      <c r="A42566" s="1" t="s">
        <v>40</v>
      </c>
      <c r="B42566">
        <v>3421</v>
      </c>
      <c r="C42566">
        <v>115.25962639983166</v>
      </c>
      <c r="D42566" s="1" t="s">
        <v>22</v>
      </c>
      <c r="E42566" t="b">
        <v>0</v>
      </c>
      <c r="F42566" t="b">
        <v>1</v>
      </c>
      <c r="G42566">
        <v>2</v>
      </c>
      <c r="H42566" t="b">
        <v>0</v>
      </c>
      <c r="I42566">
        <v>0</v>
      </c>
      <c r="J42566">
        <v>0</v>
      </c>
      <c r="K42566">
        <v>10</v>
      </c>
      <c r="L42566">
        <v>98</v>
      </c>
      <c r="M42566">
        <v>1</v>
      </c>
      <c r="N42566">
        <v>4.191663545387363</v>
      </c>
      <c r="O42566">
        <v>0.81127001266432708</v>
      </c>
      <c r="P42566">
        <v>329.75719510285211</v>
      </c>
      <c r="Q42566">
        <v>7.3074845558607588</v>
      </c>
      <c r="R42566">
        <v>811.03224233165008</v>
      </c>
      <c r="S42566">
        <v>17.658455092443226</v>
      </c>
      <c r="T42566">
        <v>12.45621</v>
      </c>
      <c r="U42566">
        <v>41.916400000000003</v>
      </c>
    </row>
    <row r="42567" spans="1:21" x14ac:dyDescent="0.35">
      <c r="A42567" s="1" t="s">
        <v>40</v>
      </c>
      <c r="B42567">
        <v>3422</v>
      </c>
      <c r="C42567">
        <v>112.92170294344562</v>
      </c>
      <c r="D42567" s="1" t="s">
        <v>22</v>
      </c>
      <c r="E42567" t="b">
        <v>0</v>
      </c>
      <c r="F42567" t="b">
        <v>1</v>
      </c>
      <c r="G42567">
        <v>2</v>
      </c>
      <c r="H42567" t="b">
        <v>0</v>
      </c>
      <c r="I42567">
        <v>1</v>
      </c>
      <c r="J42567">
        <v>0</v>
      </c>
      <c r="K42567">
        <v>10</v>
      </c>
      <c r="L42567">
        <v>95</v>
      </c>
      <c r="M42567">
        <v>1</v>
      </c>
      <c r="N42567">
        <v>0.71762779364714424</v>
      </c>
      <c r="O42567">
        <v>0.23013301359162952</v>
      </c>
      <c r="P42567">
        <v>684.29490908893183</v>
      </c>
      <c r="Q42567">
        <v>15.164110303224321</v>
      </c>
      <c r="R42567">
        <v>1727.0457683627687</v>
      </c>
      <c r="S42567">
        <v>37.602648269015596</v>
      </c>
      <c r="T42567">
        <v>12.493600000000001</v>
      </c>
      <c r="U42567">
        <v>41.900829999999999</v>
      </c>
    </row>
    <row r="42568" spans="1:21" x14ac:dyDescent="0.35">
      <c r="A42568" s="1" t="s">
        <v>40</v>
      </c>
      <c r="B42568">
        <v>3423</v>
      </c>
      <c r="C42568">
        <v>80.658359245318309</v>
      </c>
      <c r="D42568" s="1" t="s">
        <v>22</v>
      </c>
      <c r="E42568" t="b">
        <v>0</v>
      </c>
      <c r="F42568" t="b">
        <v>1</v>
      </c>
      <c r="G42568">
        <v>2</v>
      </c>
      <c r="H42568" t="b">
        <v>0</v>
      </c>
      <c r="I42568">
        <v>0</v>
      </c>
      <c r="J42568">
        <v>0</v>
      </c>
      <c r="K42568">
        <v>10</v>
      </c>
      <c r="L42568">
        <v>100</v>
      </c>
      <c r="M42568">
        <v>1</v>
      </c>
      <c r="N42568">
        <v>2.4621818920089815</v>
      </c>
      <c r="O42568">
        <v>0.46158202652193997</v>
      </c>
      <c r="P42568">
        <v>243.3752471083576</v>
      </c>
      <c r="Q42568">
        <v>5.3932435317094827</v>
      </c>
      <c r="R42568">
        <v>681.48925145739145</v>
      </c>
      <c r="S42568">
        <v>14.837939498245117</v>
      </c>
      <c r="T42568">
        <v>12.522689999999999</v>
      </c>
      <c r="U42568">
        <v>41.884809999999995</v>
      </c>
    </row>
    <row r="42569" spans="1:21" x14ac:dyDescent="0.35">
      <c r="A42569" s="1" t="s">
        <v>40</v>
      </c>
      <c r="B42569">
        <v>3424</v>
      </c>
      <c r="C42569">
        <v>112.92170294344562</v>
      </c>
      <c r="D42569" s="1" t="s">
        <v>22</v>
      </c>
      <c r="E42569" t="b">
        <v>0</v>
      </c>
      <c r="F42569" t="b">
        <v>1</v>
      </c>
      <c r="G42569">
        <v>2</v>
      </c>
      <c r="H42569" t="b">
        <v>0</v>
      </c>
      <c r="I42569">
        <v>0</v>
      </c>
      <c r="J42569">
        <v>1</v>
      </c>
      <c r="K42569">
        <v>10</v>
      </c>
      <c r="L42569">
        <v>91</v>
      </c>
      <c r="M42569">
        <v>1</v>
      </c>
      <c r="N42569">
        <v>2.9688530373340014</v>
      </c>
      <c r="O42569">
        <v>1.5522949556523182</v>
      </c>
      <c r="P42569">
        <v>562.57297020252281</v>
      </c>
      <c r="Q42569">
        <v>12.466728102831604</v>
      </c>
      <c r="R42569">
        <v>2605.0086536250765</v>
      </c>
      <c r="S42569">
        <v>56.718371877814633</v>
      </c>
      <c r="T42569">
        <v>12.470660000000001</v>
      </c>
      <c r="U42569">
        <v>41.888329999999996</v>
      </c>
    </row>
    <row r="42570" spans="1:21" x14ac:dyDescent="0.35">
      <c r="A42570" s="1" t="s">
        <v>40</v>
      </c>
      <c r="B42570">
        <v>3425</v>
      </c>
      <c r="C42570">
        <v>154.30294812147849</v>
      </c>
      <c r="D42570" s="1" t="s">
        <v>23</v>
      </c>
      <c r="E42570" t="b">
        <v>0</v>
      </c>
      <c r="F42570" t="b">
        <v>0</v>
      </c>
      <c r="G42570">
        <v>2</v>
      </c>
      <c r="H42570" t="b">
        <v>1</v>
      </c>
      <c r="I42570">
        <v>0</v>
      </c>
      <c r="J42570">
        <v>1</v>
      </c>
      <c r="K42570">
        <v>10</v>
      </c>
      <c r="L42570">
        <v>93</v>
      </c>
      <c r="M42570">
        <v>1</v>
      </c>
      <c r="N42570">
        <v>2.6485998200363574</v>
      </c>
      <c r="O42570">
        <v>0.93384485659321304</v>
      </c>
      <c r="P42570">
        <v>306.41538768094699</v>
      </c>
      <c r="Q42570">
        <v>6.7902254944223985</v>
      </c>
      <c r="R42570">
        <v>727.56787903891973</v>
      </c>
      <c r="S42570">
        <v>15.841200938913097</v>
      </c>
      <c r="T42570">
        <v>12.505189999999999</v>
      </c>
      <c r="U42570">
        <v>41.877130000000001</v>
      </c>
    </row>
    <row r="42571" spans="1:21" x14ac:dyDescent="0.35">
      <c r="A42571" s="1" t="s">
        <v>40</v>
      </c>
      <c r="B42571">
        <v>3426</v>
      </c>
      <c r="C42571">
        <v>124.3775278797372</v>
      </c>
      <c r="D42571" s="1" t="s">
        <v>22</v>
      </c>
      <c r="E42571" t="b">
        <v>0</v>
      </c>
      <c r="F42571" t="b">
        <v>1</v>
      </c>
      <c r="G42571">
        <v>2</v>
      </c>
      <c r="H42571" t="b">
        <v>0</v>
      </c>
      <c r="I42571">
        <v>1</v>
      </c>
      <c r="J42571">
        <v>0</v>
      </c>
      <c r="K42571">
        <v>10</v>
      </c>
      <c r="L42571">
        <v>90</v>
      </c>
      <c r="M42571">
        <v>1</v>
      </c>
      <c r="N42571">
        <v>5.6065507192635762</v>
      </c>
      <c r="O42571">
        <v>2.6032691714236278</v>
      </c>
      <c r="P42571">
        <v>218.60093674090649</v>
      </c>
      <c r="Q42571">
        <v>4.8442399221421955</v>
      </c>
      <c r="R42571">
        <v>587.87868087719221</v>
      </c>
      <c r="S42571">
        <v>12.799773848978022</v>
      </c>
      <c r="T42571">
        <v>12.442910000000001</v>
      </c>
      <c r="U42571">
        <v>41.876759999999997</v>
      </c>
    </row>
    <row r="42572" spans="1:21" x14ac:dyDescent="0.35">
      <c r="A42572" s="1" t="s">
        <v>40</v>
      </c>
      <c r="B42572">
        <v>3427</v>
      </c>
      <c r="C42572">
        <v>177.44839033970027</v>
      </c>
      <c r="D42572" s="1" t="s">
        <v>23</v>
      </c>
      <c r="E42572" t="b">
        <v>0</v>
      </c>
      <c r="F42572" t="b">
        <v>0</v>
      </c>
      <c r="G42572">
        <v>5</v>
      </c>
      <c r="H42572" t="b">
        <v>0</v>
      </c>
      <c r="I42572">
        <v>0</v>
      </c>
      <c r="J42572">
        <v>0</v>
      </c>
      <c r="K42572">
        <v>10</v>
      </c>
      <c r="L42572">
        <v>100</v>
      </c>
      <c r="M42572">
        <v>1</v>
      </c>
      <c r="N42572">
        <v>2.9779319290757074</v>
      </c>
      <c r="O42572">
        <v>1.7239986474754037</v>
      </c>
      <c r="P42572">
        <v>583.63074376597535</v>
      </c>
      <c r="Q42572">
        <v>12.933372522971542</v>
      </c>
      <c r="R42572">
        <v>4066.1936245846077</v>
      </c>
      <c r="S42572">
        <v>88.532482149512916</v>
      </c>
      <c r="T42572">
        <v>12.46935</v>
      </c>
      <c r="U42572">
        <v>41.890169999999998</v>
      </c>
    </row>
    <row r="42573" spans="1:21" x14ac:dyDescent="0.35">
      <c r="A42573" s="1" t="s">
        <v>40</v>
      </c>
      <c r="B42573">
        <v>3428</v>
      </c>
      <c r="C42573">
        <v>94.452107637995923</v>
      </c>
      <c r="D42573" s="1" t="s">
        <v>22</v>
      </c>
      <c r="E42573" t="b">
        <v>0</v>
      </c>
      <c r="F42573" t="b">
        <v>1</v>
      </c>
      <c r="G42573">
        <v>3</v>
      </c>
      <c r="H42573" t="b">
        <v>0</v>
      </c>
      <c r="I42573">
        <v>0</v>
      </c>
      <c r="J42573">
        <v>1</v>
      </c>
      <c r="K42573">
        <v>10</v>
      </c>
      <c r="L42573">
        <v>100</v>
      </c>
      <c r="M42573">
        <v>1</v>
      </c>
      <c r="N42573">
        <v>2.2485485612752893</v>
      </c>
      <c r="O42573">
        <v>8.4178980308680901E-2</v>
      </c>
      <c r="P42573">
        <v>293.24338217102098</v>
      </c>
      <c r="Q42573">
        <v>6.4983312514371159</v>
      </c>
      <c r="R42573">
        <v>808.23411858960003</v>
      </c>
      <c r="S42573">
        <v>17.597532061442585</v>
      </c>
      <c r="T42573">
        <v>12.51399</v>
      </c>
      <c r="U42573">
        <v>41.882629999999999</v>
      </c>
    </row>
    <row r="42574" spans="1:21" x14ac:dyDescent="0.35">
      <c r="A42574" s="1" t="s">
        <v>40</v>
      </c>
      <c r="B42574">
        <v>3429</v>
      </c>
      <c r="C42574">
        <v>161.55051083627521</v>
      </c>
      <c r="D42574" s="1" t="s">
        <v>23</v>
      </c>
      <c r="E42574" t="b">
        <v>0</v>
      </c>
      <c r="F42574" t="b">
        <v>0</v>
      </c>
      <c r="G42574">
        <v>4</v>
      </c>
      <c r="H42574" t="b">
        <v>1</v>
      </c>
      <c r="I42574">
        <v>1</v>
      </c>
      <c r="J42574">
        <v>0</v>
      </c>
      <c r="K42574">
        <v>10</v>
      </c>
      <c r="L42574">
        <v>100</v>
      </c>
      <c r="M42574">
        <v>2</v>
      </c>
      <c r="N42574">
        <v>4.8357814593629023</v>
      </c>
      <c r="O42574">
        <v>0.26609412826246676</v>
      </c>
      <c r="P42574">
        <v>345.07303107196554</v>
      </c>
      <c r="Q42574">
        <v>7.6468865051328132</v>
      </c>
      <c r="R42574">
        <v>751.64889939556235</v>
      </c>
      <c r="S42574">
        <v>16.365512543745815</v>
      </c>
      <c r="T42574">
        <v>12.445</v>
      </c>
      <c r="U42574">
        <v>41.908999999999999</v>
      </c>
    </row>
    <row r="42575" spans="1:21" x14ac:dyDescent="0.35">
      <c r="A42575" s="1" t="s">
        <v>40</v>
      </c>
      <c r="B42575">
        <v>3430</v>
      </c>
      <c r="C42575">
        <v>172.77254342692819</v>
      </c>
      <c r="D42575" s="1" t="s">
        <v>23</v>
      </c>
      <c r="E42575" t="b">
        <v>0</v>
      </c>
      <c r="F42575" t="b">
        <v>0</v>
      </c>
      <c r="G42575">
        <v>5</v>
      </c>
      <c r="H42575" t="b">
        <v>0</v>
      </c>
      <c r="I42575">
        <v>0</v>
      </c>
      <c r="J42575">
        <v>0</v>
      </c>
      <c r="K42575">
        <v>9</v>
      </c>
      <c r="L42575">
        <v>100</v>
      </c>
      <c r="M42575">
        <v>2</v>
      </c>
      <c r="N42575">
        <v>2.3618417652980268</v>
      </c>
      <c r="O42575">
        <v>0.82898042570171182</v>
      </c>
      <c r="P42575">
        <v>344.66128228408621</v>
      </c>
      <c r="Q42575">
        <v>7.6377620706913323</v>
      </c>
      <c r="R42575">
        <v>783.64512072577838</v>
      </c>
      <c r="S42575">
        <v>17.062160356246036</v>
      </c>
      <c r="T42575">
        <v>12.504000000000001</v>
      </c>
      <c r="U42575">
        <v>41.879649999999998</v>
      </c>
    </row>
    <row r="42576" spans="1:21" x14ac:dyDescent="0.35">
      <c r="A42576" s="1" t="s">
        <v>40</v>
      </c>
      <c r="B42576">
        <v>3431</v>
      </c>
      <c r="C42576">
        <v>133.72922170528136</v>
      </c>
      <c r="D42576" s="1" t="s">
        <v>23</v>
      </c>
      <c r="E42576" t="b">
        <v>0</v>
      </c>
      <c r="F42576" t="b">
        <v>0</v>
      </c>
      <c r="G42576">
        <v>4</v>
      </c>
      <c r="H42576" t="b">
        <v>0</v>
      </c>
      <c r="I42576">
        <v>0</v>
      </c>
      <c r="J42576">
        <v>0</v>
      </c>
      <c r="K42576">
        <v>10</v>
      </c>
      <c r="L42576">
        <v>100</v>
      </c>
      <c r="M42576">
        <v>1</v>
      </c>
      <c r="N42576">
        <v>7.0176541515590758</v>
      </c>
      <c r="O42576">
        <v>0.84295275604809428</v>
      </c>
      <c r="P42576">
        <v>145.44398097670094</v>
      </c>
      <c r="Q42576">
        <v>3.2230673371619654</v>
      </c>
      <c r="R42576">
        <v>391.07374604332398</v>
      </c>
      <c r="S42576">
        <v>8.5147763823619442</v>
      </c>
      <c r="T42576">
        <v>12.45937</v>
      </c>
      <c r="U42576">
        <v>41.846429999999998</v>
      </c>
    </row>
    <row r="42577" spans="1:21" x14ac:dyDescent="0.35">
      <c r="A42577" s="1" t="s">
        <v>40</v>
      </c>
      <c r="B42577">
        <v>3432</v>
      </c>
      <c r="C42577">
        <v>190.07317700418486</v>
      </c>
      <c r="D42577" s="1" t="s">
        <v>23</v>
      </c>
      <c r="E42577" t="b">
        <v>0</v>
      </c>
      <c r="F42577" t="b">
        <v>0</v>
      </c>
      <c r="G42577">
        <v>4</v>
      </c>
      <c r="H42577" t="b">
        <v>0</v>
      </c>
      <c r="I42577">
        <v>1</v>
      </c>
      <c r="J42577">
        <v>0</v>
      </c>
      <c r="K42577">
        <v>10</v>
      </c>
      <c r="L42577">
        <v>90</v>
      </c>
      <c r="M42577">
        <v>1</v>
      </c>
      <c r="N42577">
        <v>0.85951123133576546</v>
      </c>
      <c r="O42577">
        <v>0.16466406797600971</v>
      </c>
      <c r="P42577">
        <v>765.00125590390633</v>
      </c>
      <c r="Q42577">
        <v>16.952578884558598</v>
      </c>
      <c r="R42577">
        <v>1737.7228310918829</v>
      </c>
      <c r="S42577">
        <v>37.835117982154522</v>
      </c>
      <c r="T42577">
        <v>12.49372</v>
      </c>
      <c r="U42577">
        <v>41.896479999999997</v>
      </c>
    </row>
    <row r="42578" spans="1:21" x14ac:dyDescent="0.35">
      <c r="A42578" s="1" t="s">
        <v>40</v>
      </c>
      <c r="B42578">
        <v>3433</v>
      </c>
      <c r="C42578">
        <v>126.71545133612325</v>
      </c>
      <c r="D42578" s="1" t="s">
        <v>23</v>
      </c>
      <c r="E42578" t="b">
        <v>0</v>
      </c>
      <c r="F42578" t="b">
        <v>0</v>
      </c>
      <c r="G42578">
        <v>3</v>
      </c>
      <c r="H42578" t="b">
        <v>0</v>
      </c>
      <c r="I42578">
        <v>1</v>
      </c>
      <c r="J42578">
        <v>0</v>
      </c>
      <c r="K42578">
        <v>9</v>
      </c>
      <c r="L42578">
        <v>80</v>
      </c>
      <c r="M42578">
        <v>1</v>
      </c>
      <c r="N42578">
        <v>4.1540817231858345</v>
      </c>
      <c r="O42578">
        <v>1.14136954532705</v>
      </c>
      <c r="P42578">
        <v>432.1803214651531</v>
      </c>
      <c r="Q42578">
        <v>9.5772012600619956</v>
      </c>
      <c r="R42578">
        <v>908.8620929192175</v>
      </c>
      <c r="S42578">
        <v>19.788486345374061</v>
      </c>
      <c r="T42578">
        <v>12.452669999999999</v>
      </c>
      <c r="U42578">
        <v>41.89573</v>
      </c>
    </row>
    <row r="42579" spans="1:21" x14ac:dyDescent="0.35">
      <c r="A42579" s="1" t="s">
        <v>40</v>
      </c>
      <c r="B42579">
        <v>3434</v>
      </c>
      <c r="C42579">
        <v>121.10443504079676</v>
      </c>
      <c r="D42579" s="1" t="s">
        <v>22</v>
      </c>
      <c r="E42579" t="b">
        <v>0</v>
      </c>
      <c r="F42579" t="b">
        <v>1</v>
      </c>
      <c r="G42579">
        <v>5</v>
      </c>
      <c r="H42579" t="b">
        <v>0</v>
      </c>
      <c r="I42579">
        <v>0</v>
      </c>
      <c r="J42579">
        <v>0</v>
      </c>
      <c r="K42579">
        <v>10</v>
      </c>
      <c r="L42579">
        <v>100</v>
      </c>
      <c r="M42579">
        <v>2</v>
      </c>
      <c r="N42579">
        <v>5.2207496113250391</v>
      </c>
      <c r="O42579">
        <v>0.18969053177750567</v>
      </c>
      <c r="P42579">
        <v>209.70376438197471</v>
      </c>
      <c r="Q42579">
        <v>4.6470768258723885</v>
      </c>
      <c r="R42579">
        <v>545.37181622183766</v>
      </c>
      <c r="S42579">
        <v>11.874279742258896</v>
      </c>
      <c r="T42579">
        <v>12.480260000000001</v>
      </c>
      <c r="U42579">
        <v>41.856840000000005</v>
      </c>
    </row>
    <row r="42580" spans="1:21" x14ac:dyDescent="0.35">
      <c r="A42580" s="1" t="s">
        <v>40</v>
      </c>
      <c r="B42580">
        <v>3435</v>
      </c>
      <c r="C42580">
        <v>178.8511444135319</v>
      </c>
      <c r="D42580" s="1" t="s">
        <v>23</v>
      </c>
      <c r="E42580" t="b">
        <v>0</v>
      </c>
      <c r="F42580" t="b">
        <v>0</v>
      </c>
      <c r="G42580">
        <v>5</v>
      </c>
      <c r="H42580" t="b">
        <v>1</v>
      </c>
      <c r="I42580">
        <v>1</v>
      </c>
      <c r="J42580">
        <v>0</v>
      </c>
      <c r="K42580">
        <v>10</v>
      </c>
      <c r="L42580">
        <v>98</v>
      </c>
      <c r="M42580">
        <v>2</v>
      </c>
      <c r="N42580">
        <v>3.3889730569308734</v>
      </c>
      <c r="O42580">
        <v>1.5945675153691758</v>
      </c>
      <c r="P42580">
        <v>442.63897321819439</v>
      </c>
      <c r="Q42580">
        <v>9.8089670480280091</v>
      </c>
      <c r="R42580">
        <v>1237.8207125553204</v>
      </c>
      <c r="S42580">
        <v>26.950841562493576</v>
      </c>
      <c r="T42580">
        <v>12.467499999999999</v>
      </c>
      <c r="U42580">
        <v>41.88485</v>
      </c>
    </row>
    <row r="42581" spans="1:21" x14ac:dyDescent="0.35">
      <c r="A42581" s="1" t="s">
        <v>40</v>
      </c>
      <c r="B42581">
        <v>3436</v>
      </c>
      <c r="C42581">
        <v>195.91798564514997</v>
      </c>
      <c r="D42581" s="1" t="s">
        <v>23</v>
      </c>
      <c r="E42581" t="b">
        <v>0</v>
      </c>
      <c r="F42581" t="b">
        <v>0</v>
      </c>
      <c r="G42581">
        <v>3</v>
      </c>
      <c r="H42581" t="b">
        <v>0</v>
      </c>
      <c r="I42581">
        <v>0</v>
      </c>
      <c r="J42581">
        <v>0</v>
      </c>
      <c r="K42581">
        <v>10</v>
      </c>
      <c r="L42581">
        <v>100</v>
      </c>
      <c r="M42581">
        <v>1</v>
      </c>
      <c r="N42581">
        <v>6.9536972557900603</v>
      </c>
      <c r="O42581">
        <v>0.43800936824405617</v>
      </c>
      <c r="P42581">
        <v>174.56167936706643</v>
      </c>
      <c r="Q42581">
        <v>3.8683212829430174</v>
      </c>
      <c r="R42581">
        <v>426.75632965576784</v>
      </c>
      <c r="S42581">
        <v>9.2916866794066184</v>
      </c>
      <c r="T42581">
        <v>12.419</v>
      </c>
      <c r="U42581">
        <v>41.908000000000001</v>
      </c>
    </row>
    <row r="42582" spans="1:21" x14ac:dyDescent="0.35">
      <c r="A42582" s="1" t="s">
        <v>40</v>
      </c>
      <c r="B42582">
        <v>3437</v>
      </c>
      <c r="C42582">
        <v>379.21118462581535</v>
      </c>
      <c r="D42582" s="1" t="s">
        <v>23</v>
      </c>
      <c r="E42582" t="b">
        <v>0</v>
      </c>
      <c r="F42582" t="b">
        <v>0</v>
      </c>
      <c r="G42582">
        <v>4</v>
      </c>
      <c r="H42582" t="b">
        <v>0</v>
      </c>
      <c r="I42582">
        <v>0</v>
      </c>
      <c r="J42582">
        <v>1</v>
      </c>
      <c r="K42582">
        <v>10</v>
      </c>
      <c r="L42582">
        <v>60</v>
      </c>
      <c r="M42582">
        <v>1</v>
      </c>
      <c r="N42582">
        <v>2.9325122069614724</v>
      </c>
      <c r="O42582">
        <v>1.8141383628445462</v>
      </c>
      <c r="P42582">
        <v>593.40624913925421</v>
      </c>
      <c r="Q42582">
        <v>13.14999965227099</v>
      </c>
      <c r="R42582">
        <v>2764.9419240025263</v>
      </c>
      <c r="S42582">
        <v>60.200569409972552</v>
      </c>
      <c r="T42582">
        <v>12.469110000000001</v>
      </c>
      <c r="U42582">
        <v>41.891709999999996</v>
      </c>
    </row>
    <row r="42583" spans="1:21" x14ac:dyDescent="0.35">
      <c r="A42583" s="1" t="s">
        <v>40</v>
      </c>
      <c r="B42583">
        <v>3438</v>
      </c>
      <c r="C42583">
        <v>230.51925279966332</v>
      </c>
      <c r="D42583" s="1" t="s">
        <v>23</v>
      </c>
      <c r="E42583" t="b">
        <v>0</v>
      </c>
      <c r="F42583" t="b">
        <v>0</v>
      </c>
      <c r="G42583">
        <v>5</v>
      </c>
      <c r="H42583" t="b">
        <v>0</v>
      </c>
      <c r="I42583">
        <v>0</v>
      </c>
      <c r="J42583">
        <v>0</v>
      </c>
      <c r="K42583">
        <v>10</v>
      </c>
      <c r="L42583">
        <v>96</v>
      </c>
      <c r="M42583">
        <v>2</v>
      </c>
      <c r="N42583">
        <v>4.4293798081184406</v>
      </c>
      <c r="O42583">
        <v>2.4110442045954765</v>
      </c>
      <c r="P42583">
        <v>306.96722363067329</v>
      </c>
      <c r="Q42583">
        <v>6.8024542880313925</v>
      </c>
      <c r="R42583">
        <v>792.97364286070319</v>
      </c>
      <c r="S42583">
        <v>17.265268544306299</v>
      </c>
      <c r="T42583">
        <v>12.45459</v>
      </c>
      <c r="U42583">
        <v>41.882930000000002</v>
      </c>
    </row>
    <row r="42584" spans="1:21" x14ac:dyDescent="0.35">
      <c r="A42584" s="1" t="s">
        <v>40</v>
      </c>
      <c r="B42584">
        <v>3439</v>
      </c>
      <c r="C42584">
        <v>419.42346807565519</v>
      </c>
      <c r="D42584" s="1" t="s">
        <v>23</v>
      </c>
      <c r="E42584" t="b">
        <v>0</v>
      </c>
      <c r="F42584" t="b">
        <v>0</v>
      </c>
      <c r="G42584">
        <v>6</v>
      </c>
      <c r="H42584" t="b">
        <v>0</v>
      </c>
      <c r="I42584">
        <v>0</v>
      </c>
      <c r="J42584">
        <v>1</v>
      </c>
      <c r="K42584">
        <v>10</v>
      </c>
      <c r="L42584">
        <v>100</v>
      </c>
      <c r="M42584">
        <v>2</v>
      </c>
      <c r="N42584">
        <v>2.8945300885522869</v>
      </c>
      <c r="O42584">
        <v>1.8717167831859818</v>
      </c>
      <c r="P42584">
        <v>612.48642507400723</v>
      </c>
      <c r="Q42584">
        <v>13.572820118471359</v>
      </c>
      <c r="R42584">
        <v>2005.5673970381908</v>
      </c>
      <c r="S42584">
        <v>43.666848205259186</v>
      </c>
      <c r="T42584">
        <v>12.469099999999999</v>
      </c>
      <c r="U42584">
        <v>41.892769999999999</v>
      </c>
    </row>
    <row r="42585" spans="1:21" x14ac:dyDescent="0.35">
      <c r="A42585" s="1" t="s">
        <v>40</v>
      </c>
      <c r="B42585">
        <v>3440</v>
      </c>
      <c r="C42585">
        <v>219.06342786337174</v>
      </c>
      <c r="D42585" s="1" t="s">
        <v>23</v>
      </c>
      <c r="E42585" t="b">
        <v>0</v>
      </c>
      <c r="F42585" t="b">
        <v>0</v>
      </c>
      <c r="G42585">
        <v>3</v>
      </c>
      <c r="H42585" t="b">
        <v>0</v>
      </c>
      <c r="I42585">
        <v>1</v>
      </c>
      <c r="J42585">
        <v>0</v>
      </c>
      <c r="K42585">
        <v>10</v>
      </c>
      <c r="L42585">
        <v>93</v>
      </c>
      <c r="M42585">
        <v>1</v>
      </c>
      <c r="N42585">
        <v>2.6429189849174022</v>
      </c>
      <c r="O42585">
        <v>1.368017432234371</v>
      </c>
      <c r="P42585">
        <v>626.70164625139091</v>
      </c>
      <c r="Q42585">
        <v>13.887832226636204</v>
      </c>
      <c r="R42585">
        <v>2072.7872737298317</v>
      </c>
      <c r="S42585">
        <v>45.130414154827832</v>
      </c>
      <c r="T42585">
        <v>12.47395</v>
      </c>
      <c r="U42585">
        <v>41.889959999999995</v>
      </c>
    </row>
    <row r="42586" spans="1:21" x14ac:dyDescent="0.35">
      <c r="A42586" s="1" t="s">
        <v>40</v>
      </c>
      <c r="B42586">
        <v>3441</v>
      </c>
      <c r="C42586">
        <v>253.66469501788509</v>
      </c>
      <c r="D42586" s="1" t="s">
        <v>23</v>
      </c>
      <c r="E42586" t="b">
        <v>0</v>
      </c>
      <c r="F42586" t="b">
        <v>0</v>
      </c>
      <c r="G42586">
        <v>6</v>
      </c>
      <c r="H42586" t="b">
        <v>0</v>
      </c>
      <c r="I42586">
        <v>0</v>
      </c>
      <c r="J42586">
        <v>1</v>
      </c>
      <c r="K42586">
        <v>10</v>
      </c>
      <c r="L42586">
        <v>100</v>
      </c>
      <c r="M42586">
        <v>2</v>
      </c>
      <c r="N42586">
        <v>7.10590116729814</v>
      </c>
      <c r="O42586">
        <v>0.49002525470607011</v>
      </c>
      <c r="P42586">
        <v>112.35508361845976</v>
      </c>
      <c r="Q42586">
        <v>2.4898108381175934</v>
      </c>
      <c r="R42586">
        <v>334.98076200796544</v>
      </c>
      <c r="S42586">
        <v>7.2934742097851002</v>
      </c>
      <c r="T42586">
        <v>12.55899</v>
      </c>
      <c r="U42586">
        <v>41.852980000000002</v>
      </c>
    </row>
    <row r="42587" spans="1:21" x14ac:dyDescent="0.35">
      <c r="A42587" s="1" t="s">
        <v>40</v>
      </c>
      <c r="B42587">
        <v>3442</v>
      </c>
      <c r="C42587">
        <v>239.63715427956888</v>
      </c>
      <c r="D42587" s="1" t="s">
        <v>23</v>
      </c>
      <c r="E42587" t="b">
        <v>0</v>
      </c>
      <c r="F42587" t="b">
        <v>0</v>
      </c>
      <c r="G42587">
        <v>4</v>
      </c>
      <c r="H42587" t="b">
        <v>1</v>
      </c>
      <c r="I42587">
        <v>0</v>
      </c>
      <c r="J42587">
        <v>1</v>
      </c>
      <c r="K42587">
        <v>10</v>
      </c>
      <c r="L42587">
        <v>96</v>
      </c>
      <c r="M42587">
        <v>1</v>
      </c>
      <c r="N42587">
        <v>2.6809977012773349</v>
      </c>
      <c r="O42587">
        <v>0.64161506409366187</v>
      </c>
      <c r="P42587">
        <v>588.99325316652414</v>
      </c>
      <c r="Q42587">
        <v>13.052206790144835</v>
      </c>
      <c r="R42587">
        <v>1469.7836809989719</v>
      </c>
      <c r="S42587">
        <v>32.001328395909816</v>
      </c>
      <c r="T42587">
        <v>12.470999999999998</v>
      </c>
      <c r="U42587">
        <v>41.906999999999996</v>
      </c>
    </row>
    <row r="42588" spans="1:21" x14ac:dyDescent="0.35">
      <c r="A42588" s="1" t="s">
        <v>40</v>
      </c>
      <c r="B42588">
        <v>3443</v>
      </c>
      <c r="C42588">
        <v>209.94552638346619</v>
      </c>
      <c r="D42588" s="1" t="s">
        <v>23</v>
      </c>
      <c r="E42588" t="b">
        <v>0</v>
      </c>
      <c r="F42588" t="b">
        <v>0</v>
      </c>
      <c r="G42588">
        <v>3</v>
      </c>
      <c r="H42588" t="b">
        <v>0</v>
      </c>
      <c r="I42588">
        <v>0</v>
      </c>
      <c r="J42588">
        <v>0</v>
      </c>
      <c r="K42588">
        <v>10</v>
      </c>
      <c r="L42588">
        <v>80</v>
      </c>
      <c r="M42588">
        <v>1</v>
      </c>
      <c r="N42588">
        <v>2.7661368644799773</v>
      </c>
      <c r="O42588">
        <v>1.0251132048765854</v>
      </c>
      <c r="P42588">
        <v>296.99193249330233</v>
      </c>
      <c r="Q42588">
        <v>6.5813998667508606</v>
      </c>
      <c r="R42588">
        <v>716.26206359084631</v>
      </c>
      <c r="S42588">
        <v>15.59504150904962</v>
      </c>
      <c r="T42588">
        <v>12.504910000000001</v>
      </c>
      <c r="U42588">
        <v>41.876049999999999</v>
      </c>
    </row>
    <row r="42589" spans="1:21" x14ac:dyDescent="0.35">
      <c r="A42589" s="1" t="s">
        <v>40</v>
      </c>
      <c r="B42589">
        <v>3444</v>
      </c>
      <c r="C42589">
        <v>73.87838122179879</v>
      </c>
      <c r="D42589" s="1" t="s">
        <v>22</v>
      </c>
      <c r="E42589" t="b">
        <v>0</v>
      </c>
      <c r="F42589" t="b">
        <v>1</v>
      </c>
      <c r="G42589">
        <v>2</v>
      </c>
      <c r="H42589" t="b">
        <v>0</v>
      </c>
      <c r="I42589">
        <v>0</v>
      </c>
      <c r="J42589">
        <v>1</v>
      </c>
      <c r="K42589">
        <v>10</v>
      </c>
      <c r="L42589">
        <v>100</v>
      </c>
      <c r="M42589">
        <v>1</v>
      </c>
      <c r="N42589">
        <v>4.7296243308832135</v>
      </c>
      <c r="O42589">
        <v>1.404403590576728</v>
      </c>
      <c r="P42589">
        <v>240.00100772755414</v>
      </c>
      <c r="Q42589">
        <v>5.3184697207686549</v>
      </c>
      <c r="R42589">
        <v>663.494614065169</v>
      </c>
      <c r="S42589">
        <v>14.446145584624823</v>
      </c>
      <c r="T42589">
        <v>12.466480000000001</v>
      </c>
      <c r="U42589">
        <v>41.867730000000002</v>
      </c>
    </row>
    <row r="42590" spans="1:21" x14ac:dyDescent="0.35">
      <c r="A42590" s="1" t="s">
        <v>40</v>
      </c>
      <c r="B42590">
        <v>3445</v>
      </c>
      <c r="C42590">
        <v>259.50950365885018</v>
      </c>
      <c r="D42590" s="1" t="s">
        <v>23</v>
      </c>
      <c r="E42590" t="b">
        <v>0</v>
      </c>
      <c r="F42590" t="b">
        <v>0</v>
      </c>
      <c r="G42590">
        <v>4</v>
      </c>
      <c r="H42590" t="b">
        <v>0</v>
      </c>
      <c r="I42590">
        <v>0</v>
      </c>
      <c r="J42590">
        <v>0</v>
      </c>
      <c r="K42590">
        <v>8</v>
      </c>
      <c r="L42590">
        <v>96</v>
      </c>
      <c r="M42590">
        <v>1</v>
      </c>
      <c r="N42590">
        <v>4.2446184600292369</v>
      </c>
      <c r="O42590">
        <v>1.954439329597091</v>
      </c>
      <c r="P42590">
        <v>250.93483897068458</v>
      </c>
      <c r="Q42590">
        <v>5.5607655800618625</v>
      </c>
      <c r="R42590">
        <v>606.47704612039342</v>
      </c>
      <c r="S42590">
        <v>13.204712617498185</v>
      </c>
      <c r="T42590">
        <v>12.4678</v>
      </c>
      <c r="U42590">
        <v>41.929120000000005</v>
      </c>
    </row>
    <row r="42591" spans="1:21" x14ac:dyDescent="0.35">
      <c r="A42591" s="1" t="s">
        <v>40</v>
      </c>
      <c r="B42591">
        <v>3446</v>
      </c>
      <c r="C42591">
        <v>145.18504664157294</v>
      </c>
      <c r="D42591" s="1" t="s">
        <v>22</v>
      </c>
      <c r="E42591" t="b">
        <v>0</v>
      </c>
      <c r="F42591" t="b">
        <v>1</v>
      </c>
      <c r="G42591">
        <v>2</v>
      </c>
      <c r="H42591" t="b">
        <v>1</v>
      </c>
      <c r="I42591">
        <v>1</v>
      </c>
      <c r="J42591">
        <v>0</v>
      </c>
      <c r="K42591">
        <v>10</v>
      </c>
      <c r="L42591">
        <v>100</v>
      </c>
      <c r="M42591">
        <v>1</v>
      </c>
      <c r="N42591">
        <v>3.507253327787093</v>
      </c>
      <c r="O42591">
        <v>0.68351438185117808</v>
      </c>
      <c r="P42591">
        <v>216.14373143739758</v>
      </c>
      <c r="Q42591">
        <v>4.7897877674276641</v>
      </c>
      <c r="R42591">
        <v>580.80931997426592</v>
      </c>
      <c r="S42591">
        <v>12.645853960814623</v>
      </c>
      <c r="T42591">
        <v>12.516539999999999</v>
      </c>
      <c r="U42591">
        <v>41.871159999999996</v>
      </c>
    </row>
    <row r="42592" spans="1:21" x14ac:dyDescent="0.35">
      <c r="A42592" s="1" t="s">
        <v>40</v>
      </c>
      <c r="B42592">
        <v>3447</v>
      </c>
      <c r="C42592">
        <v>168.33048885979471</v>
      </c>
      <c r="D42592" s="1" t="s">
        <v>22</v>
      </c>
      <c r="E42592" t="b">
        <v>0</v>
      </c>
      <c r="F42592" t="b">
        <v>1</v>
      </c>
      <c r="G42592">
        <v>4</v>
      </c>
      <c r="H42592" t="b">
        <v>0</v>
      </c>
      <c r="I42592">
        <v>0</v>
      </c>
      <c r="J42592">
        <v>1</v>
      </c>
      <c r="K42592">
        <v>8</v>
      </c>
      <c r="L42592">
        <v>100</v>
      </c>
      <c r="M42592">
        <v>1</v>
      </c>
      <c r="N42592">
        <v>2.9974232918875914</v>
      </c>
      <c r="O42592">
        <v>0.24894132670870259</v>
      </c>
      <c r="P42592">
        <v>454.928554369903</v>
      </c>
      <c r="Q42592">
        <v>10.081306592995626</v>
      </c>
      <c r="R42592">
        <v>1100.269812302251</v>
      </c>
      <c r="S42592">
        <v>23.955971237657945</v>
      </c>
      <c r="T42592">
        <v>12.469239999999999</v>
      </c>
      <c r="U42592">
        <v>41.911830000000002</v>
      </c>
    </row>
    <row r="42593" spans="1:21" x14ac:dyDescent="0.35">
      <c r="A42593" s="1" t="s">
        <v>40</v>
      </c>
      <c r="B42593">
        <v>3448</v>
      </c>
      <c r="C42593">
        <v>73.87838122179879</v>
      </c>
      <c r="D42593" s="1" t="s">
        <v>22</v>
      </c>
      <c r="E42593" t="b">
        <v>0</v>
      </c>
      <c r="F42593" t="b">
        <v>1</v>
      </c>
      <c r="G42593">
        <v>2</v>
      </c>
      <c r="H42593" t="b">
        <v>1</v>
      </c>
      <c r="I42593">
        <v>1</v>
      </c>
      <c r="J42593">
        <v>0</v>
      </c>
      <c r="K42593">
        <v>10</v>
      </c>
      <c r="L42593">
        <v>100</v>
      </c>
      <c r="M42593">
        <v>1</v>
      </c>
      <c r="N42593">
        <v>3.6572746299793271</v>
      </c>
      <c r="O42593">
        <v>0.48655650786007298</v>
      </c>
      <c r="P42593">
        <v>167.93477505509185</v>
      </c>
      <c r="Q42593">
        <v>3.721467774870761</v>
      </c>
      <c r="R42593">
        <v>469.88928846787161</v>
      </c>
      <c r="S42593">
        <v>10.230812618466729</v>
      </c>
      <c r="T42593">
        <v>12.5441</v>
      </c>
      <c r="U42593">
        <v>41.890570000000004</v>
      </c>
    </row>
    <row r="42594" spans="1:21" x14ac:dyDescent="0.35">
      <c r="A42594" s="1" t="s">
        <v>40</v>
      </c>
      <c r="B42594">
        <v>3449</v>
      </c>
      <c r="C42594">
        <v>126.71545133612325</v>
      </c>
      <c r="D42594" s="1" t="s">
        <v>23</v>
      </c>
      <c r="E42594" t="b">
        <v>0</v>
      </c>
      <c r="F42594" t="b">
        <v>0</v>
      </c>
      <c r="G42594">
        <v>4</v>
      </c>
      <c r="H42594" t="b">
        <v>0</v>
      </c>
      <c r="I42594">
        <v>1</v>
      </c>
      <c r="J42594">
        <v>0</v>
      </c>
      <c r="K42594">
        <v>10</v>
      </c>
      <c r="L42594">
        <v>100</v>
      </c>
      <c r="M42594">
        <v>1</v>
      </c>
      <c r="N42594">
        <v>7.9525371659173043</v>
      </c>
      <c r="O42594">
        <v>2.9003783130861764</v>
      </c>
      <c r="P42594">
        <v>108.45809499220033</v>
      </c>
      <c r="Q42594">
        <v>2.4034528006777318</v>
      </c>
      <c r="R42594">
        <v>287.48565864963791</v>
      </c>
      <c r="S42594">
        <v>6.25937210386535</v>
      </c>
      <c r="T42594">
        <v>12.515779999999999</v>
      </c>
      <c r="U42594">
        <v>41.83</v>
      </c>
    </row>
    <row r="42595" spans="1:21" x14ac:dyDescent="0.35">
      <c r="A42595" s="1" t="s">
        <v>40</v>
      </c>
      <c r="B42595">
        <v>3450</v>
      </c>
      <c r="C42595">
        <v>117.5975498562177</v>
      </c>
      <c r="D42595" s="1" t="s">
        <v>22</v>
      </c>
      <c r="E42595" t="b">
        <v>0</v>
      </c>
      <c r="F42595" t="b">
        <v>1</v>
      </c>
      <c r="G42595">
        <v>2</v>
      </c>
      <c r="H42595" t="b">
        <v>0</v>
      </c>
      <c r="I42595">
        <v>1</v>
      </c>
      <c r="J42595">
        <v>0</v>
      </c>
      <c r="K42595">
        <v>10</v>
      </c>
      <c r="L42595">
        <v>100</v>
      </c>
      <c r="M42595">
        <v>0</v>
      </c>
      <c r="N42595">
        <v>0.60652013431902874</v>
      </c>
      <c r="O42595">
        <v>0.34663043657856296</v>
      </c>
      <c r="P42595">
        <v>429.9957304825769</v>
      </c>
      <c r="Q42595">
        <v>9.528790292528539</v>
      </c>
      <c r="R42595">
        <v>1016.3967646360278</v>
      </c>
      <c r="S42595">
        <v>22.129818874809327</v>
      </c>
      <c r="T42595">
        <v>12.507010000000001</v>
      </c>
      <c r="U42595">
        <v>41.896729999999998</v>
      </c>
    </row>
    <row r="42596" spans="1:21" x14ac:dyDescent="0.35">
      <c r="A42596" s="1" t="s">
        <v>40</v>
      </c>
      <c r="B42596">
        <v>3451</v>
      </c>
      <c r="C42596">
        <v>69.202534309026717</v>
      </c>
      <c r="D42596" s="1" t="s">
        <v>22</v>
      </c>
      <c r="E42596" t="b">
        <v>0</v>
      </c>
      <c r="F42596" t="b">
        <v>1</v>
      </c>
      <c r="G42596">
        <v>2</v>
      </c>
      <c r="H42596" t="b">
        <v>0</v>
      </c>
      <c r="I42596">
        <v>0</v>
      </c>
      <c r="J42596">
        <v>1</v>
      </c>
      <c r="K42596">
        <v>9</v>
      </c>
      <c r="L42596">
        <v>95</v>
      </c>
      <c r="M42596">
        <v>1</v>
      </c>
      <c r="N42596">
        <v>2.449272312989681</v>
      </c>
      <c r="O42596">
        <v>0.22525467684774553</v>
      </c>
      <c r="P42596">
        <v>208.47579039753046</v>
      </c>
      <c r="Q42596">
        <v>4.6198646799068506</v>
      </c>
      <c r="R42596">
        <v>581.7797771668246</v>
      </c>
      <c r="S42596">
        <v>12.666983545878555</v>
      </c>
      <c r="T42596">
        <v>12.527519999999999</v>
      </c>
      <c r="U42596">
        <v>41.912259999999996</v>
      </c>
    </row>
    <row r="42597" spans="1:21" x14ac:dyDescent="0.35">
      <c r="A42597" s="1" t="s">
        <v>40</v>
      </c>
      <c r="B42597">
        <v>3452</v>
      </c>
      <c r="C42597">
        <v>69.202534309026717</v>
      </c>
      <c r="D42597" s="1" t="s">
        <v>22</v>
      </c>
      <c r="E42597" t="b">
        <v>0</v>
      </c>
      <c r="F42597" t="b">
        <v>1</v>
      </c>
      <c r="G42597">
        <v>2</v>
      </c>
      <c r="H42597" t="b">
        <v>0</v>
      </c>
      <c r="I42597">
        <v>0</v>
      </c>
      <c r="J42597">
        <v>1</v>
      </c>
      <c r="K42597">
        <v>7</v>
      </c>
      <c r="L42597">
        <v>70</v>
      </c>
      <c r="M42597">
        <v>0</v>
      </c>
      <c r="N42597">
        <v>2.3912797557058867</v>
      </c>
      <c r="O42597">
        <v>0.19892861077913984</v>
      </c>
      <c r="P42597">
        <v>211.21931726413348</v>
      </c>
      <c r="Q42597">
        <v>4.6806617769953238</v>
      </c>
      <c r="R42597">
        <v>591.84810491911173</v>
      </c>
      <c r="S42597">
        <v>12.886199384892089</v>
      </c>
      <c r="T42597">
        <v>12.52726</v>
      </c>
      <c r="U42597">
        <v>41.911559999999994</v>
      </c>
    </row>
    <row r="42598" spans="1:21" x14ac:dyDescent="0.35">
      <c r="A42598" s="1" t="s">
        <v>40</v>
      </c>
      <c r="B42598">
        <v>3453</v>
      </c>
      <c r="C42598">
        <v>178.8511444135319</v>
      </c>
      <c r="D42598" s="1" t="s">
        <v>23</v>
      </c>
      <c r="E42598" t="b">
        <v>0</v>
      </c>
      <c r="F42598" t="b">
        <v>0</v>
      </c>
      <c r="G42598">
        <v>3</v>
      </c>
      <c r="H42598" t="b">
        <v>1</v>
      </c>
      <c r="I42598">
        <v>0</v>
      </c>
      <c r="J42598">
        <v>1</v>
      </c>
      <c r="K42598">
        <v>10</v>
      </c>
      <c r="L42598">
        <v>100</v>
      </c>
      <c r="M42598">
        <v>1</v>
      </c>
      <c r="N42598">
        <v>2.3218418523845181</v>
      </c>
      <c r="O42598">
        <v>0.88771907580951337</v>
      </c>
      <c r="P42598">
        <v>361.85069736846634</v>
      </c>
      <c r="Q42598">
        <v>8.0186829031062548</v>
      </c>
      <c r="R42598">
        <v>816.75488703778865</v>
      </c>
      <c r="S42598">
        <v>17.783053177795342</v>
      </c>
      <c r="T42598">
        <v>12.50239</v>
      </c>
      <c r="U42598">
        <v>41.87997</v>
      </c>
    </row>
    <row r="42599" spans="1:21" x14ac:dyDescent="0.35">
      <c r="A42599" s="1" t="s">
        <v>40</v>
      </c>
      <c r="B42599">
        <v>3454</v>
      </c>
      <c r="C42599">
        <v>126.71545133612325</v>
      </c>
      <c r="D42599" s="1" t="s">
        <v>23</v>
      </c>
      <c r="E42599" t="b">
        <v>0</v>
      </c>
      <c r="F42599" t="b">
        <v>0</v>
      </c>
      <c r="G42599">
        <v>2</v>
      </c>
      <c r="H42599" t="b">
        <v>0</v>
      </c>
      <c r="I42599">
        <v>1</v>
      </c>
      <c r="J42599">
        <v>0</v>
      </c>
      <c r="K42599">
        <v>10</v>
      </c>
      <c r="L42599">
        <v>100</v>
      </c>
      <c r="M42599">
        <v>1</v>
      </c>
      <c r="N42599">
        <v>4.0714629814780805</v>
      </c>
      <c r="O42599">
        <v>2.2290149793365557</v>
      </c>
      <c r="P42599">
        <v>349.77373866874422</v>
      </c>
      <c r="Q42599">
        <v>7.7510551136581372</v>
      </c>
      <c r="R42599">
        <v>908.86567103353377</v>
      </c>
      <c r="S42599">
        <v>19.788564250995652</v>
      </c>
      <c r="T42599">
        <v>12.458260000000001</v>
      </c>
      <c r="U42599">
        <v>41.884650000000001</v>
      </c>
    </row>
    <row r="42600" spans="1:21" x14ac:dyDescent="0.35">
      <c r="A42600" s="1" t="s">
        <v>40</v>
      </c>
      <c r="B42600">
        <v>3455</v>
      </c>
      <c r="C42600">
        <v>196.15177799078856</v>
      </c>
      <c r="D42600" s="1" t="s">
        <v>23</v>
      </c>
      <c r="E42600" t="b">
        <v>0</v>
      </c>
      <c r="F42600" t="b">
        <v>0</v>
      </c>
      <c r="G42600">
        <v>4</v>
      </c>
      <c r="H42600" t="b">
        <v>0</v>
      </c>
      <c r="I42600">
        <v>0</v>
      </c>
      <c r="J42600">
        <v>0</v>
      </c>
      <c r="K42600">
        <v>10</v>
      </c>
      <c r="L42600">
        <v>100</v>
      </c>
      <c r="M42600">
        <v>2</v>
      </c>
      <c r="N42600">
        <v>5.1155215446081428</v>
      </c>
      <c r="O42600">
        <v>0.6883479276410972</v>
      </c>
      <c r="P42600">
        <v>285.94475718033209</v>
      </c>
      <c r="Q42600">
        <v>6.3365922804895893</v>
      </c>
      <c r="R42600">
        <v>677.34403465428022</v>
      </c>
      <c r="S42600">
        <v>14.747686459037029</v>
      </c>
      <c r="T42600">
        <v>12.442600000000001</v>
      </c>
      <c r="U42600">
        <v>41.912500000000001</v>
      </c>
    </row>
    <row r="42601" spans="1:21" x14ac:dyDescent="0.35">
      <c r="A42601" s="1" t="s">
        <v>40</v>
      </c>
      <c r="B42601">
        <v>3456</v>
      </c>
      <c r="C42601">
        <v>154.30294812147849</v>
      </c>
      <c r="D42601" s="1" t="s">
        <v>23</v>
      </c>
      <c r="E42601" t="b">
        <v>0</v>
      </c>
      <c r="F42601" t="b">
        <v>0</v>
      </c>
      <c r="G42601">
        <v>2</v>
      </c>
      <c r="H42601" t="b">
        <v>0</v>
      </c>
      <c r="I42601">
        <v>0</v>
      </c>
      <c r="J42601">
        <v>0</v>
      </c>
      <c r="K42601">
        <v>10</v>
      </c>
      <c r="L42601">
        <v>97</v>
      </c>
      <c r="M42601">
        <v>1</v>
      </c>
      <c r="N42601">
        <v>3.779750221736597</v>
      </c>
      <c r="O42601">
        <v>1.3558302021879856</v>
      </c>
      <c r="P42601">
        <v>513.55555845122797</v>
      </c>
      <c r="Q42601">
        <v>11.380492579663921</v>
      </c>
      <c r="R42601">
        <v>1077.4162825144231</v>
      </c>
      <c r="S42601">
        <v>23.458385558077588</v>
      </c>
      <c r="T42601">
        <v>12.457000000000001</v>
      </c>
      <c r="U42601">
        <v>41.896999999999998</v>
      </c>
    </row>
    <row r="42602" spans="1:21" x14ac:dyDescent="0.35">
      <c r="A42602" s="1" t="s">
        <v>40</v>
      </c>
      <c r="B42602">
        <v>3457</v>
      </c>
      <c r="C42602">
        <v>124.61132022537581</v>
      </c>
      <c r="D42602" s="1" t="s">
        <v>22</v>
      </c>
      <c r="E42602" t="b">
        <v>0</v>
      </c>
      <c r="F42602" t="b">
        <v>1</v>
      </c>
      <c r="G42602">
        <v>2</v>
      </c>
      <c r="H42602" t="b">
        <v>1</v>
      </c>
      <c r="I42602">
        <v>1</v>
      </c>
      <c r="J42602">
        <v>0</v>
      </c>
      <c r="K42602">
        <v>10</v>
      </c>
      <c r="L42602">
        <v>93</v>
      </c>
      <c r="M42602">
        <v>1</v>
      </c>
      <c r="N42602">
        <v>3.4952189446800674</v>
      </c>
      <c r="O42602">
        <v>1.2588348914600676</v>
      </c>
      <c r="P42602">
        <v>398.65925017900645</v>
      </c>
      <c r="Q42602">
        <v>8.8343677014401081</v>
      </c>
      <c r="R42602">
        <v>1068.7676014872341</v>
      </c>
      <c r="S42602">
        <v>23.270079424786982</v>
      </c>
      <c r="T42602">
        <v>12.46918</v>
      </c>
      <c r="U42602">
        <v>41.881390000000003</v>
      </c>
    </row>
    <row r="42603" spans="1:21" x14ac:dyDescent="0.35">
      <c r="A42603" s="1" t="s">
        <v>40</v>
      </c>
      <c r="B42603">
        <v>3458</v>
      </c>
      <c r="C42603">
        <v>126.71545133612325</v>
      </c>
      <c r="D42603" s="1" t="s">
        <v>22</v>
      </c>
      <c r="E42603" t="b">
        <v>0</v>
      </c>
      <c r="F42603" t="b">
        <v>1</v>
      </c>
      <c r="G42603">
        <v>2</v>
      </c>
      <c r="H42603" t="b">
        <v>0</v>
      </c>
      <c r="I42603">
        <v>0</v>
      </c>
      <c r="J42603">
        <v>0</v>
      </c>
      <c r="K42603">
        <v>10</v>
      </c>
      <c r="L42603">
        <v>80</v>
      </c>
      <c r="M42603">
        <v>1</v>
      </c>
      <c r="N42603">
        <v>6.2900977676696472</v>
      </c>
      <c r="O42603">
        <v>2.2019876032630585</v>
      </c>
      <c r="P42603">
        <v>109.89436390997129</v>
      </c>
      <c r="Q42603">
        <v>2.4352808034947762</v>
      </c>
      <c r="R42603">
        <v>318.64163447508463</v>
      </c>
      <c r="S42603">
        <v>6.9377254063101645</v>
      </c>
      <c r="T42603">
        <v>12.55354</v>
      </c>
      <c r="U42603">
        <v>41.942570000000003</v>
      </c>
    </row>
    <row r="42604" spans="1:21" x14ac:dyDescent="0.35">
      <c r="A42604" s="1" t="s">
        <v>40</v>
      </c>
      <c r="B42604">
        <v>3459</v>
      </c>
      <c r="C42604">
        <v>69.202534309026717</v>
      </c>
      <c r="D42604" s="1" t="s">
        <v>22</v>
      </c>
      <c r="E42604" t="b">
        <v>0</v>
      </c>
      <c r="F42604" t="b">
        <v>1</v>
      </c>
      <c r="G42604">
        <v>2</v>
      </c>
      <c r="H42604" t="b">
        <v>0</v>
      </c>
      <c r="I42604">
        <v>0</v>
      </c>
      <c r="J42604">
        <v>0</v>
      </c>
      <c r="K42604">
        <v>10</v>
      </c>
      <c r="L42604">
        <v>100</v>
      </c>
      <c r="M42604">
        <v>1</v>
      </c>
      <c r="N42604">
        <v>5.4111945940179131</v>
      </c>
      <c r="O42604">
        <v>0.48522133881809304</v>
      </c>
      <c r="P42604">
        <v>123.69954226031308</v>
      </c>
      <c r="Q42604">
        <v>2.7412062816471505</v>
      </c>
      <c r="R42604">
        <v>373.42011998281697</v>
      </c>
      <c r="S42604">
        <v>8.1304072454309217</v>
      </c>
      <c r="T42604">
        <v>12.56565</v>
      </c>
      <c r="U42604">
        <v>41.889520000000005</v>
      </c>
    </row>
    <row r="42605" spans="1:21" x14ac:dyDescent="0.35">
      <c r="A42605" s="1" t="s">
        <v>40</v>
      </c>
      <c r="B42605">
        <v>3460</v>
      </c>
      <c r="C42605">
        <v>124.3775278797372</v>
      </c>
      <c r="D42605" s="1" t="s">
        <v>23</v>
      </c>
      <c r="E42605" t="b">
        <v>0</v>
      </c>
      <c r="F42605" t="b">
        <v>0</v>
      </c>
      <c r="G42605">
        <v>5</v>
      </c>
      <c r="H42605" t="b">
        <v>0</v>
      </c>
      <c r="I42605">
        <v>1</v>
      </c>
      <c r="J42605">
        <v>0</v>
      </c>
      <c r="K42605">
        <v>10</v>
      </c>
      <c r="L42605">
        <v>100</v>
      </c>
      <c r="M42605">
        <v>1</v>
      </c>
      <c r="N42605">
        <v>0.68089515419426883</v>
      </c>
      <c r="O42605">
        <v>0.77449964981720498</v>
      </c>
      <c r="P42605">
        <v>361.67951178440836</v>
      </c>
      <c r="Q42605">
        <v>8.0148893967619887</v>
      </c>
      <c r="R42605">
        <v>921.76505591721798</v>
      </c>
      <c r="S42605">
        <v>20.069420173608325</v>
      </c>
      <c r="T42605">
        <v>12.510429999999999</v>
      </c>
      <c r="U42605">
        <v>41.90043</v>
      </c>
    </row>
    <row r="42606" spans="1:21" x14ac:dyDescent="0.35">
      <c r="A42606" s="1" t="s">
        <v>40</v>
      </c>
      <c r="B42606">
        <v>3461</v>
      </c>
      <c r="C42606">
        <v>305.33280340401654</v>
      </c>
      <c r="D42606" s="1" t="s">
        <v>23</v>
      </c>
      <c r="E42606" t="b">
        <v>0</v>
      </c>
      <c r="F42606" t="b">
        <v>0</v>
      </c>
      <c r="G42606">
        <v>4</v>
      </c>
      <c r="H42606" t="b">
        <v>0</v>
      </c>
      <c r="I42606">
        <v>0</v>
      </c>
      <c r="J42606">
        <v>0</v>
      </c>
      <c r="K42606">
        <v>10</v>
      </c>
      <c r="L42606">
        <v>100</v>
      </c>
      <c r="M42606">
        <v>2</v>
      </c>
      <c r="N42606">
        <v>2.7296203498458627</v>
      </c>
      <c r="O42606">
        <v>1.6832613590433643</v>
      </c>
      <c r="P42606">
        <v>695.7083835100467</v>
      </c>
      <c r="Q42606">
        <v>15.417035150049859</v>
      </c>
      <c r="R42606">
        <v>1964.910230057503</v>
      </c>
      <c r="S42606">
        <v>42.781627224092745</v>
      </c>
      <c r="T42606">
        <v>12.47049</v>
      </c>
      <c r="U42606">
        <v>41.894480000000001</v>
      </c>
    </row>
    <row r="42607" spans="1:21" x14ac:dyDescent="0.35">
      <c r="A42607" s="1" t="s">
        <v>40</v>
      </c>
      <c r="B42607">
        <v>3462</v>
      </c>
      <c r="C42607">
        <v>126.71545133612325</v>
      </c>
      <c r="D42607" s="1" t="s">
        <v>22</v>
      </c>
      <c r="E42607" t="b">
        <v>0</v>
      </c>
      <c r="F42607" t="b">
        <v>1</v>
      </c>
      <c r="G42607">
        <v>2</v>
      </c>
      <c r="H42607" t="b">
        <v>0</v>
      </c>
      <c r="I42607">
        <v>1</v>
      </c>
      <c r="J42607">
        <v>0</v>
      </c>
      <c r="K42607">
        <v>10</v>
      </c>
      <c r="L42607">
        <v>100</v>
      </c>
      <c r="M42607">
        <v>1</v>
      </c>
      <c r="N42607">
        <v>0.70074226066649514</v>
      </c>
      <c r="O42607">
        <v>7.7091686058836234E-2</v>
      </c>
      <c r="P42607">
        <v>479.30142691675985</v>
      </c>
      <c r="Q42607">
        <v>10.621414261192427</v>
      </c>
      <c r="R42607">
        <v>1089.7875659842364</v>
      </c>
      <c r="S42607">
        <v>23.727743226225943</v>
      </c>
      <c r="T42607">
        <v>12.50489</v>
      </c>
      <c r="U42607">
        <v>41.894880000000001</v>
      </c>
    </row>
    <row r="42608" spans="1:21" x14ac:dyDescent="0.35">
      <c r="A42608" s="1" t="s">
        <v>40</v>
      </c>
      <c r="B42608">
        <v>3463</v>
      </c>
      <c r="C42608">
        <v>103.80380146354008</v>
      </c>
      <c r="D42608" s="1" t="s">
        <v>22</v>
      </c>
      <c r="E42608" t="b">
        <v>0</v>
      </c>
      <c r="F42608" t="b">
        <v>1</v>
      </c>
      <c r="G42608">
        <v>2</v>
      </c>
      <c r="H42608" t="b">
        <v>1</v>
      </c>
      <c r="I42608">
        <v>1</v>
      </c>
      <c r="J42608">
        <v>0</v>
      </c>
      <c r="K42608">
        <v>10</v>
      </c>
      <c r="L42608">
        <v>94</v>
      </c>
      <c r="M42608">
        <v>1</v>
      </c>
      <c r="N42608">
        <v>3.5825568725042656</v>
      </c>
      <c r="O42608">
        <v>1.3553515038489579</v>
      </c>
      <c r="P42608">
        <v>386.48927295805657</v>
      </c>
      <c r="Q42608">
        <v>8.5646786031945616</v>
      </c>
      <c r="R42608">
        <v>1046.0483267666443</v>
      </c>
      <c r="S42608">
        <v>22.775416855968466</v>
      </c>
      <c r="T42608">
        <v>12.46785</v>
      </c>
      <c r="U42608">
        <v>41.881390000000003</v>
      </c>
    </row>
    <row r="42609" spans="1:21" x14ac:dyDescent="0.35">
      <c r="A42609" s="1" t="s">
        <v>40</v>
      </c>
      <c r="B42609">
        <v>3464</v>
      </c>
      <c r="C42609">
        <v>132.56025997708835</v>
      </c>
      <c r="D42609" s="1" t="s">
        <v>22</v>
      </c>
      <c r="E42609" t="b">
        <v>0</v>
      </c>
      <c r="F42609" t="b">
        <v>1</v>
      </c>
      <c r="G42609">
        <v>3</v>
      </c>
      <c r="H42609" t="b">
        <v>1</v>
      </c>
      <c r="I42609">
        <v>1</v>
      </c>
      <c r="J42609">
        <v>0</v>
      </c>
      <c r="K42609">
        <v>10</v>
      </c>
      <c r="L42609">
        <v>94</v>
      </c>
      <c r="M42609">
        <v>1</v>
      </c>
      <c r="N42609">
        <v>3.5471910399854103</v>
      </c>
      <c r="O42609">
        <v>1.3032779851361747</v>
      </c>
      <c r="P42609">
        <v>390.47868756339011</v>
      </c>
      <c r="Q42609">
        <v>8.6530848185807265</v>
      </c>
      <c r="R42609">
        <v>1052.5676230993934</v>
      </c>
      <c r="S42609">
        <v>22.917360289925192</v>
      </c>
      <c r="T42609">
        <v>12.468489999999999</v>
      </c>
      <c r="U42609">
        <v>41.88129</v>
      </c>
    </row>
    <row r="42610" spans="1:21" x14ac:dyDescent="0.35">
      <c r="A42610" s="1" t="s">
        <v>40</v>
      </c>
      <c r="B42610">
        <v>3465</v>
      </c>
      <c r="C42610">
        <v>154.30294812147849</v>
      </c>
      <c r="D42610" s="1" t="s">
        <v>23</v>
      </c>
      <c r="E42610" t="b">
        <v>0</v>
      </c>
      <c r="F42610" t="b">
        <v>0</v>
      </c>
      <c r="G42610">
        <v>4</v>
      </c>
      <c r="H42610" t="b">
        <v>0</v>
      </c>
      <c r="I42610">
        <v>1</v>
      </c>
      <c r="J42610">
        <v>0</v>
      </c>
      <c r="K42610">
        <v>10</v>
      </c>
      <c r="L42610">
        <v>100</v>
      </c>
      <c r="M42610">
        <v>1</v>
      </c>
      <c r="N42610">
        <v>6.1704805588608407</v>
      </c>
      <c r="O42610">
        <v>0.15806073833173334</v>
      </c>
      <c r="P42610">
        <v>122.03367545689481</v>
      </c>
      <c r="Q42610">
        <v>2.7042903443487898</v>
      </c>
      <c r="R42610">
        <v>390.99132138880066</v>
      </c>
      <c r="S42610">
        <v>8.51298176559526</v>
      </c>
      <c r="T42610">
        <v>12.554</v>
      </c>
      <c r="U42610">
        <v>41.861000000000004</v>
      </c>
    </row>
    <row r="42611" spans="1:21" x14ac:dyDescent="0.35">
      <c r="A42611" s="1" t="s">
        <v>40</v>
      </c>
      <c r="B42611">
        <v>3466</v>
      </c>
      <c r="C42611">
        <v>103.80380146354008</v>
      </c>
      <c r="D42611" s="1" t="s">
        <v>22</v>
      </c>
      <c r="E42611" t="b">
        <v>0</v>
      </c>
      <c r="F42611" t="b">
        <v>1</v>
      </c>
      <c r="G42611">
        <v>2</v>
      </c>
      <c r="H42611" t="b">
        <v>1</v>
      </c>
      <c r="I42611">
        <v>1</v>
      </c>
      <c r="J42611">
        <v>0</v>
      </c>
      <c r="K42611">
        <v>10</v>
      </c>
      <c r="L42611">
        <v>94</v>
      </c>
      <c r="M42611">
        <v>1</v>
      </c>
      <c r="N42611">
        <v>3.5807748738495389</v>
      </c>
      <c r="O42611">
        <v>1.418696859259744</v>
      </c>
      <c r="P42611">
        <v>390.6756577848916</v>
      </c>
      <c r="Q42611">
        <v>8.6574497175820575</v>
      </c>
      <c r="R42611">
        <v>1056.1929671594905</v>
      </c>
      <c r="S42611">
        <v>22.996294235998455</v>
      </c>
      <c r="T42611">
        <v>12.467360000000001</v>
      </c>
      <c r="U42611">
        <v>41.881909999999998</v>
      </c>
    </row>
    <row r="42612" spans="1:21" x14ac:dyDescent="0.35">
      <c r="A42612" s="1" t="s">
        <v>40</v>
      </c>
      <c r="B42612">
        <v>3467</v>
      </c>
      <c r="C42612">
        <v>206.20484885324854</v>
      </c>
      <c r="D42612" s="1" t="s">
        <v>23</v>
      </c>
      <c r="E42612" t="b">
        <v>0</v>
      </c>
      <c r="F42612" t="b">
        <v>0</v>
      </c>
      <c r="G42612">
        <v>5</v>
      </c>
      <c r="H42612" t="b">
        <v>1</v>
      </c>
      <c r="I42612">
        <v>0</v>
      </c>
      <c r="J42612">
        <v>1</v>
      </c>
      <c r="K42612">
        <v>10</v>
      </c>
      <c r="L42612">
        <v>100</v>
      </c>
      <c r="M42612">
        <v>2</v>
      </c>
      <c r="N42612">
        <v>3.0652904674660375</v>
      </c>
      <c r="O42612">
        <v>0.7686423192487849</v>
      </c>
      <c r="P42612">
        <v>184.02506158295546</v>
      </c>
      <c r="Q42612">
        <v>4.0780317014442646</v>
      </c>
      <c r="R42612">
        <v>529.06910351594161</v>
      </c>
      <c r="S42612">
        <v>11.519323792080595</v>
      </c>
      <c r="T42612">
        <v>12.53792</v>
      </c>
      <c r="U42612">
        <v>41.908029999999997</v>
      </c>
    </row>
    <row r="42613" spans="1:21" x14ac:dyDescent="0.35">
      <c r="A42613" s="1" t="s">
        <v>40</v>
      </c>
      <c r="B42613">
        <v>3468</v>
      </c>
      <c r="C42613">
        <v>138.40506861805343</v>
      </c>
      <c r="D42613" s="1" t="s">
        <v>22</v>
      </c>
      <c r="E42613" t="b">
        <v>0</v>
      </c>
      <c r="F42613" t="b">
        <v>1</v>
      </c>
      <c r="G42613">
        <v>3</v>
      </c>
      <c r="H42613" t="b">
        <v>0</v>
      </c>
      <c r="I42613">
        <v>0</v>
      </c>
      <c r="J42613">
        <v>0</v>
      </c>
      <c r="K42613">
        <v>10</v>
      </c>
      <c r="L42613">
        <v>100</v>
      </c>
      <c r="M42613">
        <v>2</v>
      </c>
      <c r="N42613">
        <v>4.6030560800002283</v>
      </c>
      <c r="O42613">
        <v>0.87008993389851697</v>
      </c>
      <c r="P42613">
        <v>316.33003025854731</v>
      </c>
      <c r="Q42613">
        <v>7.0099359316430219</v>
      </c>
      <c r="R42613">
        <v>750.3617371002573</v>
      </c>
      <c r="S42613">
        <v>16.337487397022933</v>
      </c>
      <c r="T42613">
        <v>12.450139999999999</v>
      </c>
      <c r="U42613">
        <v>41.915079999999996</v>
      </c>
    </row>
    <row r="42614" spans="1:21" x14ac:dyDescent="0.35">
      <c r="A42614" s="1" t="s">
        <v>40</v>
      </c>
      <c r="B42614">
        <v>3469</v>
      </c>
      <c r="C42614">
        <v>228.41512168891589</v>
      </c>
      <c r="D42614" s="1" t="s">
        <v>22</v>
      </c>
      <c r="E42614" t="b">
        <v>0</v>
      </c>
      <c r="F42614" t="b">
        <v>1</v>
      </c>
      <c r="G42614">
        <v>4</v>
      </c>
      <c r="H42614" t="b">
        <v>0</v>
      </c>
      <c r="I42614">
        <v>0</v>
      </c>
      <c r="J42614">
        <v>0</v>
      </c>
      <c r="K42614">
        <v>10</v>
      </c>
      <c r="L42614">
        <v>93</v>
      </c>
      <c r="M42614">
        <v>2</v>
      </c>
      <c r="N42614">
        <v>2.5155560537115562</v>
      </c>
      <c r="O42614">
        <v>1.2477283115577218</v>
      </c>
      <c r="P42614">
        <v>1269.7982845234833</v>
      </c>
      <c r="Q42614">
        <v>28.138980713732987</v>
      </c>
      <c r="R42614">
        <v>2618.3581935023763</v>
      </c>
      <c r="S42614">
        <v>57.009028941891849</v>
      </c>
      <c r="T42614">
        <v>12.47208</v>
      </c>
      <c r="U42614">
        <v>41.898670000000003</v>
      </c>
    </row>
    <row r="42615" spans="1:21" x14ac:dyDescent="0.35">
      <c r="A42615" s="1" t="s">
        <v>40</v>
      </c>
      <c r="B42615">
        <v>3470</v>
      </c>
      <c r="C42615">
        <v>178.8511444135319</v>
      </c>
      <c r="D42615" s="1" t="s">
        <v>23</v>
      </c>
      <c r="E42615" t="b">
        <v>0</v>
      </c>
      <c r="F42615" t="b">
        <v>0</v>
      </c>
      <c r="G42615">
        <v>6</v>
      </c>
      <c r="H42615" t="b">
        <v>0</v>
      </c>
      <c r="I42615">
        <v>1</v>
      </c>
      <c r="J42615">
        <v>0</v>
      </c>
      <c r="K42615">
        <v>10</v>
      </c>
      <c r="L42615">
        <v>100</v>
      </c>
      <c r="M42615">
        <v>2</v>
      </c>
      <c r="N42615">
        <v>3.6860244390777894</v>
      </c>
      <c r="O42615">
        <v>1.2442676603556315</v>
      </c>
      <c r="P42615">
        <v>551.61865381469465</v>
      </c>
      <c r="Q42615">
        <v>12.22397828868699</v>
      </c>
      <c r="R42615">
        <v>1120.1838798899898</v>
      </c>
      <c r="S42615">
        <v>24.38955655011728</v>
      </c>
      <c r="T42615">
        <v>12.458</v>
      </c>
      <c r="U42615">
        <v>41.898000000000003</v>
      </c>
    </row>
    <row r="42616" spans="1:21" x14ac:dyDescent="0.35">
      <c r="A42616" s="1" t="s">
        <v>40</v>
      </c>
      <c r="B42616">
        <v>3471</v>
      </c>
      <c r="C42616">
        <v>290.37009328314588</v>
      </c>
      <c r="D42616" s="1" t="s">
        <v>23</v>
      </c>
      <c r="E42616" t="b">
        <v>0</v>
      </c>
      <c r="F42616" t="b">
        <v>0</v>
      </c>
      <c r="G42616">
        <v>4</v>
      </c>
      <c r="H42616" t="b">
        <v>0</v>
      </c>
      <c r="I42616">
        <v>0</v>
      </c>
      <c r="J42616">
        <v>0</v>
      </c>
      <c r="K42616">
        <v>10</v>
      </c>
      <c r="L42616">
        <v>100</v>
      </c>
      <c r="M42616">
        <v>1</v>
      </c>
      <c r="N42616">
        <v>7.5611431174480508</v>
      </c>
      <c r="O42616">
        <v>0.16438209211870763</v>
      </c>
      <c r="P42616">
        <v>100.95695759446492</v>
      </c>
      <c r="Q42616">
        <v>2.2372261148028585</v>
      </c>
      <c r="R42616">
        <v>319.27835642266211</v>
      </c>
      <c r="S42616">
        <v>6.9515886355762984</v>
      </c>
      <c r="T42616">
        <v>12.566739999999999</v>
      </c>
      <c r="U42616">
        <v>41.852809999999998</v>
      </c>
    </row>
    <row r="42617" spans="1:21" x14ac:dyDescent="0.35">
      <c r="A42617" s="1" t="s">
        <v>40</v>
      </c>
      <c r="B42617">
        <v>3472</v>
      </c>
      <c r="C42617">
        <v>69.202534309026717</v>
      </c>
      <c r="D42617" s="1" t="s">
        <v>22</v>
      </c>
      <c r="E42617" t="b">
        <v>0</v>
      </c>
      <c r="F42617" t="b">
        <v>1</v>
      </c>
      <c r="G42617">
        <v>2</v>
      </c>
      <c r="H42617" t="b">
        <v>0</v>
      </c>
      <c r="I42617">
        <v>1</v>
      </c>
      <c r="J42617">
        <v>0</v>
      </c>
      <c r="K42617">
        <v>10</v>
      </c>
      <c r="L42617">
        <v>100</v>
      </c>
      <c r="M42617">
        <v>1</v>
      </c>
      <c r="N42617">
        <v>3.7592134772122603</v>
      </c>
      <c r="O42617">
        <v>0.32634614793115779</v>
      </c>
      <c r="P42617">
        <v>188.26458505320892</v>
      </c>
      <c r="Q42617">
        <v>4.1719803786624325</v>
      </c>
      <c r="R42617">
        <v>578.2124686059758</v>
      </c>
      <c r="S42617">
        <v>12.589313196002527</v>
      </c>
      <c r="T42617">
        <v>12.52758</v>
      </c>
      <c r="U42617">
        <v>41.872820000000004</v>
      </c>
    </row>
    <row r="42618" spans="1:21" x14ac:dyDescent="0.35">
      <c r="A42618" s="1" t="s">
        <v>40</v>
      </c>
      <c r="B42618">
        <v>3473</v>
      </c>
      <c r="C42618">
        <v>523.46106188483384</v>
      </c>
      <c r="D42618" s="1" t="s">
        <v>23</v>
      </c>
      <c r="E42618" t="b">
        <v>0</v>
      </c>
      <c r="F42618" t="b">
        <v>0</v>
      </c>
      <c r="G42618">
        <v>6</v>
      </c>
      <c r="H42618" t="b">
        <v>0</v>
      </c>
      <c r="I42618">
        <v>0</v>
      </c>
      <c r="J42618">
        <v>1</v>
      </c>
      <c r="K42618">
        <v>8</v>
      </c>
      <c r="L42618">
        <v>100</v>
      </c>
      <c r="M42618">
        <v>2</v>
      </c>
      <c r="N42618">
        <v>2.4633760421326447</v>
      </c>
      <c r="O42618">
        <v>1.3265435985396368</v>
      </c>
      <c r="P42618">
        <v>1010.9174223450314</v>
      </c>
      <c r="Q42618">
        <v>22.402129690400781</v>
      </c>
      <c r="R42618">
        <v>2350.5322900082165</v>
      </c>
      <c r="S42618">
        <v>51.177705052908038</v>
      </c>
      <c r="T42618">
        <v>12.472999999999999</v>
      </c>
      <c r="U42618">
        <v>41.897090000000006</v>
      </c>
    </row>
    <row r="42619" spans="1:21" x14ac:dyDescent="0.35">
      <c r="A42619" s="1" t="s">
        <v>40</v>
      </c>
      <c r="B42619">
        <v>3474</v>
      </c>
      <c r="C42619">
        <v>66.864610852640681</v>
      </c>
      <c r="D42619" s="1" t="s">
        <v>22</v>
      </c>
      <c r="E42619" t="b">
        <v>0</v>
      </c>
      <c r="F42619" t="b">
        <v>1</v>
      </c>
      <c r="G42619">
        <v>2</v>
      </c>
      <c r="H42619" t="b">
        <v>0</v>
      </c>
      <c r="I42619">
        <v>1</v>
      </c>
      <c r="J42619">
        <v>0</v>
      </c>
      <c r="K42619">
        <v>7</v>
      </c>
      <c r="L42619">
        <v>84</v>
      </c>
      <c r="M42619">
        <v>1</v>
      </c>
      <c r="N42619">
        <v>4.033264151421065</v>
      </c>
      <c r="O42619">
        <v>1.1671407930291335</v>
      </c>
      <c r="P42619">
        <v>151.510314263547</v>
      </c>
      <c r="Q42619">
        <v>3.3574984806295256</v>
      </c>
      <c r="R42619">
        <v>417.30716712835084</v>
      </c>
      <c r="S42619">
        <v>9.085951810381081</v>
      </c>
      <c r="T42619">
        <v>12.55057</v>
      </c>
      <c r="U42619">
        <v>41.90475</v>
      </c>
    </row>
    <row r="42620" spans="1:21" x14ac:dyDescent="0.35">
      <c r="A42620" s="1" t="s">
        <v>40</v>
      </c>
      <c r="B42620">
        <v>3475</v>
      </c>
      <c r="C42620">
        <v>116.19479578238608</v>
      </c>
      <c r="D42620" s="1" t="s">
        <v>22</v>
      </c>
      <c r="E42620" t="b">
        <v>0</v>
      </c>
      <c r="F42620" t="b">
        <v>1</v>
      </c>
      <c r="G42620">
        <v>2</v>
      </c>
      <c r="H42620" t="b">
        <v>1</v>
      </c>
      <c r="I42620">
        <v>1</v>
      </c>
      <c r="J42620">
        <v>0</v>
      </c>
      <c r="K42620">
        <v>10</v>
      </c>
      <c r="L42620">
        <v>100</v>
      </c>
      <c r="M42620">
        <v>1</v>
      </c>
      <c r="N42620">
        <v>5.8587409447166383</v>
      </c>
      <c r="O42620">
        <v>0.62593088607845748</v>
      </c>
      <c r="P42620">
        <v>227.67151986540495</v>
      </c>
      <c r="Q42620">
        <v>5.0452458352178748</v>
      </c>
      <c r="R42620">
        <v>549.31883510706939</v>
      </c>
      <c r="S42620">
        <v>11.960217454838007</v>
      </c>
      <c r="T42620">
        <v>12.43239</v>
      </c>
      <c r="U42620">
        <v>41.89329</v>
      </c>
    </row>
    <row r="42621" spans="1:21" x14ac:dyDescent="0.35">
      <c r="A42621" s="1" t="s">
        <v>40</v>
      </c>
      <c r="B42621">
        <v>3476</v>
      </c>
      <c r="C42621">
        <v>192.87868515184812</v>
      </c>
      <c r="D42621" s="1" t="s">
        <v>23</v>
      </c>
      <c r="E42621" t="b">
        <v>0</v>
      </c>
      <c r="F42621" t="b">
        <v>0</v>
      </c>
      <c r="G42621">
        <v>6</v>
      </c>
      <c r="H42621" t="b">
        <v>0</v>
      </c>
      <c r="I42621">
        <v>1</v>
      </c>
      <c r="J42621">
        <v>0</v>
      </c>
      <c r="K42621">
        <v>10</v>
      </c>
      <c r="L42621">
        <v>91</v>
      </c>
      <c r="M42621">
        <v>2</v>
      </c>
      <c r="N42621">
        <v>1.2572110074881704</v>
      </c>
      <c r="O42621">
        <v>0.62764051049675196</v>
      </c>
      <c r="P42621">
        <v>336.8475046316683</v>
      </c>
      <c r="Q42621">
        <v>7.4646072150401492</v>
      </c>
      <c r="R42621">
        <v>919.44774136806598</v>
      </c>
      <c r="S42621">
        <v>20.018965712286757</v>
      </c>
      <c r="T42621">
        <v>12.505000000000001</v>
      </c>
      <c r="U42621">
        <v>41.911999999999999</v>
      </c>
    </row>
    <row r="42622" spans="1:21" x14ac:dyDescent="0.35">
      <c r="A42622" s="1" t="s">
        <v>40</v>
      </c>
      <c r="B42622">
        <v>3477</v>
      </c>
      <c r="C42622">
        <v>178.61735206789328</v>
      </c>
      <c r="D42622" s="1" t="s">
        <v>23</v>
      </c>
      <c r="E42622" t="b">
        <v>0</v>
      </c>
      <c r="F42622" t="b">
        <v>0</v>
      </c>
      <c r="G42622">
        <v>3</v>
      </c>
      <c r="H42622" t="b">
        <v>0</v>
      </c>
      <c r="I42622">
        <v>1</v>
      </c>
      <c r="J42622">
        <v>0</v>
      </c>
      <c r="K42622">
        <v>10</v>
      </c>
      <c r="L42622">
        <v>100</v>
      </c>
      <c r="M42622">
        <v>1</v>
      </c>
      <c r="N42622">
        <v>3.5775511992836653</v>
      </c>
      <c r="O42622">
        <v>0.76491842172392244</v>
      </c>
      <c r="P42622">
        <v>214.06416416305683</v>
      </c>
      <c r="Q42622">
        <v>4.7437041460062153</v>
      </c>
      <c r="R42622">
        <v>574.4422059251533</v>
      </c>
      <c r="S42622">
        <v>12.507223963588517</v>
      </c>
      <c r="T42622">
        <v>12.516119999999999</v>
      </c>
      <c r="U42622">
        <v>41.870379999999997</v>
      </c>
    </row>
    <row r="42623" spans="1:21" x14ac:dyDescent="0.35">
      <c r="A42623" s="1" t="s">
        <v>40</v>
      </c>
      <c r="B42623">
        <v>3478</v>
      </c>
      <c r="C42623">
        <v>236.13026909498981</v>
      </c>
      <c r="D42623" s="1" t="s">
        <v>23</v>
      </c>
      <c r="E42623" t="b">
        <v>0</v>
      </c>
      <c r="F42623" t="b">
        <v>0</v>
      </c>
      <c r="G42623">
        <v>4</v>
      </c>
      <c r="H42623" t="b">
        <v>0</v>
      </c>
      <c r="I42623">
        <v>0</v>
      </c>
      <c r="J42623">
        <v>0</v>
      </c>
      <c r="K42623">
        <v>9</v>
      </c>
      <c r="L42623">
        <v>96</v>
      </c>
      <c r="M42623">
        <v>2</v>
      </c>
      <c r="N42623">
        <v>3.7439063813445927</v>
      </c>
      <c r="O42623">
        <v>0.27439580057952456</v>
      </c>
      <c r="P42623">
        <v>603.90197874902083</v>
      </c>
      <c r="Q42623">
        <v>13.382587092863266</v>
      </c>
      <c r="R42623">
        <v>1491.8887036910976</v>
      </c>
      <c r="S42623">
        <v>32.482616968857478</v>
      </c>
      <c r="T42623">
        <v>12.45782</v>
      </c>
      <c r="U42623">
        <v>41.906729999999996</v>
      </c>
    </row>
    <row r="42624" spans="1:21" x14ac:dyDescent="0.35">
      <c r="A42624" s="1" t="s">
        <v>40</v>
      </c>
      <c r="B42624">
        <v>3479</v>
      </c>
      <c r="C42624">
        <v>322.63343698127323</v>
      </c>
      <c r="D42624" s="1" t="s">
        <v>23</v>
      </c>
      <c r="E42624" t="b">
        <v>0</v>
      </c>
      <c r="F42624" t="b">
        <v>0</v>
      </c>
      <c r="G42624">
        <v>5</v>
      </c>
      <c r="H42624" t="b">
        <v>0</v>
      </c>
      <c r="I42624">
        <v>0</v>
      </c>
      <c r="J42624">
        <v>0</v>
      </c>
      <c r="K42624">
        <v>9</v>
      </c>
      <c r="L42624">
        <v>93</v>
      </c>
      <c r="M42624">
        <v>2</v>
      </c>
      <c r="N42624">
        <v>3.1204638436631571</v>
      </c>
      <c r="O42624">
        <v>0.44584606356817946</v>
      </c>
      <c r="P42624">
        <v>532.78075343930459</v>
      </c>
      <c r="Q42624">
        <v>11.806526696720754</v>
      </c>
      <c r="R42624">
        <v>1365.0120139997207</v>
      </c>
      <c r="S42624">
        <v>29.720154257446723</v>
      </c>
      <c r="T42624">
        <v>12.465730000000001</v>
      </c>
      <c r="U42624">
        <v>41.90757</v>
      </c>
    </row>
    <row r="42625" spans="1:21" x14ac:dyDescent="0.35">
      <c r="A42625" s="1" t="s">
        <v>40</v>
      </c>
      <c r="B42625">
        <v>3480</v>
      </c>
      <c r="C42625">
        <v>274.23842143408223</v>
      </c>
      <c r="D42625" s="1" t="s">
        <v>23</v>
      </c>
      <c r="E42625" t="b">
        <v>0</v>
      </c>
      <c r="F42625" t="b">
        <v>0</v>
      </c>
      <c r="G42625">
        <v>6</v>
      </c>
      <c r="H42625" t="b">
        <v>0</v>
      </c>
      <c r="I42625">
        <v>0</v>
      </c>
      <c r="J42625">
        <v>1</v>
      </c>
      <c r="K42625">
        <v>10</v>
      </c>
      <c r="L42625">
        <v>100</v>
      </c>
      <c r="M42625">
        <v>2</v>
      </c>
      <c r="N42625">
        <v>3.4789722825532539</v>
      </c>
      <c r="O42625">
        <v>0.58190557682027944</v>
      </c>
      <c r="P42625">
        <v>618.47904066235094</v>
      </c>
      <c r="Q42625">
        <v>13.705617663184139</v>
      </c>
      <c r="R42625">
        <v>1490.0717603482628</v>
      </c>
      <c r="S42625">
        <v>32.443056997317107</v>
      </c>
      <c r="T42625">
        <v>12.46059</v>
      </c>
      <c r="U42625">
        <v>41.904379999999996</v>
      </c>
    </row>
    <row r="42626" spans="1:21" x14ac:dyDescent="0.35">
      <c r="A42626" s="1" t="s">
        <v>40</v>
      </c>
      <c r="B42626">
        <v>3481</v>
      </c>
      <c r="C42626">
        <v>183.29319898066535</v>
      </c>
      <c r="D42626" s="1" t="s">
        <v>22</v>
      </c>
      <c r="E42626" t="b">
        <v>0</v>
      </c>
      <c r="F42626" t="b">
        <v>1</v>
      </c>
      <c r="G42626">
        <v>2</v>
      </c>
      <c r="H42626" t="b">
        <v>0</v>
      </c>
      <c r="I42626">
        <v>1</v>
      </c>
      <c r="J42626">
        <v>0</v>
      </c>
      <c r="K42626">
        <v>10</v>
      </c>
      <c r="L42626">
        <v>100</v>
      </c>
      <c r="M42626">
        <v>1</v>
      </c>
      <c r="N42626">
        <v>3.469206856868801</v>
      </c>
      <c r="O42626">
        <v>0.33163393039645539</v>
      </c>
      <c r="P42626">
        <v>508.41544998009408</v>
      </c>
      <c r="Q42626">
        <v>11.266586761000754</v>
      </c>
      <c r="R42626">
        <v>1311.095512605214</v>
      </c>
      <c r="S42626">
        <v>28.546240239084895</v>
      </c>
      <c r="T42626">
        <v>12.46161</v>
      </c>
      <c r="U42626">
        <v>41.908200000000001</v>
      </c>
    </row>
    <row r="42627" spans="1:21" x14ac:dyDescent="0.35">
      <c r="A42627" s="1" t="s">
        <v>40</v>
      </c>
      <c r="B42627">
        <v>3482</v>
      </c>
      <c r="C42627">
        <v>253.66469501788509</v>
      </c>
      <c r="D42627" s="1" t="s">
        <v>23</v>
      </c>
      <c r="E42627" t="b">
        <v>0</v>
      </c>
      <c r="F42627" t="b">
        <v>0</v>
      </c>
      <c r="G42627">
        <v>2</v>
      </c>
      <c r="H42627" t="b">
        <v>1</v>
      </c>
      <c r="I42627">
        <v>1</v>
      </c>
      <c r="J42627">
        <v>0</v>
      </c>
      <c r="K42627">
        <v>10</v>
      </c>
      <c r="L42627">
        <v>100</v>
      </c>
      <c r="M42627">
        <v>1</v>
      </c>
      <c r="N42627">
        <v>2.2925765771804638</v>
      </c>
      <c r="O42627">
        <v>1.3574569708293709</v>
      </c>
      <c r="P42627">
        <v>858.82707505917494</v>
      </c>
      <c r="Q42627">
        <v>19.03177756346615</v>
      </c>
      <c r="R42627">
        <v>2024.7416803809008</v>
      </c>
      <c r="S42627">
        <v>44.084326332101107</v>
      </c>
      <c r="T42627">
        <v>12.47593</v>
      </c>
      <c r="U42627">
        <v>41.894599999999997</v>
      </c>
    </row>
    <row r="42628" spans="1:21" x14ac:dyDescent="0.35">
      <c r="A42628" s="1" t="s">
        <v>40</v>
      </c>
      <c r="B42628">
        <v>3483</v>
      </c>
      <c r="C42628">
        <v>85.334206158090382</v>
      </c>
      <c r="D42628" s="1" t="s">
        <v>22</v>
      </c>
      <c r="E42628" t="b">
        <v>0</v>
      </c>
      <c r="F42628" t="b">
        <v>1</v>
      </c>
      <c r="G42628">
        <v>2</v>
      </c>
      <c r="H42628" t="b">
        <v>0</v>
      </c>
      <c r="I42628">
        <v>0</v>
      </c>
      <c r="J42628">
        <v>1</v>
      </c>
      <c r="K42628">
        <v>9</v>
      </c>
      <c r="L42628">
        <v>89</v>
      </c>
      <c r="M42628">
        <v>1</v>
      </c>
      <c r="N42628">
        <v>0.44228852365208904</v>
      </c>
      <c r="O42628">
        <v>0.38687734906241306</v>
      </c>
      <c r="P42628">
        <v>640.5571612250983</v>
      </c>
      <c r="Q42628">
        <v>14.194873174301605</v>
      </c>
      <c r="R42628">
        <v>1259.267521117868</v>
      </c>
      <c r="S42628">
        <v>27.417798960869249</v>
      </c>
      <c r="T42628">
        <v>12.500999999999999</v>
      </c>
      <c r="U42628">
        <v>41.896999999999998</v>
      </c>
    </row>
    <row r="42629" spans="1:21" x14ac:dyDescent="0.35">
      <c r="A42629" s="1" t="s">
        <v>40</v>
      </c>
      <c r="B42629">
        <v>3484</v>
      </c>
      <c r="C42629">
        <v>87.438337268837813</v>
      </c>
      <c r="D42629" s="1" t="s">
        <v>22</v>
      </c>
      <c r="E42629" t="b">
        <v>0</v>
      </c>
      <c r="F42629" t="b">
        <v>1</v>
      </c>
      <c r="G42629">
        <v>2</v>
      </c>
      <c r="H42629" t="b">
        <v>0</v>
      </c>
      <c r="I42629">
        <v>0</v>
      </c>
      <c r="J42629">
        <v>1</v>
      </c>
      <c r="K42629">
        <v>9</v>
      </c>
      <c r="L42629">
        <v>75</v>
      </c>
      <c r="M42629">
        <v>1</v>
      </c>
      <c r="N42629">
        <v>0.36470909068711471</v>
      </c>
      <c r="O42629">
        <v>0.38961488282033535</v>
      </c>
      <c r="P42629">
        <v>562.57677230779018</v>
      </c>
      <c r="Q42629">
        <v>12.466812358235076</v>
      </c>
      <c r="R42629">
        <v>1214.797548271391</v>
      </c>
      <c r="S42629">
        <v>26.449562462386655</v>
      </c>
      <c r="T42629">
        <v>12.502089999999999</v>
      </c>
      <c r="U42629">
        <v>41.897590000000001</v>
      </c>
    </row>
    <row r="42630" spans="1:21" x14ac:dyDescent="0.35">
      <c r="A42630" s="1" t="s">
        <v>40</v>
      </c>
      <c r="B42630">
        <v>3485</v>
      </c>
      <c r="C42630">
        <v>115.25962639983166</v>
      </c>
      <c r="D42630" s="1" t="s">
        <v>23</v>
      </c>
      <c r="E42630" t="b">
        <v>0</v>
      </c>
      <c r="F42630" t="b">
        <v>0</v>
      </c>
      <c r="G42630">
        <v>4</v>
      </c>
      <c r="H42630" t="b">
        <v>0</v>
      </c>
      <c r="I42630">
        <v>1</v>
      </c>
      <c r="J42630">
        <v>0</v>
      </c>
      <c r="K42630">
        <v>10</v>
      </c>
      <c r="L42630">
        <v>100</v>
      </c>
      <c r="M42630">
        <v>1</v>
      </c>
      <c r="N42630">
        <v>7.1241790549896349</v>
      </c>
      <c r="O42630">
        <v>0.28215621574312594</v>
      </c>
      <c r="P42630">
        <v>100.95388548333268</v>
      </c>
      <c r="Q42630">
        <v>2.2371580362135628</v>
      </c>
      <c r="R42630">
        <v>290.09940414891298</v>
      </c>
      <c r="S42630">
        <v>6.3162807014684912</v>
      </c>
      <c r="T42630">
        <v>12.579989999999999</v>
      </c>
      <c r="U42630">
        <v>41.873699999999999</v>
      </c>
    </row>
    <row r="42631" spans="1:21" x14ac:dyDescent="0.35">
      <c r="A42631" s="1" t="s">
        <v>40</v>
      </c>
      <c r="B42631">
        <v>3486</v>
      </c>
      <c r="C42631">
        <v>138.40506861805343</v>
      </c>
      <c r="D42631" s="1" t="s">
        <v>22</v>
      </c>
      <c r="E42631" t="b">
        <v>0</v>
      </c>
      <c r="F42631" t="b">
        <v>1</v>
      </c>
      <c r="G42631">
        <v>2</v>
      </c>
      <c r="H42631" t="b">
        <v>0</v>
      </c>
      <c r="I42631">
        <v>1</v>
      </c>
      <c r="J42631">
        <v>0</v>
      </c>
      <c r="K42631">
        <v>10</v>
      </c>
      <c r="L42631">
        <v>100</v>
      </c>
      <c r="M42631">
        <v>1</v>
      </c>
      <c r="N42631">
        <v>6.5587353048650083</v>
      </c>
      <c r="O42631">
        <v>0.67172570825472777</v>
      </c>
      <c r="P42631">
        <v>191.00248929245757</v>
      </c>
      <c r="Q42631">
        <v>4.2326528772185137</v>
      </c>
      <c r="R42631">
        <v>461.91276405321145</v>
      </c>
      <c r="S42631">
        <v>10.057141226852121</v>
      </c>
      <c r="T42631">
        <v>12.423819999999999</v>
      </c>
      <c r="U42631">
        <v>41.908169999999998</v>
      </c>
    </row>
    <row r="42632" spans="1:21" x14ac:dyDescent="0.35">
      <c r="A42632" s="1" t="s">
        <v>40</v>
      </c>
      <c r="B42632">
        <v>3487</v>
      </c>
      <c r="C42632">
        <v>147.52297009795899</v>
      </c>
      <c r="D42632" s="1" t="s">
        <v>23</v>
      </c>
      <c r="E42632" t="b">
        <v>0</v>
      </c>
      <c r="F42632" t="b">
        <v>0</v>
      </c>
      <c r="G42632">
        <v>3</v>
      </c>
      <c r="H42632" t="b">
        <v>0</v>
      </c>
      <c r="I42632">
        <v>0</v>
      </c>
      <c r="J42632">
        <v>0</v>
      </c>
      <c r="K42632">
        <v>10</v>
      </c>
      <c r="L42632">
        <v>90</v>
      </c>
      <c r="M42632">
        <v>1</v>
      </c>
      <c r="N42632">
        <v>4.0127427538102394</v>
      </c>
      <c r="O42632">
        <v>0.81074401383698003</v>
      </c>
      <c r="P42632">
        <v>163.88458107298496</v>
      </c>
      <c r="Q42632">
        <v>3.6317146764940751</v>
      </c>
      <c r="R42632">
        <v>471.23017651606091</v>
      </c>
      <c r="S42632">
        <v>10.260007526075917</v>
      </c>
      <c r="T42632">
        <v>12.5418</v>
      </c>
      <c r="U42632">
        <v>41.880099999999999</v>
      </c>
    </row>
    <row r="42633" spans="1:21" x14ac:dyDescent="0.35">
      <c r="A42633" s="1" t="s">
        <v>40</v>
      </c>
      <c r="B42633">
        <v>3488</v>
      </c>
      <c r="C42633">
        <v>239.63715427956888</v>
      </c>
      <c r="D42633" s="1" t="s">
        <v>23</v>
      </c>
      <c r="E42633" t="b">
        <v>0</v>
      </c>
      <c r="F42633" t="b">
        <v>0</v>
      </c>
      <c r="G42633">
        <v>4</v>
      </c>
      <c r="H42633" t="b">
        <v>0</v>
      </c>
      <c r="I42633">
        <v>0</v>
      </c>
      <c r="J42633">
        <v>1</v>
      </c>
      <c r="K42633">
        <v>8</v>
      </c>
      <c r="L42633">
        <v>100</v>
      </c>
      <c r="M42633">
        <v>1</v>
      </c>
      <c r="N42633">
        <v>2.7716129340145406</v>
      </c>
      <c r="O42633">
        <v>0.58006322709926794</v>
      </c>
      <c r="P42633">
        <v>574.88166559736226</v>
      </c>
      <c r="Q42633">
        <v>12.739491223201213</v>
      </c>
      <c r="R42633">
        <v>1479.5872888256597</v>
      </c>
      <c r="S42633">
        <v>32.214780536916933</v>
      </c>
      <c r="T42633">
        <v>12.46991</v>
      </c>
      <c r="U42633">
        <v>41.907109999999996</v>
      </c>
    </row>
    <row r="42634" spans="1:21" x14ac:dyDescent="0.35">
      <c r="A42634" s="1" t="s">
        <v>40</v>
      </c>
      <c r="B42634">
        <v>3489</v>
      </c>
      <c r="C42634">
        <v>145.18504664157294</v>
      </c>
      <c r="D42634" s="1" t="s">
        <v>23</v>
      </c>
      <c r="E42634" t="b">
        <v>0</v>
      </c>
      <c r="F42634" t="b">
        <v>0</v>
      </c>
      <c r="G42634">
        <v>4</v>
      </c>
      <c r="H42634" t="b">
        <v>0</v>
      </c>
      <c r="I42634">
        <v>0</v>
      </c>
      <c r="J42634">
        <v>0</v>
      </c>
      <c r="K42634">
        <v>8</v>
      </c>
      <c r="L42634">
        <v>100</v>
      </c>
      <c r="M42634">
        <v>1</v>
      </c>
      <c r="N42634">
        <v>3.663276641998273</v>
      </c>
      <c r="O42634">
        <v>0.62618431456673274</v>
      </c>
      <c r="P42634">
        <v>270.55500544621168</v>
      </c>
      <c r="Q42634">
        <v>5.9955523432699032</v>
      </c>
      <c r="R42634">
        <v>691.38961357467076</v>
      </c>
      <c r="S42634">
        <v>15.053498252536185</v>
      </c>
      <c r="T42634">
        <v>12.490089999999999</v>
      </c>
      <c r="U42634">
        <v>41.869170000000004</v>
      </c>
    </row>
    <row r="42635" spans="1:21" x14ac:dyDescent="0.35">
      <c r="A42635" s="1" t="s">
        <v>40</v>
      </c>
      <c r="B42635">
        <v>3490</v>
      </c>
      <c r="C42635">
        <v>230.51925279966332</v>
      </c>
      <c r="D42635" s="1" t="s">
        <v>23</v>
      </c>
      <c r="E42635" t="b">
        <v>0</v>
      </c>
      <c r="F42635" t="b">
        <v>0</v>
      </c>
      <c r="G42635">
        <v>2</v>
      </c>
      <c r="H42635" t="b">
        <v>0</v>
      </c>
      <c r="I42635">
        <v>1</v>
      </c>
      <c r="J42635">
        <v>0</v>
      </c>
      <c r="K42635">
        <v>10</v>
      </c>
      <c r="L42635">
        <v>100</v>
      </c>
      <c r="M42635">
        <v>1</v>
      </c>
      <c r="N42635">
        <v>3.767116690589094</v>
      </c>
      <c r="O42635">
        <v>1.5294709770432109</v>
      </c>
      <c r="P42635">
        <v>269.1526833290859</v>
      </c>
      <c r="Q42635">
        <v>5.9644766082581393</v>
      </c>
      <c r="R42635">
        <v>664.81495162506974</v>
      </c>
      <c r="S42635">
        <v>14.474893050251275</v>
      </c>
      <c r="T42635">
        <v>12.471880000000001</v>
      </c>
      <c r="U42635">
        <v>41.926079999999999</v>
      </c>
    </row>
    <row r="42636" spans="1:21" x14ac:dyDescent="0.35">
      <c r="A42636" s="1" t="s">
        <v>40</v>
      </c>
      <c r="B42636">
        <v>3491</v>
      </c>
      <c r="C42636">
        <v>288.26596217239847</v>
      </c>
      <c r="D42636" s="1" t="s">
        <v>23</v>
      </c>
      <c r="E42636" t="b">
        <v>0</v>
      </c>
      <c r="F42636" t="b">
        <v>0</v>
      </c>
      <c r="G42636">
        <v>4</v>
      </c>
      <c r="H42636" t="b">
        <v>0</v>
      </c>
      <c r="I42636">
        <v>1</v>
      </c>
      <c r="J42636">
        <v>0</v>
      </c>
      <c r="K42636">
        <v>10</v>
      </c>
      <c r="L42636">
        <v>100</v>
      </c>
      <c r="M42636">
        <v>2</v>
      </c>
      <c r="N42636">
        <v>4.4174571327058203</v>
      </c>
      <c r="O42636">
        <v>2.2194293503024611</v>
      </c>
      <c r="P42636">
        <v>224.9615843945102</v>
      </c>
      <c r="Q42636">
        <v>4.9851931300911039</v>
      </c>
      <c r="R42636">
        <v>582.5793652251308</v>
      </c>
      <c r="S42636">
        <v>12.684392828867674</v>
      </c>
      <c r="T42636">
        <v>12.469000000000001</v>
      </c>
      <c r="U42636">
        <v>41.931930000000001</v>
      </c>
    </row>
    <row r="42637" spans="1:21" x14ac:dyDescent="0.35">
      <c r="A42637" s="1" t="s">
        <v>40</v>
      </c>
      <c r="B42637">
        <v>3492</v>
      </c>
      <c r="C42637">
        <v>169.49945058798772</v>
      </c>
      <c r="D42637" s="1" t="s">
        <v>23</v>
      </c>
      <c r="E42637" t="b">
        <v>0</v>
      </c>
      <c r="F42637" t="b">
        <v>0</v>
      </c>
      <c r="G42637">
        <v>4</v>
      </c>
      <c r="H42637" t="b">
        <v>0</v>
      </c>
      <c r="I42637">
        <v>0</v>
      </c>
      <c r="J42637">
        <v>0</v>
      </c>
      <c r="K42637">
        <v>10</v>
      </c>
      <c r="L42637">
        <v>100</v>
      </c>
      <c r="M42637">
        <v>1</v>
      </c>
      <c r="N42637">
        <v>0.47854687772886118</v>
      </c>
      <c r="O42637">
        <v>0.27267657385792848</v>
      </c>
      <c r="P42637">
        <v>486.80367828276553</v>
      </c>
      <c r="Q42637">
        <v>10.78766563282413</v>
      </c>
      <c r="R42637">
        <v>1097.3383781371174</v>
      </c>
      <c r="S42637">
        <v>23.892145663458024</v>
      </c>
      <c r="T42637">
        <v>12.50445</v>
      </c>
      <c r="U42637">
        <v>41.896889999999999</v>
      </c>
    </row>
    <row r="42638" spans="1:21" x14ac:dyDescent="0.35">
      <c r="A42638" s="1" t="s">
        <v>40</v>
      </c>
      <c r="B42638">
        <v>3493</v>
      </c>
      <c r="C42638">
        <v>182.35802959811093</v>
      </c>
      <c r="D42638" s="1" t="s">
        <v>23</v>
      </c>
      <c r="E42638" t="b">
        <v>0</v>
      </c>
      <c r="F42638" t="b">
        <v>0</v>
      </c>
      <c r="G42638">
        <v>4</v>
      </c>
      <c r="H42638" t="b">
        <v>0</v>
      </c>
      <c r="I42638">
        <v>1</v>
      </c>
      <c r="J42638">
        <v>0</v>
      </c>
      <c r="K42638">
        <v>9</v>
      </c>
      <c r="L42638">
        <v>90</v>
      </c>
      <c r="M42638">
        <v>1</v>
      </c>
      <c r="N42638">
        <v>3.6326403657997166</v>
      </c>
      <c r="O42638">
        <v>0.46694838518958082</v>
      </c>
      <c r="P42638">
        <v>297.99032113932219</v>
      </c>
      <c r="Q42638">
        <v>6.6035243562840185</v>
      </c>
      <c r="R42638">
        <v>835.61909983496741</v>
      </c>
      <c r="S42638">
        <v>18.193780195966163</v>
      </c>
      <c r="T42638">
        <v>12.48298</v>
      </c>
      <c r="U42638">
        <v>41.871510000000001</v>
      </c>
    </row>
    <row r="42639" spans="1:21" x14ac:dyDescent="0.35">
      <c r="A42639" s="1" t="s">
        <v>40</v>
      </c>
      <c r="B42639">
        <v>3494</v>
      </c>
      <c r="C42639">
        <v>149.86089355434501</v>
      </c>
      <c r="D42639" s="1" t="s">
        <v>23</v>
      </c>
      <c r="E42639" t="b">
        <v>0</v>
      </c>
      <c r="F42639" t="b">
        <v>0</v>
      </c>
      <c r="G42639">
        <v>6</v>
      </c>
      <c r="H42639" t="b">
        <v>0</v>
      </c>
      <c r="I42639">
        <v>0</v>
      </c>
      <c r="J42639">
        <v>0</v>
      </c>
      <c r="K42639">
        <v>10</v>
      </c>
      <c r="L42639">
        <v>100</v>
      </c>
      <c r="M42639">
        <v>2</v>
      </c>
      <c r="N42639">
        <v>5.1945256972369496</v>
      </c>
      <c r="O42639">
        <v>2.5314281544938115</v>
      </c>
      <c r="P42639">
        <v>231.28130355272813</v>
      </c>
      <c r="Q42639">
        <v>5.1252393545007058</v>
      </c>
      <c r="R42639">
        <v>628.89466717250355</v>
      </c>
      <c r="S42639">
        <v>13.692807336753773</v>
      </c>
      <c r="T42639">
        <v>12.452</v>
      </c>
      <c r="U42639">
        <v>41.873000000000005</v>
      </c>
    </row>
    <row r="42640" spans="1:21" x14ac:dyDescent="0.35">
      <c r="A42640" s="1" t="s">
        <v>40</v>
      </c>
      <c r="B42640">
        <v>3495</v>
      </c>
      <c r="C42640">
        <v>155.4719098496715</v>
      </c>
      <c r="D42640" s="1" t="s">
        <v>23</v>
      </c>
      <c r="E42640" t="b">
        <v>0</v>
      </c>
      <c r="F42640" t="b">
        <v>0</v>
      </c>
      <c r="G42640">
        <v>4</v>
      </c>
      <c r="H42640" t="b">
        <v>0</v>
      </c>
      <c r="I42640">
        <v>0</v>
      </c>
      <c r="J42640">
        <v>0</v>
      </c>
      <c r="K42640">
        <v>10</v>
      </c>
      <c r="L42640">
        <v>100</v>
      </c>
      <c r="M42640">
        <v>1</v>
      </c>
      <c r="N42640">
        <v>1.081804213252294</v>
      </c>
      <c r="O42640">
        <v>0.73145852441155079</v>
      </c>
      <c r="P42640">
        <v>345.94542504155271</v>
      </c>
      <c r="Q42640">
        <v>7.6662189277578783</v>
      </c>
      <c r="R42640">
        <v>936.11254885120832</v>
      </c>
      <c r="S42640">
        <v>20.381805485116583</v>
      </c>
      <c r="T42640">
        <v>12.51291</v>
      </c>
      <c r="U42640">
        <v>41.895270000000004</v>
      </c>
    </row>
    <row r="42641" spans="1:21" x14ac:dyDescent="0.35">
      <c r="A42641" s="1" t="s">
        <v>40</v>
      </c>
      <c r="B42641">
        <v>3496</v>
      </c>
      <c r="C42641">
        <v>172.77254342692819</v>
      </c>
      <c r="D42641" s="1" t="s">
        <v>23</v>
      </c>
      <c r="E42641" t="b">
        <v>0</v>
      </c>
      <c r="F42641" t="b">
        <v>0</v>
      </c>
      <c r="G42641">
        <v>2</v>
      </c>
      <c r="H42641" t="b">
        <v>0</v>
      </c>
      <c r="I42641">
        <v>0</v>
      </c>
      <c r="J42641">
        <v>0</v>
      </c>
      <c r="K42641">
        <v>10</v>
      </c>
      <c r="L42641">
        <v>100</v>
      </c>
      <c r="M42641">
        <v>1</v>
      </c>
      <c r="N42641">
        <v>1.1687110386592408</v>
      </c>
      <c r="O42641">
        <v>1.1084580787160299</v>
      </c>
      <c r="P42641">
        <v>306.54761681281695</v>
      </c>
      <c r="Q42641">
        <v>6.7931557180940096</v>
      </c>
      <c r="R42641">
        <v>871.42801307956836</v>
      </c>
      <c r="S42641">
        <v>18.973441044739676</v>
      </c>
      <c r="T42641">
        <v>12.51609</v>
      </c>
      <c r="U42641">
        <v>41.898940000000003</v>
      </c>
    </row>
    <row r="42642" spans="1:21" x14ac:dyDescent="0.35">
      <c r="A42642" s="1" t="s">
        <v>40</v>
      </c>
      <c r="B42642">
        <v>3497</v>
      </c>
      <c r="C42642">
        <v>185.6311224370514</v>
      </c>
      <c r="D42642" s="1" t="s">
        <v>23</v>
      </c>
      <c r="E42642" t="b">
        <v>0</v>
      </c>
      <c r="F42642" t="b">
        <v>0</v>
      </c>
      <c r="G42642">
        <v>5</v>
      </c>
      <c r="H42642" t="b">
        <v>0</v>
      </c>
      <c r="I42642">
        <v>0</v>
      </c>
      <c r="J42642">
        <v>0</v>
      </c>
      <c r="K42642">
        <v>5</v>
      </c>
      <c r="L42642">
        <v>60</v>
      </c>
      <c r="M42642">
        <v>2</v>
      </c>
      <c r="N42642">
        <v>4.0510394045272822</v>
      </c>
      <c r="O42642">
        <v>1.401049740542287</v>
      </c>
      <c r="P42642">
        <v>312.08279468462848</v>
      </c>
      <c r="Q42642">
        <v>6.9158163526848311</v>
      </c>
      <c r="R42642">
        <v>849.28266029696704</v>
      </c>
      <c r="S42642">
        <v>18.491274372187135</v>
      </c>
      <c r="T42642">
        <v>12.465479999999999</v>
      </c>
      <c r="U42642">
        <v>41.876890000000003</v>
      </c>
    </row>
    <row r="42643" spans="1:21" x14ac:dyDescent="0.35">
      <c r="A42643" s="1" t="s">
        <v>40</v>
      </c>
      <c r="B42643">
        <v>3498</v>
      </c>
      <c r="C42643">
        <v>207.60760292708017</v>
      </c>
      <c r="D42643" s="1" t="s">
        <v>22</v>
      </c>
      <c r="E42643" t="b">
        <v>0</v>
      </c>
      <c r="F42643" t="b">
        <v>1</v>
      </c>
      <c r="G42643">
        <v>2</v>
      </c>
      <c r="H42643" t="b">
        <v>0</v>
      </c>
      <c r="I42643">
        <v>0</v>
      </c>
      <c r="J42643">
        <v>1</v>
      </c>
      <c r="K42643">
        <v>10</v>
      </c>
      <c r="L42643">
        <v>100</v>
      </c>
      <c r="M42643">
        <v>1</v>
      </c>
      <c r="N42643">
        <v>2.7571537748060568</v>
      </c>
      <c r="O42643">
        <v>0.4600947866371709</v>
      </c>
      <c r="P42643">
        <v>519.28257386144458</v>
      </c>
      <c r="Q42643">
        <v>11.50740437198518</v>
      </c>
      <c r="R42643">
        <v>1259.4439926172909</v>
      </c>
      <c r="S42643">
        <v>27.421641242205315</v>
      </c>
      <c r="T42643">
        <v>12.47115</v>
      </c>
      <c r="U42643">
        <v>41.909610000000001</v>
      </c>
    </row>
    <row r="42644" spans="1:21" x14ac:dyDescent="0.35">
      <c r="A42644" s="1" t="s">
        <v>40</v>
      </c>
      <c r="B42644">
        <v>3499</v>
      </c>
      <c r="C42644">
        <v>133.72922170528136</v>
      </c>
      <c r="D42644" s="1" t="s">
        <v>22</v>
      </c>
      <c r="E42644" t="b">
        <v>0</v>
      </c>
      <c r="F42644" t="b">
        <v>1</v>
      </c>
      <c r="G42644">
        <v>2</v>
      </c>
      <c r="H42644" t="b">
        <v>0</v>
      </c>
      <c r="I42644">
        <v>1</v>
      </c>
      <c r="J42644">
        <v>0</v>
      </c>
      <c r="K42644">
        <v>10</v>
      </c>
      <c r="L42644">
        <v>95</v>
      </c>
      <c r="M42644">
        <v>1</v>
      </c>
      <c r="N42644">
        <v>0.51616206858345437</v>
      </c>
      <c r="O42644">
        <v>0.29502797792810781</v>
      </c>
      <c r="P42644">
        <v>649.99641352854428</v>
      </c>
      <c r="Q42644">
        <v>14.404048869178531</v>
      </c>
      <c r="R42644">
        <v>1552.8772081493364</v>
      </c>
      <c r="S42644">
        <v>33.810508402661519</v>
      </c>
      <c r="T42644">
        <v>12.49628</v>
      </c>
      <c r="U42644">
        <v>41.899560000000001</v>
      </c>
    </row>
    <row r="42645" spans="1:21" x14ac:dyDescent="0.35">
      <c r="A42645" s="1" t="s">
        <v>40</v>
      </c>
      <c r="B42645">
        <v>3500</v>
      </c>
      <c r="C42645">
        <v>195.91798564514997</v>
      </c>
      <c r="D42645" s="1" t="s">
        <v>22</v>
      </c>
      <c r="E42645" t="b">
        <v>0</v>
      </c>
      <c r="F42645" t="b">
        <v>1</v>
      </c>
      <c r="G42645">
        <v>2</v>
      </c>
      <c r="H42645" t="b">
        <v>0</v>
      </c>
      <c r="I42645">
        <v>0</v>
      </c>
      <c r="J42645">
        <v>1</v>
      </c>
      <c r="K42645">
        <v>10</v>
      </c>
      <c r="L42645">
        <v>100</v>
      </c>
      <c r="M42645">
        <v>1</v>
      </c>
      <c r="N42645">
        <v>2.8685907270336255</v>
      </c>
      <c r="O42645">
        <v>0.44799445800115262</v>
      </c>
      <c r="P42645">
        <v>538.72278190550105</v>
      </c>
      <c r="Q42645">
        <v>11.938203220818044</v>
      </c>
      <c r="R42645">
        <v>1373.6652154062301</v>
      </c>
      <c r="S42645">
        <v>29.908558812120678</v>
      </c>
      <c r="T42645">
        <v>12.46907</v>
      </c>
      <c r="U42645">
        <v>41.908120000000004</v>
      </c>
    </row>
    <row r="42646" spans="1:21" x14ac:dyDescent="0.35">
      <c r="A42646" s="1" t="s">
        <v>40</v>
      </c>
      <c r="B42646">
        <v>3501</v>
      </c>
      <c r="C42646">
        <v>161.55051083627521</v>
      </c>
      <c r="D42646" s="1" t="s">
        <v>23</v>
      </c>
      <c r="E42646" t="b">
        <v>0</v>
      </c>
      <c r="F42646" t="b">
        <v>0</v>
      </c>
      <c r="G42646">
        <v>2</v>
      </c>
      <c r="H42646" t="b">
        <v>1</v>
      </c>
      <c r="I42646">
        <v>1</v>
      </c>
      <c r="J42646">
        <v>0</v>
      </c>
      <c r="K42646">
        <v>9</v>
      </c>
      <c r="L42646">
        <v>92</v>
      </c>
      <c r="M42646">
        <v>1</v>
      </c>
      <c r="N42646">
        <v>2.1032368447201635</v>
      </c>
      <c r="O42646">
        <v>1.0578836339053466</v>
      </c>
      <c r="P42646">
        <v>1626.2831808643512</v>
      </c>
      <c r="Q42646">
        <v>36.038756406560573</v>
      </c>
      <c r="R42646">
        <v>2082.4833121883767</v>
      </c>
      <c r="S42646">
        <v>45.341524207866641</v>
      </c>
      <c r="T42646">
        <v>12.477210000000001</v>
      </c>
      <c r="U42646">
        <v>41.897940000000006</v>
      </c>
    </row>
    <row r="42647" spans="1:21" x14ac:dyDescent="0.35">
      <c r="A42647" s="1" t="s">
        <v>40</v>
      </c>
      <c r="B42647">
        <v>3502</v>
      </c>
      <c r="C42647">
        <v>229.11649872583169</v>
      </c>
      <c r="D42647" s="1" t="s">
        <v>23</v>
      </c>
      <c r="E42647" t="b">
        <v>0</v>
      </c>
      <c r="F42647" t="b">
        <v>0</v>
      </c>
      <c r="G42647">
        <v>2</v>
      </c>
      <c r="H42647" t="b">
        <v>0</v>
      </c>
      <c r="I42647">
        <v>1</v>
      </c>
      <c r="J42647">
        <v>0</v>
      </c>
      <c r="K42647">
        <v>8</v>
      </c>
      <c r="L42647">
        <v>80</v>
      </c>
      <c r="M42647">
        <v>1</v>
      </c>
      <c r="N42647">
        <v>3.1583653681685004</v>
      </c>
      <c r="O42647">
        <v>0.6792562656493043</v>
      </c>
      <c r="P42647">
        <v>582.4325216315267</v>
      </c>
      <c r="Q42647">
        <v>12.906819683876572</v>
      </c>
      <c r="R42647">
        <v>1406.8740974502136</v>
      </c>
      <c r="S42647">
        <v>30.631609662180626</v>
      </c>
      <c r="T42647">
        <v>12.46471</v>
      </c>
      <c r="U42647">
        <v>41.905559999999994</v>
      </c>
    </row>
    <row r="42648" spans="1:21" x14ac:dyDescent="0.35">
      <c r="A42648" s="1" t="s">
        <v>40</v>
      </c>
      <c r="B42648">
        <v>3503</v>
      </c>
      <c r="C42648">
        <v>190.07317700418486</v>
      </c>
      <c r="D42648" s="1" t="s">
        <v>23</v>
      </c>
      <c r="E42648" t="b">
        <v>0</v>
      </c>
      <c r="F42648" t="b">
        <v>0</v>
      </c>
      <c r="G42648">
        <v>5</v>
      </c>
      <c r="H42648" t="b">
        <v>1</v>
      </c>
      <c r="I42648">
        <v>1</v>
      </c>
      <c r="J42648">
        <v>0</v>
      </c>
      <c r="K42648">
        <v>10</v>
      </c>
      <c r="L42648">
        <v>93</v>
      </c>
      <c r="M42648">
        <v>2</v>
      </c>
      <c r="N42648">
        <v>1.1154825169178364</v>
      </c>
      <c r="O42648">
        <v>0.33336301163981613</v>
      </c>
      <c r="P42648">
        <v>853.06180935744214</v>
      </c>
      <c r="Q42648">
        <v>18.904018137132159</v>
      </c>
      <c r="R42648">
        <v>1836.6704559989344</v>
      </c>
      <c r="S42648">
        <v>39.989486328722165</v>
      </c>
      <c r="T42648">
        <v>12.49014</v>
      </c>
      <c r="U42648">
        <v>41.896509999999999</v>
      </c>
    </row>
    <row r="42649" spans="1:21" x14ac:dyDescent="0.35">
      <c r="A42649" s="1" t="s">
        <v>40</v>
      </c>
      <c r="B42649">
        <v>3504</v>
      </c>
      <c r="C42649">
        <v>196.15177799078856</v>
      </c>
      <c r="D42649" s="1" t="s">
        <v>23</v>
      </c>
      <c r="E42649" t="b">
        <v>0</v>
      </c>
      <c r="F42649" t="b">
        <v>0</v>
      </c>
      <c r="G42649">
        <v>4</v>
      </c>
      <c r="H42649" t="b">
        <v>0</v>
      </c>
      <c r="I42649">
        <v>1</v>
      </c>
      <c r="J42649">
        <v>0</v>
      </c>
      <c r="K42649">
        <v>8</v>
      </c>
      <c r="L42649">
        <v>100</v>
      </c>
      <c r="M42649">
        <v>1</v>
      </c>
      <c r="N42649">
        <v>1.365018576690499</v>
      </c>
      <c r="O42649">
        <v>0.58180618798002359</v>
      </c>
      <c r="P42649">
        <v>719.07509603321148</v>
      </c>
      <c r="Q42649">
        <v>15.934846113449785</v>
      </c>
      <c r="R42649">
        <v>1302.981371468976</v>
      </c>
      <c r="S42649">
        <v>28.369572544029914</v>
      </c>
      <c r="T42649">
        <v>12.497999999999999</v>
      </c>
      <c r="U42649">
        <v>41.888999999999996</v>
      </c>
    </row>
    <row r="42650" spans="1:21" x14ac:dyDescent="0.35">
      <c r="A42650" s="1" t="s">
        <v>40</v>
      </c>
      <c r="B42650">
        <v>3505</v>
      </c>
      <c r="C42650">
        <v>150.09468589998363</v>
      </c>
      <c r="D42650" s="1" t="s">
        <v>23</v>
      </c>
      <c r="E42650" t="b">
        <v>0</v>
      </c>
      <c r="F42650" t="b">
        <v>0</v>
      </c>
      <c r="G42650">
        <v>2</v>
      </c>
      <c r="H42650" t="b">
        <v>1</v>
      </c>
      <c r="I42650">
        <v>1</v>
      </c>
      <c r="J42650">
        <v>0</v>
      </c>
      <c r="K42650">
        <v>10</v>
      </c>
      <c r="L42650">
        <v>90</v>
      </c>
      <c r="M42650">
        <v>1</v>
      </c>
      <c r="N42650">
        <v>0.68475184490541396</v>
      </c>
      <c r="O42650">
        <v>0.35856516615201672</v>
      </c>
      <c r="P42650">
        <v>707.31077432980521</v>
      </c>
      <c r="Q42650">
        <v>15.674146421571933</v>
      </c>
      <c r="R42650">
        <v>1385.7027562866476</v>
      </c>
      <c r="S42650">
        <v>30.170649964562653</v>
      </c>
      <c r="T42650">
        <v>12.49784</v>
      </c>
      <c r="U42650">
        <v>41.895659999999999</v>
      </c>
    </row>
    <row r="42651" spans="1:21" x14ac:dyDescent="0.35">
      <c r="A42651" s="1" t="s">
        <v>40</v>
      </c>
      <c r="B42651">
        <v>3506</v>
      </c>
      <c r="C42651">
        <v>158.97879503425057</v>
      </c>
      <c r="D42651" s="1" t="s">
        <v>23</v>
      </c>
      <c r="E42651" t="b">
        <v>0</v>
      </c>
      <c r="F42651" t="b">
        <v>0</v>
      </c>
      <c r="G42651">
        <v>2</v>
      </c>
      <c r="H42651" t="b">
        <v>0</v>
      </c>
      <c r="I42651">
        <v>1</v>
      </c>
      <c r="J42651">
        <v>0</v>
      </c>
      <c r="K42651">
        <v>9</v>
      </c>
      <c r="L42651">
        <v>88</v>
      </c>
      <c r="M42651">
        <v>1</v>
      </c>
      <c r="N42651">
        <v>4.3182646675666421</v>
      </c>
      <c r="O42651">
        <v>1.0077864779267958</v>
      </c>
      <c r="P42651">
        <v>407.84289985122314</v>
      </c>
      <c r="Q42651">
        <v>9.0378791915388383</v>
      </c>
      <c r="R42651">
        <v>865.80592711768475</v>
      </c>
      <c r="S42651">
        <v>18.851032406337875</v>
      </c>
      <c r="T42651">
        <v>12.45064</v>
      </c>
      <c r="U42651">
        <v>41.895920000000004</v>
      </c>
    </row>
    <row r="42652" spans="1:21" x14ac:dyDescent="0.35">
      <c r="A42652" s="1" t="s">
        <v>40</v>
      </c>
      <c r="B42652">
        <v>3507</v>
      </c>
      <c r="C42652">
        <v>96.790031094381959</v>
      </c>
      <c r="D42652" s="1" t="s">
        <v>22</v>
      </c>
      <c r="E42652" t="b">
        <v>0</v>
      </c>
      <c r="F42652" t="b">
        <v>1</v>
      </c>
      <c r="G42652">
        <v>2</v>
      </c>
      <c r="H42652" t="b">
        <v>0</v>
      </c>
      <c r="I42652">
        <v>0</v>
      </c>
      <c r="J42652">
        <v>1</v>
      </c>
      <c r="K42652">
        <v>9</v>
      </c>
      <c r="L42652">
        <v>96</v>
      </c>
      <c r="M42652">
        <v>1</v>
      </c>
      <c r="N42652">
        <v>2.4026808717800052</v>
      </c>
      <c r="O42652">
        <v>0.39895306057432262</v>
      </c>
      <c r="P42652">
        <v>260.41611669442642</v>
      </c>
      <c r="Q42652">
        <v>5.770872566550695</v>
      </c>
      <c r="R42652">
        <v>710.55160812865017</v>
      </c>
      <c r="S42652">
        <v>15.470708817852675</v>
      </c>
      <c r="T42652">
        <v>12.51892</v>
      </c>
      <c r="U42652">
        <v>41.883189999999999</v>
      </c>
    </row>
    <row r="42653" spans="1:21" x14ac:dyDescent="0.35">
      <c r="A42653" s="1" t="s">
        <v>40</v>
      </c>
      <c r="B42653">
        <v>3508</v>
      </c>
      <c r="C42653">
        <v>374.30154536740463</v>
      </c>
      <c r="D42653" s="1" t="s">
        <v>23</v>
      </c>
      <c r="E42653" t="b">
        <v>0</v>
      </c>
      <c r="F42653" t="b">
        <v>0</v>
      </c>
      <c r="G42653">
        <v>5</v>
      </c>
      <c r="H42653" t="b">
        <v>0</v>
      </c>
      <c r="I42653">
        <v>0</v>
      </c>
      <c r="J42653">
        <v>0</v>
      </c>
      <c r="K42653">
        <v>10</v>
      </c>
      <c r="L42653">
        <v>100</v>
      </c>
      <c r="M42653">
        <v>2</v>
      </c>
      <c r="N42653">
        <v>3.4659594356493915</v>
      </c>
      <c r="O42653">
        <v>0.60311260181263526</v>
      </c>
      <c r="P42653">
        <v>177.48693801339084</v>
      </c>
      <c r="Q42653">
        <v>3.933145592154061</v>
      </c>
      <c r="R42653">
        <v>522.15676067128766</v>
      </c>
      <c r="S42653">
        <v>11.368822629075069</v>
      </c>
      <c r="T42653">
        <v>12.523019999999999</v>
      </c>
      <c r="U42653">
        <v>41.92794</v>
      </c>
    </row>
    <row r="42654" spans="1:21" x14ac:dyDescent="0.35">
      <c r="A42654" s="1" t="s">
        <v>40</v>
      </c>
      <c r="B42654">
        <v>3509</v>
      </c>
      <c r="C42654">
        <v>69.202534309026717</v>
      </c>
      <c r="D42654" s="1" t="s">
        <v>22</v>
      </c>
      <c r="E42654" t="b">
        <v>0</v>
      </c>
      <c r="F42654" t="b">
        <v>1</v>
      </c>
      <c r="G42654">
        <v>2</v>
      </c>
      <c r="H42654" t="b">
        <v>0</v>
      </c>
      <c r="I42654">
        <v>0</v>
      </c>
      <c r="J42654">
        <v>1</v>
      </c>
      <c r="K42654">
        <v>6</v>
      </c>
      <c r="L42654">
        <v>80</v>
      </c>
      <c r="M42654">
        <v>1</v>
      </c>
      <c r="N42654">
        <v>3.4352574950647519</v>
      </c>
      <c r="O42654">
        <v>0.68660962094793587</v>
      </c>
      <c r="P42654">
        <v>177.77818867817393</v>
      </c>
      <c r="Q42654">
        <v>3.9395997643947087</v>
      </c>
      <c r="R42654">
        <v>512.62772218058308</v>
      </c>
      <c r="S42654">
        <v>11.161348635465993</v>
      </c>
      <c r="T42654">
        <v>12.5237</v>
      </c>
      <c r="U42654">
        <v>41.927320000000002</v>
      </c>
    </row>
    <row r="42655" spans="1:21" x14ac:dyDescent="0.35">
      <c r="A42655" s="1" t="s">
        <v>40</v>
      </c>
      <c r="B42655">
        <v>3510</v>
      </c>
      <c r="C42655">
        <v>69.202534309026717</v>
      </c>
      <c r="D42655" s="1" t="s">
        <v>22</v>
      </c>
      <c r="E42655" t="b">
        <v>0</v>
      </c>
      <c r="F42655" t="b">
        <v>1</v>
      </c>
      <c r="G42655">
        <v>2</v>
      </c>
      <c r="H42655" t="b">
        <v>0</v>
      </c>
      <c r="I42655">
        <v>0</v>
      </c>
      <c r="J42655">
        <v>1</v>
      </c>
      <c r="K42655">
        <v>8</v>
      </c>
      <c r="L42655">
        <v>80</v>
      </c>
      <c r="M42655">
        <v>1</v>
      </c>
      <c r="N42655">
        <v>3.6209643442579389</v>
      </c>
      <c r="O42655">
        <v>0.52867094937284909</v>
      </c>
      <c r="P42655">
        <v>171.90187821016539</v>
      </c>
      <c r="Q42655">
        <v>3.809379564113645</v>
      </c>
      <c r="R42655">
        <v>520.67012057003217</v>
      </c>
      <c r="S42655">
        <v>11.336454288956833</v>
      </c>
      <c r="T42655">
        <v>12.52416</v>
      </c>
      <c r="U42655">
        <v>41.92906</v>
      </c>
    </row>
    <row r="42656" spans="1:21" x14ac:dyDescent="0.35">
      <c r="A42656" s="1" t="s">
        <v>40</v>
      </c>
      <c r="B42656">
        <v>3511</v>
      </c>
      <c r="C42656">
        <v>180.95527552427933</v>
      </c>
      <c r="D42656" s="1" t="s">
        <v>23</v>
      </c>
      <c r="E42656" t="b">
        <v>0</v>
      </c>
      <c r="F42656" t="b">
        <v>0</v>
      </c>
      <c r="G42656">
        <v>3</v>
      </c>
      <c r="H42656" t="b">
        <v>0</v>
      </c>
      <c r="I42656">
        <v>0</v>
      </c>
      <c r="J42656">
        <v>0</v>
      </c>
      <c r="K42656">
        <v>10</v>
      </c>
      <c r="L42656">
        <v>100</v>
      </c>
      <c r="M42656">
        <v>1</v>
      </c>
      <c r="N42656">
        <v>4.7844850590007679</v>
      </c>
      <c r="O42656">
        <v>0.18228777225481013</v>
      </c>
      <c r="P42656">
        <v>363.25865622950653</v>
      </c>
      <c r="Q42656">
        <v>8.0498835494761671</v>
      </c>
      <c r="R42656">
        <v>790.40997956288425</v>
      </c>
      <c r="S42656">
        <v>17.209450377217735</v>
      </c>
      <c r="T42656">
        <v>12.445360000000001</v>
      </c>
      <c r="U42656">
        <v>41.907870000000003</v>
      </c>
    </row>
    <row r="42657" spans="1:21" x14ac:dyDescent="0.35">
      <c r="A42657" s="1" t="s">
        <v>40</v>
      </c>
      <c r="B42657">
        <v>3512</v>
      </c>
      <c r="C42657">
        <v>357.23470413578656</v>
      </c>
      <c r="D42657" s="1" t="s">
        <v>23</v>
      </c>
      <c r="E42657" t="b">
        <v>0</v>
      </c>
      <c r="F42657" t="b">
        <v>0</v>
      </c>
      <c r="G42657">
        <v>4</v>
      </c>
      <c r="H42657" t="b">
        <v>0</v>
      </c>
      <c r="I42657">
        <v>0</v>
      </c>
      <c r="J42657">
        <v>1</v>
      </c>
      <c r="K42657">
        <v>7</v>
      </c>
      <c r="L42657">
        <v>73</v>
      </c>
      <c r="M42657">
        <v>1</v>
      </c>
      <c r="N42657">
        <v>1.4241926425983709</v>
      </c>
      <c r="O42657">
        <v>0.26965264253657772</v>
      </c>
      <c r="P42657">
        <v>801.70787059633892</v>
      </c>
      <c r="Q42657">
        <v>17.766004714066945</v>
      </c>
      <c r="R42657">
        <v>1658.5024672484185</v>
      </c>
      <c r="S42657">
        <v>36.11026764412717</v>
      </c>
      <c r="T42657">
        <v>12.485999999999999</v>
      </c>
      <c r="U42657">
        <v>41.905000000000001</v>
      </c>
    </row>
    <row r="42658" spans="1:21" x14ac:dyDescent="0.35">
      <c r="A42658" s="1" t="s">
        <v>40</v>
      </c>
      <c r="B42658">
        <v>3513</v>
      </c>
      <c r="C42658">
        <v>115.25962639983166</v>
      </c>
      <c r="D42658" s="1" t="s">
        <v>23</v>
      </c>
      <c r="E42658" t="b">
        <v>0</v>
      </c>
      <c r="F42658" t="b">
        <v>0</v>
      </c>
      <c r="G42658">
        <v>4</v>
      </c>
      <c r="H42658" t="b">
        <v>0</v>
      </c>
      <c r="I42658">
        <v>0</v>
      </c>
      <c r="J42658">
        <v>0</v>
      </c>
      <c r="K42658">
        <v>10</v>
      </c>
      <c r="L42658">
        <v>100</v>
      </c>
      <c r="M42658">
        <v>2</v>
      </c>
      <c r="N42658">
        <v>6.1475536174702956</v>
      </c>
      <c r="O42658">
        <v>0.20388817277700091</v>
      </c>
      <c r="P42658">
        <v>121.88337198198396</v>
      </c>
      <c r="Q42658">
        <v>2.7009595896665131</v>
      </c>
      <c r="R42658">
        <v>385.86257153985633</v>
      </c>
      <c r="S42658">
        <v>8.4013144431869797</v>
      </c>
      <c r="T42658">
        <v>12.55251</v>
      </c>
      <c r="U42658">
        <v>41.860230000000001</v>
      </c>
    </row>
    <row r="42659" spans="1:21" x14ac:dyDescent="0.35">
      <c r="A42659" s="1" t="s">
        <v>40</v>
      </c>
      <c r="B42659">
        <v>3514</v>
      </c>
      <c r="C42659">
        <v>182.12423725247234</v>
      </c>
      <c r="D42659" s="1" t="s">
        <v>23</v>
      </c>
      <c r="E42659" t="b">
        <v>0</v>
      </c>
      <c r="F42659" t="b">
        <v>0</v>
      </c>
      <c r="G42659">
        <v>3</v>
      </c>
      <c r="H42659" t="b">
        <v>1</v>
      </c>
      <c r="I42659">
        <v>0</v>
      </c>
      <c r="J42659">
        <v>1</v>
      </c>
      <c r="K42659">
        <v>9</v>
      </c>
      <c r="L42659">
        <v>92</v>
      </c>
      <c r="M42659">
        <v>1</v>
      </c>
      <c r="N42659">
        <v>3.1104975431087061</v>
      </c>
      <c r="O42659">
        <v>0.39650502096170764</v>
      </c>
      <c r="P42659">
        <v>522.9229579427647</v>
      </c>
      <c r="Q42659">
        <v>11.5880760020412</v>
      </c>
      <c r="R42659">
        <v>1362.7291053242943</v>
      </c>
      <c r="S42659">
        <v>29.670448908853835</v>
      </c>
      <c r="T42659">
        <v>12.465999999999999</v>
      </c>
      <c r="U42659">
        <v>41.908000000000001</v>
      </c>
    </row>
    <row r="42660" spans="1:21" x14ac:dyDescent="0.35">
      <c r="A42660" s="1" t="s">
        <v>40</v>
      </c>
      <c r="B42660">
        <v>3515</v>
      </c>
      <c r="C42660">
        <v>322.8672293269118</v>
      </c>
      <c r="D42660" s="1" t="s">
        <v>23</v>
      </c>
      <c r="E42660" t="b">
        <v>0</v>
      </c>
      <c r="F42660" t="b">
        <v>0</v>
      </c>
      <c r="G42660">
        <v>6</v>
      </c>
      <c r="H42660" t="b">
        <v>0</v>
      </c>
      <c r="I42660">
        <v>0</v>
      </c>
      <c r="J42660">
        <v>0</v>
      </c>
      <c r="K42660">
        <v>10</v>
      </c>
      <c r="L42660">
        <v>80</v>
      </c>
      <c r="M42660">
        <v>2</v>
      </c>
      <c r="N42660">
        <v>2.4654719186892904</v>
      </c>
      <c r="O42660">
        <v>1.4967107580746839</v>
      </c>
      <c r="P42660">
        <v>768.76667169449729</v>
      </c>
      <c r="Q42660">
        <v>17.036021241980261</v>
      </c>
      <c r="R42660">
        <v>2174.1601314789355</v>
      </c>
      <c r="S42660">
        <v>47.337586647759593</v>
      </c>
      <c r="T42660">
        <v>12.474</v>
      </c>
      <c r="U42660">
        <v>41.893999999999998</v>
      </c>
    </row>
    <row r="42661" spans="1:21" x14ac:dyDescent="0.35">
      <c r="A42661" s="1" t="s">
        <v>40</v>
      </c>
      <c r="B42661">
        <v>3516</v>
      </c>
      <c r="C42661">
        <v>184.46216070885839</v>
      </c>
      <c r="D42661" s="1" t="s">
        <v>23</v>
      </c>
      <c r="E42661" t="b">
        <v>0</v>
      </c>
      <c r="F42661" t="b">
        <v>0</v>
      </c>
      <c r="G42661">
        <v>4</v>
      </c>
      <c r="H42661" t="b">
        <v>0</v>
      </c>
      <c r="I42661">
        <v>0</v>
      </c>
      <c r="J42661">
        <v>0</v>
      </c>
      <c r="K42661">
        <v>9</v>
      </c>
      <c r="L42661">
        <v>100</v>
      </c>
      <c r="M42661">
        <v>1</v>
      </c>
      <c r="N42661">
        <v>4.1934316813370698</v>
      </c>
      <c r="O42661">
        <v>0.39726374185941621</v>
      </c>
      <c r="P42661">
        <v>444.77474675406683</v>
      </c>
      <c r="Q42661">
        <v>9.8562962113032384</v>
      </c>
      <c r="R42661">
        <v>1022.9946068762571</v>
      </c>
      <c r="S42661">
        <v>22.273472474290358</v>
      </c>
      <c r="T42661">
        <v>12.453389999999999</v>
      </c>
      <c r="U42661">
        <v>41.910509999999995</v>
      </c>
    </row>
    <row r="42662" spans="1:21" x14ac:dyDescent="0.35">
      <c r="A42662" s="1" t="s">
        <v>40</v>
      </c>
      <c r="B42662">
        <v>3517</v>
      </c>
      <c r="C42662">
        <v>219.06342786337174</v>
      </c>
      <c r="D42662" s="1" t="s">
        <v>23</v>
      </c>
      <c r="E42662" t="b">
        <v>0</v>
      </c>
      <c r="F42662" t="b">
        <v>0</v>
      </c>
      <c r="G42662">
        <v>3</v>
      </c>
      <c r="H42662" t="b">
        <v>0</v>
      </c>
      <c r="I42662">
        <v>0</v>
      </c>
      <c r="J42662">
        <v>1</v>
      </c>
      <c r="K42662">
        <v>10</v>
      </c>
      <c r="L42662">
        <v>91</v>
      </c>
      <c r="M42662">
        <v>0</v>
      </c>
      <c r="N42662">
        <v>2.8986406612353011</v>
      </c>
      <c r="O42662">
        <v>0.63468357559211508</v>
      </c>
      <c r="P42662">
        <v>593.06602952723438</v>
      </c>
      <c r="Q42662">
        <v>13.142460318490388</v>
      </c>
      <c r="R42662">
        <v>1456.9832758562466</v>
      </c>
      <c r="S42662">
        <v>31.722627540900572</v>
      </c>
      <c r="T42662">
        <v>12.468</v>
      </c>
      <c r="U42662">
        <v>41.906000000000006</v>
      </c>
    </row>
    <row r="42663" spans="1:21" x14ac:dyDescent="0.35">
      <c r="A42663" s="1" t="s">
        <v>40</v>
      </c>
      <c r="B42663">
        <v>3518</v>
      </c>
      <c r="C42663">
        <v>134.89818343347437</v>
      </c>
      <c r="D42663" s="1" t="s">
        <v>23</v>
      </c>
      <c r="E42663" t="b">
        <v>0</v>
      </c>
      <c r="F42663" t="b">
        <v>0</v>
      </c>
      <c r="G42663">
        <v>4</v>
      </c>
      <c r="H42663" t="b">
        <v>0</v>
      </c>
      <c r="I42663">
        <v>0</v>
      </c>
      <c r="J42663">
        <v>0</v>
      </c>
      <c r="K42663">
        <v>10</v>
      </c>
      <c r="L42663">
        <v>100</v>
      </c>
      <c r="M42663">
        <v>1</v>
      </c>
      <c r="N42663">
        <v>5.4106755788706433</v>
      </c>
      <c r="O42663">
        <v>2.7941420619604957</v>
      </c>
      <c r="P42663">
        <v>221.36888757598578</v>
      </c>
      <c r="Q42663">
        <v>4.9055782591947503</v>
      </c>
      <c r="R42663">
        <v>613.51289474224461</v>
      </c>
      <c r="S42663">
        <v>13.357902848960505</v>
      </c>
      <c r="T42663">
        <v>12.44882</v>
      </c>
      <c r="U42663">
        <v>41.872970000000002</v>
      </c>
    </row>
    <row r="42664" spans="1:21" x14ac:dyDescent="0.35">
      <c r="A42664" s="1" t="s">
        <v>40</v>
      </c>
      <c r="B42664">
        <v>3519</v>
      </c>
      <c r="C42664">
        <v>92.114184181609886</v>
      </c>
      <c r="D42664" s="1" t="s">
        <v>22</v>
      </c>
      <c r="E42664" t="b">
        <v>0</v>
      </c>
      <c r="F42664" t="b">
        <v>1</v>
      </c>
      <c r="G42664">
        <v>2</v>
      </c>
      <c r="H42664" t="b">
        <v>0</v>
      </c>
      <c r="I42664">
        <v>1</v>
      </c>
      <c r="J42664">
        <v>0</v>
      </c>
      <c r="K42664">
        <v>2</v>
      </c>
      <c r="L42664">
        <v>20</v>
      </c>
      <c r="M42664">
        <v>1</v>
      </c>
      <c r="N42664">
        <v>1.6806680619485783</v>
      </c>
      <c r="O42664">
        <v>0.44184213715255344</v>
      </c>
      <c r="P42664">
        <v>263.52787094898713</v>
      </c>
      <c r="Q42664">
        <v>5.8398296552648441</v>
      </c>
      <c r="R42664">
        <v>717.92906114715311</v>
      </c>
      <c r="S42664">
        <v>15.631336738697494</v>
      </c>
      <c r="T42664">
        <v>12.515169999999999</v>
      </c>
      <c r="U42664">
        <v>41.912520000000001</v>
      </c>
    </row>
    <row r="42665" spans="1:21" x14ac:dyDescent="0.35">
      <c r="A42665" s="1" t="s">
        <v>40</v>
      </c>
      <c r="B42665">
        <v>3520</v>
      </c>
      <c r="C42665">
        <v>126.71545133612325</v>
      </c>
      <c r="D42665" s="1" t="s">
        <v>23</v>
      </c>
      <c r="E42665" t="b">
        <v>0</v>
      </c>
      <c r="F42665" t="b">
        <v>0</v>
      </c>
      <c r="G42665">
        <v>3</v>
      </c>
      <c r="H42665" t="b">
        <v>0</v>
      </c>
      <c r="I42665">
        <v>0</v>
      </c>
      <c r="J42665">
        <v>0</v>
      </c>
      <c r="K42665">
        <v>10</v>
      </c>
      <c r="L42665">
        <v>100</v>
      </c>
      <c r="M42665">
        <v>2</v>
      </c>
      <c r="N42665">
        <v>3.8009427817096966</v>
      </c>
      <c r="O42665">
        <v>1.3340247145601245</v>
      </c>
      <c r="P42665">
        <v>285.50707241389978</v>
      </c>
      <c r="Q42665">
        <v>6.3268930996421711</v>
      </c>
      <c r="R42665">
        <v>707.33559936024199</v>
      </c>
      <c r="S42665">
        <v>15.400687253419459</v>
      </c>
      <c r="T42665">
        <v>12.4679</v>
      </c>
      <c r="U42665">
        <v>41.92351</v>
      </c>
    </row>
    <row r="42666" spans="1:21" x14ac:dyDescent="0.35">
      <c r="A42666" s="1" t="s">
        <v>40</v>
      </c>
      <c r="B42666">
        <v>3521</v>
      </c>
      <c r="C42666">
        <v>222.33652070231219</v>
      </c>
      <c r="D42666" s="1" t="s">
        <v>23</v>
      </c>
      <c r="E42666" t="b">
        <v>0</v>
      </c>
      <c r="F42666" t="b">
        <v>0</v>
      </c>
      <c r="G42666">
        <v>5</v>
      </c>
      <c r="H42666" t="b">
        <v>0</v>
      </c>
      <c r="I42666">
        <v>0</v>
      </c>
      <c r="J42666">
        <v>0</v>
      </c>
      <c r="K42666">
        <v>9</v>
      </c>
      <c r="L42666">
        <v>93</v>
      </c>
      <c r="M42666">
        <v>2</v>
      </c>
      <c r="N42666">
        <v>0.11676933560766617</v>
      </c>
      <c r="O42666">
        <v>0.2363365285840659</v>
      </c>
      <c r="P42666">
        <v>536.65856450319416</v>
      </c>
      <c r="Q42666">
        <v>11.892459755591783</v>
      </c>
      <c r="R42666">
        <v>1244.8718602562128</v>
      </c>
      <c r="S42666">
        <v>27.10436489797582</v>
      </c>
      <c r="T42666">
        <v>12.502269999999999</v>
      </c>
      <c r="U42666">
        <v>41.899819999999998</v>
      </c>
    </row>
    <row r="42667" spans="1:21" x14ac:dyDescent="0.35">
      <c r="A42667" s="1" t="s">
        <v>40</v>
      </c>
      <c r="B42667">
        <v>3522</v>
      </c>
      <c r="C42667">
        <v>182.12423725247234</v>
      </c>
      <c r="D42667" s="1" t="s">
        <v>23</v>
      </c>
      <c r="E42667" t="b">
        <v>0</v>
      </c>
      <c r="F42667" t="b">
        <v>0</v>
      </c>
      <c r="G42667">
        <v>4</v>
      </c>
      <c r="H42667" t="b">
        <v>0</v>
      </c>
      <c r="I42667">
        <v>0</v>
      </c>
      <c r="J42667">
        <v>1</v>
      </c>
      <c r="K42667">
        <v>10</v>
      </c>
      <c r="L42667">
        <v>100</v>
      </c>
      <c r="M42667">
        <v>4</v>
      </c>
      <c r="N42667">
        <v>0.54115618224713768</v>
      </c>
      <c r="O42667">
        <v>0.23999009432726223</v>
      </c>
      <c r="P42667">
        <v>565.55188007425443</v>
      </c>
      <c r="Q42667">
        <v>12.532741333791403</v>
      </c>
      <c r="R42667">
        <v>1255.7302345405747</v>
      </c>
      <c r="S42667">
        <v>27.340782274091595</v>
      </c>
      <c r="T42667">
        <v>12.50216</v>
      </c>
      <c r="U42667">
        <v>41.896000000000001</v>
      </c>
    </row>
    <row r="42668" spans="1:21" x14ac:dyDescent="0.35">
      <c r="A42668" s="1" t="s">
        <v>40</v>
      </c>
      <c r="B42668">
        <v>3523</v>
      </c>
      <c r="C42668">
        <v>155.4719098496715</v>
      </c>
      <c r="D42668" s="1" t="s">
        <v>23</v>
      </c>
      <c r="E42668" t="b">
        <v>0</v>
      </c>
      <c r="F42668" t="b">
        <v>0</v>
      </c>
      <c r="G42668">
        <v>2</v>
      </c>
      <c r="H42668" t="b">
        <v>0</v>
      </c>
      <c r="I42668">
        <v>0</v>
      </c>
      <c r="J42668">
        <v>0</v>
      </c>
      <c r="K42668">
        <v>10</v>
      </c>
      <c r="L42668">
        <v>100</v>
      </c>
      <c r="M42668">
        <v>1</v>
      </c>
      <c r="N42668">
        <v>5.0835919515211856</v>
      </c>
      <c r="O42668">
        <v>0.90866556990194214</v>
      </c>
      <c r="P42668">
        <v>291.71610214619341</v>
      </c>
      <c r="Q42668">
        <v>6.4644864245170517</v>
      </c>
      <c r="R42668">
        <v>672.64819827894007</v>
      </c>
      <c r="S42668">
        <v>14.645444881665192</v>
      </c>
      <c r="T42668">
        <v>12.441649999999999</v>
      </c>
      <c r="U42668">
        <v>41.894199999999998</v>
      </c>
    </row>
    <row r="42669" spans="1:21" x14ac:dyDescent="0.35">
      <c r="A42669" s="1" t="s">
        <v>40</v>
      </c>
      <c r="B42669">
        <v>3524</v>
      </c>
      <c r="C42669">
        <v>69.202534309026717</v>
      </c>
      <c r="D42669" s="1" t="s">
        <v>22</v>
      </c>
      <c r="E42669" t="b">
        <v>0</v>
      </c>
      <c r="F42669" t="b">
        <v>1</v>
      </c>
      <c r="G42669">
        <v>2</v>
      </c>
      <c r="H42669" t="b">
        <v>0</v>
      </c>
      <c r="I42669">
        <v>0</v>
      </c>
      <c r="J42669">
        <v>1</v>
      </c>
      <c r="K42669">
        <v>8</v>
      </c>
      <c r="L42669">
        <v>80</v>
      </c>
      <c r="M42669">
        <v>1</v>
      </c>
      <c r="N42669">
        <v>5.6541943346670465</v>
      </c>
      <c r="O42669">
        <v>0.35207624164740298</v>
      </c>
      <c r="P42669">
        <v>181.51286346385106</v>
      </c>
      <c r="Q42669">
        <v>4.0223608950775009</v>
      </c>
      <c r="R42669">
        <v>509.61463134278097</v>
      </c>
      <c r="S42669">
        <v>11.095745165626354</v>
      </c>
      <c r="T42669">
        <v>12.47907</v>
      </c>
      <c r="U42669">
        <v>41.853009999999998</v>
      </c>
    </row>
    <row r="42670" spans="1:21" x14ac:dyDescent="0.35">
      <c r="A42670" s="1" t="s">
        <v>40</v>
      </c>
      <c r="B42670">
        <v>3525</v>
      </c>
      <c r="C42670">
        <v>69.202534309026717</v>
      </c>
      <c r="D42670" s="1" t="s">
        <v>22</v>
      </c>
      <c r="E42670" t="b">
        <v>0</v>
      </c>
      <c r="F42670" t="b">
        <v>1</v>
      </c>
      <c r="G42670">
        <v>2</v>
      </c>
      <c r="H42670" t="b">
        <v>0</v>
      </c>
      <c r="I42670">
        <v>0</v>
      </c>
      <c r="J42670">
        <v>1</v>
      </c>
      <c r="K42670">
        <v>9</v>
      </c>
      <c r="L42670">
        <v>70</v>
      </c>
      <c r="M42670">
        <v>1</v>
      </c>
      <c r="N42670">
        <v>5.5874151760790065</v>
      </c>
      <c r="O42670">
        <v>0.23095265050101957</v>
      </c>
      <c r="P42670">
        <v>188.07223262503462</v>
      </c>
      <c r="Q42670">
        <v>4.1677178108730395</v>
      </c>
      <c r="R42670">
        <v>525.90492093445744</v>
      </c>
      <c r="S42670">
        <v>11.450430629635171</v>
      </c>
      <c r="T42670">
        <v>12.47749</v>
      </c>
      <c r="U42670">
        <v>41.854100000000003</v>
      </c>
    </row>
    <row r="42671" spans="1:21" x14ac:dyDescent="0.35">
      <c r="A42671" s="1" t="s">
        <v>40</v>
      </c>
      <c r="B42671">
        <v>3526</v>
      </c>
      <c r="C42671">
        <v>242.20887008159352</v>
      </c>
      <c r="D42671" s="1" t="s">
        <v>23</v>
      </c>
      <c r="E42671" t="b">
        <v>0</v>
      </c>
      <c r="F42671" t="b">
        <v>0</v>
      </c>
      <c r="G42671">
        <v>4</v>
      </c>
      <c r="H42671" t="b">
        <v>0</v>
      </c>
      <c r="I42671">
        <v>1</v>
      </c>
      <c r="J42671">
        <v>0</v>
      </c>
      <c r="K42671">
        <v>10</v>
      </c>
      <c r="L42671">
        <v>95</v>
      </c>
      <c r="M42671">
        <v>1</v>
      </c>
      <c r="N42671">
        <v>2.7159787776996405</v>
      </c>
      <c r="O42671">
        <v>1.3757090200814106</v>
      </c>
      <c r="P42671">
        <v>811.26549795490439</v>
      </c>
      <c r="Q42671">
        <v>17.977803623539124</v>
      </c>
      <c r="R42671">
        <v>2298.698180614243</v>
      </c>
      <c r="S42671">
        <v>50.049130570642298</v>
      </c>
      <c r="T42671">
        <v>12.469610000000001</v>
      </c>
      <c r="U42671">
        <v>41.899070000000002</v>
      </c>
    </row>
    <row r="42672" spans="1:21" x14ac:dyDescent="0.35">
      <c r="A42672" s="1" t="s">
        <v>40</v>
      </c>
      <c r="B42672">
        <v>3527</v>
      </c>
      <c r="C42672">
        <v>90.010053070862455</v>
      </c>
      <c r="D42672" s="1" t="s">
        <v>22</v>
      </c>
      <c r="E42672" t="b">
        <v>0</v>
      </c>
      <c r="F42672" t="b">
        <v>1</v>
      </c>
      <c r="G42672">
        <v>3</v>
      </c>
      <c r="H42672" t="b">
        <v>1</v>
      </c>
      <c r="I42672">
        <v>0</v>
      </c>
      <c r="J42672">
        <v>1</v>
      </c>
      <c r="K42672">
        <v>9</v>
      </c>
      <c r="L42672">
        <v>95</v>
      </c>
      <c r="M42672">
        <v>1</v>
      </c>
      <c r="N42672">
        <v>1.5553089601943231</v>
      </c>
      <c r="O42672">
        <v>0.96995315648646363</v>
      </c>
      <c r="P42672">
        <v>281.65630301873472</v>
      </c>
      <c r="Q42672">
        <v>6.2415592894896035</v>
      </c>
      <c r="R42672">
        <v>736.1831975711342</v>
      </c>
      <c r="S42672">
        <v>16.028780676767703</v>
      </c>
      <c r="T42672">
        <v>12.51948</v>
      </c>
      <c r="U42672">
        <v>41.89537</v>
      </c>
    </row>
    <row r="42673" spans="1:21" x14ac:dyDescent="0.35">
      <c r="A42673" s="1" t="s">
        <v>40</v>
      </c>
      <c r="B42673">
        <v>3528</v>
      </c>
      <c r="C42673">
        <v>271.9004979776962</v>
      </c>
      <c r="D42673" s="1" t="s">
        <v>23</v>
      </c>
      <c r="E42673" t="b">
        <v>0</v>
      </c>
      <c r="F42673" t="b">
        <v>0</v>
      </c>
      <c r="G42673">
        <v>6</v>
      </c>
      <c r="H42673" t="b">
        <v>0</v>
      </c>
      <c r="I42673">
        <v>1</v>
      </c>
      <c r="J42673">
        <v>0</v>
      </c>
      <c r="K42673">
        <v>10</v>
      </c>
      <c r="L42673">
        <v>100</v>
      </c>
      <c r="M42673">
        <v>2</v>
      </c>
      <c r="N42673">
        <v>3.1082929404322481</v>
      </c>
      <c r="O42673">
        <v>0.47411783997542573</v>
      </c>
      <c r="P42673">
        <v>406.73389187065004</v>
      </c>
      <c r="Q42673">
        <v>9.0133033557095779</v>
      </c>
      <c r="R42673">
        <v>1176.1488012994291</v>
      </c>
      <c r="S42673">
        <v>25.608070438812447</v>
      </c>
      <c r="T42673">
        <v>12.47879</v>
      </c>
      <c r="U42673">
        <v>41.879059999999996</v>
      </c>
    </row>
    <row r="42674" spans="1:21" x14ac:dyDescent="0.35">
      <c r="A42674" s="1" t="s">
        <v>40</v>
      </c>
      <c r="B42674">
        <v>3529</v>
      </c>
      <c r="C42674">
        <v>85.334206158090382</v>
      </c>
      <c r="D42674" s="1" t="s">
        <v>22</v>
      </c>
      <c r="E42674" t="b">
        <v>0</v>
      </c>
      <c r="F42674" t="b">
        <v>1</v>
      </c>
      <c r="G42674">
        <v>2</v>
      </c>
      <c r="H42674" t="b">
        <v>1</v>
      </c>
      <c r="I42674">
        <v>0</v>
      </c>
      <c r="J42674">
        <v>1</v>
      </c>
      <c r="K42674">
        <v>10</v>
      </c>
      <c r="L42674">
        <v>97</v>
      </c>
      <c r="M42674">
        <v>1</v>
      </c>
      <c r="N42674">
        <v>4.2749783372842387</v>
      </c>
      <c r="O42674">
        <v>0.33952254411249805</v>
      </c>
      <c r="P42674">
        <v>144.09579535929817</v>
      </c>
      <c r="Q42674">
        <v>3.1931912776736149</v>
      </c>
      <c r="R42674">
        <v>398.24719532615995</v>
      </c>
      <c r="S42674">
        <v>8.670962567580311</v>
      </c>
      <c r="T42674">
        <v>12.54777</v>
      </c>
      <c r="U42674">
        <v>41.918890000000005</v>
      </c>
    </row>
    <row r="42675" spans="1:21" x14ac:dyDescent="0.35">
      <c r="A42675" s="1" t="s">
        <v>40</v>
      </c>
      <c r="B42675">
        <v>3530</v>
      </c>
      <c r="C42675">
        <v>80.658359245318309</v>
      </c>
      <c r="D42675" s="1" t="s">
        <v>22</v>
      </c>
      <c r="E42675" t="b">
        <v>0</v>
      </c>
      <c r="F42675" t="b">
        <v>1</v>
      </c>
      <c r="G42675">
        <v>2</v>
      </c>
      <c r="H42675" t="b">
        <v>1</v>
      </c>
      <c r="I42675">
        <v>0</v>
      </c>
      <c r="J42675">
        <v>1</v>
      </c>
      <c r="K42675">
        <v>10</v>
      </c>
      <c r="L42675">
        <v>98</v>
      </c>
      <c r="M42675">
        <v>1</v>
      </c>
      <c r="N42675">
        <v>4.2711062296212257</v>
      </c>
      <c r="O42675">
        <v>0.41177230484782301</v>
      </c>
      <c r="P42675">
        <v>144.27331660625174</v>
      </c>
      <c r="Q42675">
        <v>3.1971251835586578</v>
      </c>
      <c r="R42675">
        <v>399.9212028237763</v>
      </c>
      <c r="S42675">
        <v>8.7074104233845233</v>
      </c>
      <c r="T42675">
        <v>12.547260000000001</v>
      </c>
      <c r="U42675">
        <v>41.919519999999999</v>
      </c>
    </row>
    <row r="42676" spans="1:21" x14ac:dyDescent="0.35">
      <c r="A42676" s="1" t="s">
        <v>40</v>
      </c>
      <c r="B42676">
        <v>3531</v>
      </c>
      <c r="C42676">
        <v>46.057092090804943</v>
      </c>
      <c r="D42676" s="1" t="s">
        <v>22</v>
      </c>
      <c r="E42676" t="b">
        <v>0</v>
      </c>
      <c r="F42676" t="b">
        <v>1</v>
      </c>
      <c r="G42676">
        <v>2</v>
      </c>
      <c r="H42676" t="b">
        <v>0</v>
      </c>
      <c r="I42676">
        <v>0</v>
      </c>
      <c r="J42676">
        <v>0</v>
      </c>
      <c r="K42676">
        <v>2</v>
      </c>
      <c r="L42676">
        <v>20</v>
      </c>
      <c r="M42676">
        <v>3</v>
      </c>
      <c r="N42676">
        <v>4.8834983238423675</v>
      </c>
      <c r="O42676">
        <v>0.61230314068310931</v>
      </c>
      <c r="P42676">
        <v>133.68568050588331</v>
      </c>
      <c r="Q42676">
        <v>2.9625010769872016</v>
      </c>
      <c r="R42676">
        <v>392.01203498019919</v>
      </c>
      <c r="S42676">
        <v>8.5352055739411998</v>
      </c>
      <c r="T42676">
        <v>12.55977</v>
      </c>
      <c r="U42676">
        <v>41.891620000000003</v>
      </c>
    </row>
    <row r="42677" spans="1:21" x14ac:dyDescent="0.35">
      <c r="A42677" s="1" t="s">
        <v>40</v>
      </c>
      <c r="B42677">
        <v>3532</v>
      </c>
      <c r="C42677">
        <v>136.06714516166738</v>
      </c>
      <c r="D42677" s="1" t="s">
        <v>23</v>
      </c>
      <c r="E42677" t="b">
        <v>0</v>
      </c>
      <c r="F42677" t="b">
        <v>0</v>
      </c>
      <c r="G42677">
        <v>4</v>
      </c>
      <c r="H42677" t="b">
        <v>0</v>
      </c>
      <c r="I42677">
        <v>0</v>
      </c>
      <c r="J42677">
        <v>0</v>
      </c>
      <c r="K42677">
        <v>10</v>
      </c>
      <c r="L42677">
        <v>100</v>
      </c>
      <c r="M42677">
        <v>1</v>
      </c>
      <c r="N42677">
        <v>3.9749978909779706</v>
      </c>
      <c r="O42677">
        <v>0.44581030432802515</v>
      </c>
      <c r="P42677">
        <v>250.17134908853635</v>
      </c>
      <c r="Q42677">
        <v>5.5438464935181591</v>
      </c>
      <c r="R42677">
        <v>660.07455357451249</v>
      </c>
      <c r="S42677">
        <v>14.371681239762191</v>
      </c>
      <c r="T42677">
        <v>12.4887</v>
      </c>
      <c r="U42677">
        <v>41.866549999999997</v>
      </c>
    </row>
    <row r="42678" spans="1:21" x14ac:dyDescent="0.35">
      <c r="A42678" s="1" t="s">
        <v>40</v>
      </c>
      <c r="B42678">
        <v>3533</v>
      </c>
      <c r="C42678">
        <v>173.00633577256679</v>
      </c>
      <c r="D42678" s="1" t="s">
        <v>23</v>
      </c>
      <c r="E42678" t="b">
        <v>0</v>
      </c>
      <c r="F42678" t="b">
        <v>0</v>
      </c>
      <c r="G42678">
        <v>2</v>
      </c>
      <c r="H42678" t="b">
        <v>0</v>
      </c>
      <c r="I42678">
        <v>0</v>
      </c>
      <c r="J42678">
        <v>0</v>
      </c>
      <c r="K42678">
        <v>10</v>
      </c>
      <c r="L42678">
        <v>100</v>
      </c>
      <c r="M42678">
        <v>1</v>
      </c>
      <c r="N42678">
        <v>0.99959635730154661</v>
      </c>
      <c r="O42678">
        <v>0.21412882998342289</v>
      </c>
      <c r="P42678">
        <v>815.64847719640147</v>
      </c>
      <c r="Q42678">
        <v>18.074931308974186</v>
      </c>
      <c r="R42678">
        <v>1839.5910419517791</v>
      </c>
      <c r="S42678">
        <v>40.053075706801216</v>
      </c>
      <c r="T42678">
        <v>12.491810000000001</v>
      </c>
      <c r="U42678">
        <v>41.896380000000001</v>
      </c>
    </row>
    <row r="42679" spans="1:21" x14ac:dyDescent="0.35">
      <c r="A42679" s="1" t="s">
        <v>40</v>
      </c>
      <c r="B42679">
        <v>3534</v>
      </c>
      <c r="C42679">
        <v>152.19881701073106</v>
      </c>
      <c r="D42679" s="1" t="s">
        <v>23</v>
      </c>
      <c r="E42679" t="b">
        <v>0</v>
      </c>
      <c r="F42679" t="b">
        <v>0</v>
      </c>
      <c r="G42679">
        <v>3</v>
      </c>
      <c r="H42679" t="b">
        <v>1</v>
      </c>
      <c r="I42679">
        <v>1</v>
      </c>
      <c r="J42679">
        <v>0</v>
      </c>
      <c r="K42679">
        <v>10</v>
      </c>
      <c r="L42679">
        <v>100</v>
      </c>
      <c r="M42679">
        <v>0</v>
      </c>
      <c r="N42679">
        <v>0.93531322284998208</v>
      </c>
      <c r="O42679">
        <v>0.20386952720189652</v>
      </c>
      <c r="P42679">
        <v>480.26023296717113</v>
      </c>
      <c r="Q42679">
        <v>10.642661592591098</v>
      </c>
      <c r="R42679">
        <v>1187.7937224415218</v>
      </c>
      <c r="S42679">
        <v>25.861613154267893</v>
      </c>
      <c r="T42679">
        <v>12.50474</v>
      </c>
      <c r="U42679">
        <v>41.892659999999999</v>
      </c>
    </row>
    <row r="42680" spans="1:21" x14ac:dyDescent="0.35">
      <c r="A42680" s="1" t="s">
        <v>40</v>
      </c>
      <c r="B42680">
        <v>3535</v>
      </c>
      <c r="C42680">
        <v>80.658359245318309</v>
      </c>
      <c r="D42680" s="1" t="s">
        <v>22</v>
      </c>
      <c r="E42680" t="b">
        <v>0</v>
      </c>
      <c r="F42680" t="b">
        <v>1</v>
      </c>
      <c r="G42680">
        <v>2</v>
      </c>
      <c r="H42680" t="b">
        <v>1</v>
      </c>
      <c r="I42680">
        <v>0</v>
      </c>
      <c r="J42680">
        <v>1</v>
      </c>
      <c r="K42680">
        <v>10</v>
      </c>
      <c r="L42680">
        <v>94</v>
      </c>
      <c r="M42680">
        <v>1</v>
      </c>
      <c r="N42680">
        <v>4.2098618542420061</v>
      </c>
      <c r="O42680">
        <v>0.34761800542464716</v>
      </c>
      <c r="P42680">
        <v>145.74553329181566</v>
      </c>
      <c r="Q42680">
        <v>3.2297497960080794</v>
      </c>
      <c r="R42680">
        <v>403.73292077043362</v>
      </c>
      <c r="S42680">
        <v>8.790402253638522</v>
      </c>
      <c r="T42680">
        <v>12.54688</v>
      </c>
      <c r="U42680">
        <v>41.918890000000005</v>
      </c>
    </row>
    <row r="42681" spans="1:21" x14ac:dyDescent="0.35">
      <c r="A42681" s="1" t="s">
        <v>40</v>
      </c>
      <c r="B42681">
        <v>3536</v>
      </c>
      <c r="C42681">
        <v>72.709419493605779</v>
      </c>
      <c r="D42681" s="1" t="s">
        <v>22</v>
      </c>
      <c r="E42681" t="b">
        <v>0</v>
      </c>
      <c r="F42681" t="b">
        <v>1</v>
      </c>
      <c r="G42681">
        <v>2</v>
      </c>
      <c r="H42681" t="b">
        <v>0</v>
      </c>
      <c r="I42681">
        <v>0</v>
      </c>
      <c r="J42681">
        <v>0</v>
      </c>
      <c r="K42681">
        <v>10</v>
      </c>
      <c r="L42681">
        <v>100</v>
      </c>
      <c r="M42681">
        <v>1</v>
      </c>
      <c r="N42681">
        <v>4.2079859106996791</v>
      </c>
      <c r="O42681">
        <v>1.0512207843701704</v>
      </c>
      <c r="P42681">
        <v>159.19876488031392</v>
      </c>
      <c r="Q42681">
        <v>3.5278760644241673</v>
      </c>
      <c r="R42681">
        <v>454.40409414978694</v>
      </c>
      <c r="S42681">
        <v>9.8936563450274324</v>
      </c>
      <c r="T42681">
        <v>12.542680000000001</v>
      </c>
      <c r="U42681">
        <v>41.878019999999999</v>
      </c>
    </row>
    <row r="42682" spans="1:21" x14ac:dyDescent="0.35">
      <c r="A42682" s="1" t="s">
        <v>40</v>
      </c>
      <c r="B42682">
        <v>3537</v>
      </c>
      <c r="C42682">
        <v>86.503167886283393</v>
      </c>
      <c r="D42682" s="1" t="s">
        <v>22</v>
      </c>
      <c r="E42682" t="b">
        <v>0</v>
      </c>
      <c r="F42682" t="b">
        <v>1</v>
      </c>
      <c r="G42682">
        <v>2</v>
      </c>
      <c r="H42682" t="b">
        <v>0</v>
      </c>
      <c r="I42682">
        <v>0</v>
      </c>
      <c r="J42682">
        <v>1</v>
      </c>
      <c r="K42682">
        <v>7</v>
      </c>
      <c r="L42682">
        <v>80</v>
      </c>
      <c r="M42682">
        <v>1</v>
      </c>
      <c r="N42682">
        <v>2.8112247910814578</v>
      </c>
      <c r="O42682">
        <v>1.4843947034990581</v>
      </c>
      <c r="P42682">
        <v>296.91346140933524</v>
      </c>
      <c r="Q42682">
        <v>6.5796609320355994</v>
      </c>
      <c r="R42682">
        <v>729.27438076940552</v>
      </c>
      <c r="S42682">
        <v>15.878356285642994</v>
      </c>
      <c r="T42682">
        <v>12.487080000000001</v>
      </c>
      <c r="U42682">
        <v>41.923499999999997</v>
      </c>
    </row>
    <row r="42683" spans="1:21" x14ac:dyDescent="0.35">
      <c r="A42683" s="1" t="s">
        <v>40</v>
      </c>
      <c r="B42683">
        <v>3538</v>
      </c>
      <c r="C42683">
        <v>357.23470413578656</v>
      </c>
      <c r="D42683" s="1" t="s">
        <v>23</v>
      </c>
      <c r="E42683" t="b">
        <v>0</v>
      </c>
      <c r="F42683" t="b">
        <v>0</v>
      </c>
      <c r="G42683">
        <v>5</v>
      </c>
      <c r="H42683" t="b">
        <v>0</v>
      </c>
      <c r="I42683">
        <v>0</v>
      </c>
      <c r="J42683">
        <v>1</v>
      </c>
      <c r="K42683">
        <v>10</v>
      </c>
      <c r="L42683">
        <v>100</v>
      </c>
      <c r="M42683">
        <v>2</v>
      </c>
      <c r="N42683">
        <v>2.7700483065341204</v>
      </c>
      <c r="O42683">
        <v>1.477944878861039</v>
      </c>
      <c r="P42683">
        <v>771.41038871458591</v>
      </c>
      <c r="Q42683">
        <v>17.094606533161969</v>
      </c>
      <c r="R42683">
        <v>2079.1267297629861</v>
      </c>
      <c r="S42683">
        <v>45.268441959185083</v>
      </c>
      <c r="T42683">
        <v>12.46908</v>
      </c>
      <c r="U42683">
        <v>41.89808</v>
      </c>
    </row>
    <row r="42684" spans="1:21" x14ac:dyDescent="0.35">
      <c r="A42684" s="1" t="s">
        <v>40</v>
      </c>
      <c r="B42684">
        <v>3539</v>
      </c>
      <c r="C42684">
        <v>115.49341874547027</v>
      </c>
      <c r="D42684" s="1" t="s">
        <v>23</v>
      </c>
      <c r="E42684" t="b">
        <v>0</v>
      </c>
      <c r="F42684" t="b">
        <v>0</v>
      </c>
      <c r="G42684">
        <v>3</v>
      </c>
      <c r="H42684" t="b">
        <v>0</v>
      </c>
      <c r="I42684">
        <v>0</v>
      </c>
      <c r="J42684">
        <v>0</v>
      </c>
      <c r="K42684">
        <v>10</v>
      </c>
      <c r="L42684">
        <v>100</v>
      </c>
      <c r="M42684">
        <v>0</v>
      </c>
      <c r="N42684">
        <v>0.8217617408337029</v>
      </c>
      <c r="O42684">
        <v>0.40257311437829607</v>
      </c>
      <c r="P42684">
        <v>410.33696833707666</v>
      </c>
      <c r="Q42684">
        <v>9.0931482416529636</v>
      </c>
      <c r="R42684">
        <v>1101.8329245616283</v>
      </c>
      <c r="S42684">
        <v>23.990004591939034</v>
      </c>
      <c r="T42684">
        <v>12.501380000000001</v>
      </c>
      <c r="U42684">
        <v>41.908239999999999</v>
      </c>
    </row>
    <row r="42685" spans="1:21" x14ac:dyDescent="0.35">
      <c r="A42685" s="1" t="s">
        <v>40</v>
      </c>
      <c r="B42685">
        <v>3540</v>
      </c>
      <c r="C42685">
        <v>161.55051083627521</v>
      </c>
      <c r="D42685" s="1" t="s">
        <v>23</v>
      </c>
      <c r="E42685" t="b">
        <v>0</v>
      </c>
      <c r="F42685" t="b">
        <v>0</v>
      </c>
      <c r="G42685">
        <v>2</v>
      </c>
      <c r="H42685" t="b">
        <v>0</v>
      </c>
      <c r="I42685">
        <v>1</v>
      </c>
      <c r="J42685">
        <v>0</v>
      </c>
      <c r="K42685">
        <v>10</v>
      </c>
      <c r="L42685">
        <v>80</v>
      </c>
      <c r="M42685">
        <v>1</v>
      </c>
      <c r="N42685">
        <v>3.0401060362766357</v>
      </c>
      <c r="O42685">
        <v>1.2824113777762192</v>
      </c>
      <c r="P42685">
        <v>651.65833864717467</v>
      </c>
      <c r="Q42685">
        <v>14.440877457963685</v>
      </c>
      <c r="R42685">
        <v>1568.0258394289419</v>
      </c>
      <c r="S42685">
        <v>34.140336751277907</v>
      </c>
      <c r="T42685">
        <v>12.465680000000001</v>
      </c>
      <c r="U42685">
        <v>41.899250000000002</v>
      </c>
    </row>
    <row r="42686" spans="1:21" x14ac:dyDescent="0.35">
      <c r="A42686" s="1" t="s">
        <v>40</v>
      </c>
      <c r="B42686">
        <v>3541</v>
      </c>
      <c r="C42686">
        <v>103.80380146354008</v>
      </c>
      <c r="D42686" s="1" t="s">
        <v>22</v>
      </c>
      <c r="E42686" t="b">
        <v>0</v>
      </c>
      <c r="F42686" t="b">
        <v>1</v>
      </c>
      <c r="G42686">
        <v>3</v>
      </c>
      <c r="H42686" t="b">
        <v>0</v>
      </c>
      <c r="I42686">
        <v>0</v>
      </c>
      <c r="J42686">
        <v>0</v>
      </c>
      <c r="K42686">
        <v>6</v>
      </c>
      <c r="L42686">
        <v>100</v>
      </c>
      <c r="M42686">
        <v>1</v>
      </c>
      <c r="N42686">
        <v>1.8995120765062954</v>
      </c>
      <c r="O42686">
        <v>0.44906014683848094</v>
      </c>
      <c r="P42686">
        <v>238.60082986856605</v>
      </c>
      <c r="Q42686">
        <v>5.2874415029406183</v>
      </c>
      <c r="R42686">
        <v>687.42450068346523</v>
      </c>
      <c r="S42686">
        <v>14.967166582509694</v>
      </c>
      <c r="T42686">
        <v>12.52214</v>
      </c>
      <c r="U42686">
        <v>41.909329999999997</v>
      </c>
    </row>
    <row r="42687" spans="1:21" x14ac:dyDescent="0.35">
      <c r="A42687" s="1" t="s">
        <v>40</v>
      </c>
      <c r="B42687">
        <v>3542</v>
      </c>
      <c r="C42687">
        <v>121.10443504079676</v>
      </c>
      <c r="D42687" s="1" t="s">
        <v>23</v>
      </c>
      <c r="E42687" t="b">
        <v>0</v>
      </c>
      <c r="F42687" t="b">
        <v>0</v>
      </c>
      <c r="G42687">
        <v>2</v>
      </c>
      <c r="H42687" t="b">
        <v>0</v>
      </c>
      <c r="I42687">
        <v>1</v>
      </c>
      <c r="J42687">
        <v>0</v>
      </c>
      <c r="K42687">
        <v>10</v>
      </c>
      <c r="L42687">
        <v>100</v>
      </c>
      <c r="M42687">
        <v>1</v>
      </c>
      <c r="N42687">
        <v>3.5209131126046729</v>
      </c>
      <c r="O42687">
        <v>0.62156063476518741</v>
      </c>
      <c r="P42687">
        <v>185.83977131230634</v>
      </c>
      <c r="Q42687">
        <v>4.1182460273711499</v>
      </c>
      <c r="R42687">
        <v>519.59820755797887</v>
      </c>
      <c r="S42687">
        <v>11.313115725089224</v>
      </c>
      <c r="T42687">
        <v>12.5137</v>
      </c>
      <c r="U42687">
        <v>41.93139</v>
      </c>
    </row>
    <row r="42688" spans="1:21" x14ac:dyDescent="0.35">
      <c r="A42688" s="1" t="s">
        <v>40</v>
      </c>
      <c r="B42688">
        <v>3543</v>
      </c>
      <c r="C42688">
        <v>196.15177799078856</v>
      </c>
      <c r="D42688" s="1" t="s">
        <v>23</v>
      </c>
      <c r="E42688" t="b">
        <v>0</v>
      </c>
      <c r="F42688" t="b">
        <v>0</v>
      </c>
      <c r="G42688">
        <v>3</v>
      </c>
      <c r="H42688" t="b">
        <v>0</v>
      </c>
      <c r="I42688">
        <v>0</v>
      </c>
      <c r="J42688">
        <v>1</v>
      </c>
      <c r="K42688">
        <v>10</v>
      </c>
      <c r="L42688">
        <v>100</v>
      </c>
      <c r="M42688">
        <v>1</v>
      </c>
      <c r="N42688">
        <v>2.3784911545647853</v>
      </c>
      <c r="O42688">
        <v>0.89749175515003687</v>
      </c>
      <c r="P42688">
        <v>856.98309458677568</v>
      </c>
      <c r="Q42688">
        <v>18.990914592093642</v>
      </c>
      <c r="R42688">
        <v>1909.810920781169</v>
      </c>
      <c r="S42688">
        <v>41.581960148362704</v>
      </c>
      <c r="T42688">
        <v>12.473649999999999</v>
      </c>
      <c r="U42688">
        <v>41.902290000000001</v>
      </c>
    </row>
    <row r="42689" spans="1:21" x14ac:dyDescent="0.35">
      <c r="A42689" s="1" t="s">
        <v>40</v>
      </c>
      <c r="B42689">
        <v>3544</v>
      </c>
      <c r="C42689">
        <v>251.32677156149904</v>
      </c>
      <c r="D42689" s="1" t="s">
        <v>22</v>
      </c>
      <c r="E42689" t="b">
        <v>0</v>
      </c>
      <c r="F42689" t="b">
        <v>1</v>
      </c>
      <c r="G42689">
        <v>2</v>
      </c>
      <c r="H42689" t="b">
        <v>1</v>
      </c>
      <c r="I42689">
        <v>0</v>
      </c>
      <c r="J42689">
        <v>1</v>
      </c>
      <c r="K42689">
        <v>10</v>
      </c>
      <c r="L42689">
        <v>100</v>
      </c>
      <c r="M42689">
        <v>1</v>
      </c>
      <c r="N42689">
        <v>1.2613757131667556</v>
      </c>
      <c r="O42689">
        <v>0.10499286752023419</v>
      </c>
      <c r="P42689">
        <v>798.9719848109869</v>
      </c>
      <c r="Q42689">
        <v>17.705376944847764</v>
      </c>
      <c r="R42689">
        <v>1971.5075891300069</v>
      </c>
      <c r="S42689">
        <v>42.925270303652205</v>
      </c>
      <c r="T42689">
        <v>12.487769999999999</v>
      </c>
      <c r="U42689">
        <v>41.904330000000002</v>
      </c>
    </row>
    <row r="42690" spans="1:21" x14ac:dyDescent="0.35">
      <c r="A42690" s="1" t="s">
        <v>40</v>
      </c>
      <c r="B42690">
        <v>3545</v>
      </c>
      <c r="C42690">
        <v>103.80380146354008</v>
      </c>
      <c r="D42690" s="1" t="s">
        <v>22</v>
      </c>
      <c r="E42690" t="b">
        <v>0</v>
      </c>
      <c r="F42690" t="b">
        <v>1</v>
      </c>
      <c r="G42690">
        <v>2</v>
      </c>
      <c r="H42690" t="b">
        <v>0</v>
      </c>
      <c r="I42690">
        <v>1</v>
      </c>
      <c r="J42690">
        <v>0</v>
      </c>
      <c r="K42690">
        <v>10</v>
      </c>
      <c r="L42690">
        <v>91</v>
      </c>
      <c r="M42690">
        <v>1</v>
      </c>
      <c r="N42690">
        <v>4.2769110368286309</v>
      </c>
      <c r="O42690">
        <v>1.4986926222448353</v>
      </c>
      <c r="P42690">
        <v>287.37284111131186</v>
      </c>
      <c r="Q42690">
        <v>6.3682389023831689</v>
      </c>
      <c r="R42690">
        <v>781.466712014564</v>
      </c>
      <c r="S42690">
        <v>17.01473026605705</v>
      </c>
      <c r="T42690">
        <v>12.464260000000001</v>
      </c>
      <c r="U42690">
        <v>41.874859999999998</v>
      </c>
    </row>
    <row r="42691" spans="1:21" x14ac:dyDescent="0.35">
      <c r="A42691" s="1" t="s">
        <v>40</v>
      </c>
      <c r="B42691">
        <v>3546</v>
      </c>
      <c r="C42691">
        <v>143.78229256774131</v>
      </c>
      <c r="D42691" s="1" t="s">
        <v>22</v>
      </c>
      <c r="E42691" t="b">
        <v>0</v>
      </c>
      <c r="F42691" t="b">
        <v>1</v>
      </c>
      <c r="G42691">
        <v>2</v>
      </c>
      <c r="H42691" t="b">
        <v>1</v>
      </c>
      <c r="I42691">
        <v>1</v>
      </c>
      <c r="J42691">
        <v>0</v>
      </c>
      <c r="K42691">
        <v>10</v>
      </c>
      <c r="L42691">
        <v>100</v>
      </c>
      <c r="M42691">
        <v>1</v>
      </c>
      <c r="N42691">
        <v>0.49212119134023907</v>
      </c>
      <c r="O42691">
        <v>0.16909682469032261</v>
      </c>
      <c r="P42691">
        <v>636.57878385724507</v>
      </c>
      <c r="Q42691">
        <v>14.106711546277371</v>
      </c>
      <c r="R42691">
        <v>1652.0254925405654</v>
      </c>
      <c r="S42691">
        <v>35.969245671086128</v>
      </c>
      <c r="T42691">
        <v>12.496319999999999</v>
      </c>
      <c r="U42691">
        <v>41.900729999999996</v>
      </c>
    </row>
    <row r="42692" spans="1:21" x14ac:dyDescent="0.35">
      <c r="A42692" s="1" t="s">
        <v>40</v>
      </c>
      <c r="B42692">
        <v>3547</v>
      </c>
      <c r="C42692">
        <v>171.83737404437377</v>
      </c>
      <c r="D42692" s="1" t="s">
        <v>23</v>
      </c>
      <c r="E42692" t="b">
        <v>0</v>
      </c>
      <c r="F42692" t="b">
        <v>0</v>
      </c>
      <c r="G42692">
        <v>2</v>
      </c>
      <c r="H42692" t="b">
        <v>0</v>
      </c>
      <c r="I42692">
        <v>0</v>
      </c>
      <c r="J42692">
        <v>0</v>
      </c>
      <c r="K42692">
        <v>10</v>
      </c>
      <c r="L42692">
        <v>100</v>
      </c>
      <c r="M42692">
        <v>0</v>
      </c>
      <c r="N42692">
        <v>0.6090977776887313</v>
      </c>
      <c r="O42692">
        <v>0.36148672402374898</v>
      </c>
      <c r="P42692">
        <v>696.40192616443608</v>
      </c>
      <c r="Q42692">
        <v>15.43240419221496</v>
      </c>
      <c r="R42692">
        <v>1483.7672074485652</v>
      </c>
      <c r="S42692">
        <v>32.305789132432743</v>
      </c>
      <c r="T42692">
        <v>12.49661</v>
      </c>
      <c r="U42692">
        <v>41.897359999999999</v>
      </c>
    </row>
    <row r="42693" spans="1:21" x14ac:dyDescent="0.35">
      <c r="A42693" s="1" t="s">
        <v>40</v>
      </c>
      <c r="B42693">
        <v>3548</v>
      </c>
      <c r="C42693">
        <v>259.27571131321156</v>
      </c>
      <c r="D42693" s="1" t="s">
        <v>23</v>
      </c>
      <c r="E42693" t="b">
        <v>0</v>
      </c>
      <c r="F42693" t="b">
        <v>0</v>
      </c>
      <c r="G42693">
        <v>6</v>
      </c>
      <c r="H42693" t="b">
        <v>0</v>
      </c>
      <c r="I42693">
        <v>0</v>
      </c>
      <c r="J42693">
        <v>0</v>
      </c>
      <c r="K42693">
        <v>10</v>
      </c>
      <c r="L42693">
        <v>80</v>
      </c>
      <c r="M42693">
        <v>3</v>
      </c>
      <c r="N42693">
        <v>4.6183874688064614</v>
      </c>
      <c r="O42693">
        <v>1.0876666702286906</v>
      </c>
      <c r="P42693">
        <v>205.69890929348799</v>
      </c>
      <c r="Q42693">
        <v>4.5583284463307407</v>
      </c>
      <c r="R42693">
        <v>566.88022582369786</v>
      </c>
      <c r="S42693">
        <v>12.342578368676527</v>
      </c>
      <c r="T42693">
        <v>12.492800000000001</v>
      </c>
      <c r="U42693">
        <v>41.859900000000003</v>
      </c>
    </row>
    <row r="42694" spans="1:21" x14ac:dyDescent="0.35">
      <c r="A42694" s="1" t="s">
        <v>40</v>
      </c>
      <c r="B42694">
        <v>3549</v>
      </c>
      <c r="C42694">
        <v>86.736960231921998</v>
      </c>
      <c r="D42694" s="1" t="s">
        <v>22</v>
      </c>
      <c r="E42694" t="b">
        <v>0</v>
      </c>
      <c r="F42694" t="b">
        <v>1</v>
      </c>
      <c r="G42694">
        <v>3</v>
      </c>
      <c r="H42694" t="b">
        <v>0</v>
      </c>
      <c r="I42694">
        <v>1</v>
      </c>
      <c r="J42694">
        <v>0</v>
      </c>
      <c r="K42694">
        <v>9</v>
      </c>
      <c r="L42694">
        <v>100</v>
      </c>
      <c r="M42694">
        <v>1</v>
      </c>
      <c r="N42694">
        <v>1.8519183962130488</v>
      </c>
      <c r="O42694">
        <v>0.31332377114081039</v>
      </c>
      <c r="P42694">
        <v>250.62654170058184</v>
      </c>
      <c r="Q42694">
        <v>5.5539336516813851</v>
      </c>
      <c r="R42694">
        <v>691.0116123313129</v>
      </c>
      <c r="S42694">
        <v>15.045268101338333</v>
      </c>
      <c r="T42694">
        <v>12.516689999999999</v>
      </c>
      <c r="U42694">
        <v>41.913579999999996</v>
      </c>
    </row>
    <row r="42695" spans="1:21" x14ac:dyDescent="0.35">
      <c r="A42695" s="1" t="s">
        <v>40</v>
      </c>
      <c r="B42695">
        <v>3550</v>
      </c>
      <c r="C42695">
        <v>177.68218268533886</v>
      </c>
      <c r="D42695" s="1" t="s">
        <v>23</v>
      </c>
      <c r="E42695" t="b">
        <v>0</v>
      </c>
      <c r="F42695" t="b">
        <v>0</v>
      </c>
      <c r="G42695">
        <v>6</v>
      </c>
      <c r="H42695" t="b">
        <v>0</v>
      </c>
      <c r="I42695">
        <v>0</v>
      </c>
      <c r="J42695">
        <v>0</v>
      </c>
      <c r="K42695">
        <v>10</v>
      </c>
      <c r="L42695">
        <v>60</v>
      </c>
      <c r="M42695">
        <v>2</v>
      </c>
      <c r="N42695">
        <v>2.741365891399631</v>
      </c>
      <c r="O42695">
        <v>0.59520224215756734</v>
      </c>
      <c r="P42695">
        <v>271.71779247203392</v>
      </c>
      <c r="Q42695">
        <v>6.0213199333608518</v>
      </c>
      <c r="R42695">
        <v>684.51388979893875</v>
      </c>
      <c r="S42695">
        <v>14.903794389749239</v>
      </c>
      <c r="T42695">
        <v>12.51126</v>
      </c>
      <c r="U42695">
        <v>41.877130000000001</v>
      </c>
    </row>
    <row r="42696" spans="1:21" x14ac:dyDescent="0.35">
      <c r="A42696" s="1" t="s">
        <v>40</v>
      </c>
      <c r="B42696">
        <v>3551</v>
      </c>
      <c r="C42696">
        <v>92.347976527248491</v>
      </c>
      <c r="D42696" s="1" t="s">
        <v>22</v>
      </c>
      <c r="E42696" t="b">
        <v>0</v>
      </c>
      <c r="F42696" t="b">
        <v>1</v>
      </c>
      <c r="G42696">
        <v>2</v>
      </c>
      <c r="H42696" t="b">
        <v>0</v>
      </c>
      <c r="I42696">
        <v>1</v>
      </c>
      <c r="J42696">
        <v>0</v>
      </c>
      <c r="K42696">
        <v>10</v>
      </c>
      <c r="L42696">
        <v>100</v>
      </c>
      <c r="M42696">
        <v>1</v>
      </c>
      <c r="N42696">
        <v>1.8923006100163418</v>
      </c>
      <c r="O42696">
        <v>0.16674796216317234</v>
      </c>
      <c r="P42696">
        <v>244.51252186310094</v>
      </c>
      <c r="Q42696">
        <v>5.4184457648357842</v>
      </c>
      <c r="R42696">
        <v>719.93032467405942</v>
      </c>
      <c r="S42696">
        <v>15.674909879533944</v>
      </c>
      <c r="T42696">
        <v>12.518460000000001</v>
      </c>
      <c r="U42696">
        <v>41.912849999999999</v>
      </c>
    </row>
    <row r="42697" spans="1:21" x14ac:dyDescent="0.35">
      <c r="A42697" s="1" t="s">
        <v>40</v>
      </c>
      <c r="B42697">
        <v>3552</v>
      </c>
      <c r="C42697">
        <v>195.91798564514997</v>
      </c>
      <c r="D42697" s="1" t="s">
        <v>23</v>
      </c>
      <c r="E42697" t="b">
        <v>0</v>
      </c>
      <c r="F42697" t="b">
        <v>0</v>
      </c>
      <c r="G42697">
        <v>4</v>
      </c>
      <c r="H42697" t="b">
        <v>1</v>
      </c>
      <c r="I42697">
        <v>1</v>
      </c>
      <c r="J42697">
        <v>0</v>
      </c>
      <c r="K42697">
        <v>10</v>
      </c>
      <c r="L42697">
        <v>100</v>
      </c>
      <c r="M42697">
        <v>1</v>
      </c>
      <c r="N42697">
        <v>3.7352711721114673</v>
      </c>
      <c r="O42697">
        <v>1.1110513926148347</v>
      </c>
      <c r="P42697">
        <v>344.66576642617531</v>
      </c>
      <c r="Q42697">
        <v>7.6378614401654454</v>
      </c>
      <c r="R42697">
        <v>950.64036863442846</v>
      </c>
      <c r="S42697">
        <v>20.698117019779584</v>
      </c>
      <c r="T42697">
        <v>12.46926</v>
      </c>
      <c r="U42697">
        <v>41.878</v>
      </c>
    </row>
    <row r="42698" spans="1:21" x14ac:dyDescent="0.35">
      <c r="A42698" s="1" t="s">
        <v>40</v>
      </c>
      <c r="B42698">
        <v>3553</v>
      </c>
      <c r="C42698">
        <v>134.89818343347437</v>
      </c>
      <c r="D42698" s="1" t="s">
        <v>22</v>
      </c>
      <c r="E42698" t="b">
        <v>0</v>
      </c>
      <c r="F42698" t="b">
        <v>1</v>
      </c>
      <c r="G42698">
        <v>2</v>
      </c>
      <c r="H42698" t="b">
        <v>0</v>
      </c>
      <c r="I42698">
        <v>0</v>
      </c>
      <c r="J42698">
        <v>1</v>
      </c>
      <c r="K42698">
        <v>2</v>
      </c>
      <c r="L42698">
        <v>60</v>
      </c>
      <c r="M42698">
        <v>1</v>
      </c>
      <c r="N42698">
        <v>0.59470599111284117</v>
      </c>
      <c r="O42698">
        <v>0.40614194914498125</v>
      </c>
      <c r="P42698">
        <v>451.18081213687447</v>
      </c>
      <c r="Q42698">
        <v>9.9982558850992866</v>
      </c>
      <c r="R42698">
        <v>1268.6156366565615</v>
      </c>
      <c r="S42698">
        <v>27.621333752487914</v>
      </c>
      <c r="T42698">
        <v>12.50065</v>
      </c>
      <c r="U42698">
        <v>41.906089999999999</v>
      </c>
    </row>
    <row r="42699" spans="1:21" x14ac:dyDescent="0.35">
      <c r="A42699" s="1" t="s">
        <v>40</v>
      </c>
      <c r="B42699">
        <v>3554</v>
      </c>
      <c r="C42699">
        <v>115.25962639983166</v>
      </c>
      <c r="D42699" s="1" t="s">
        <v>23</v>
      </c>
      <c r="E42699" t="b">
        <v>0</v>
      </c>
      <c r="F42699" t="b">
        <v>0</v>
      </c>
      <c r="G42699">
        <v>2</v>
      </c>
      <c r="H42699" t="b">
        <v>0</v>
      </c>
      <c r="I42699">
        <v>0</v>
      </c>
      <c r="J42699">
        <v>0</v>
      </c>
      <c r="K42699">
        <v>8</v>
      </c>
      <c r="L42699">
        <v>90</v>
      </c>
      <c r="M42699">
        <v>1</v>
      </c>
      <c r="N42699">
        <v>4.9466221136892328</v>
      </c>
      <c r="O42699">
        <v>2.0566641825664216</v>
      </c>
      <c r="P42699">
        <v>237.87582171497192</v>
      </c>
      <c r="Q42699">
        <v>5.2713751791001036</v>
      </c>
      <c r="R42699">
        <v>645.72868851478245</v>
      </c>
      <c r="S42699">
        <v>14.059331371659287</v>
      </c>
      <c r="T42699">
        <v>12.45842</v>
      </c>
      <c r="U42699">
        <v>41.870699999999999</v>
      </c>
    </row>
    <row r="42700" spans="1:21" x14ac:dyDescent="0.35">
      <c r="A42700" s="1" t="s">
        <v>40</v>
      </c>
      <c r="B42700">
        <v>3555</v>
      </c>
      <c r="C42700">
        <v>201.76279428611505</v>
      </c>
      <c r="D42700" s="1" t="s">
        <v>23</v>
      </c>
      <c r="E42700" t="b">
        <v>0</v>
      </c>
      <c r="F42700" t="b">
        <v>0</v>
      </c>
      <c r="G42700">
        <v>3</v>
      </c>
      <c r="H42700" t="b">
        <v>0</v>
      </c>
      <c r="I42700">
        <v>0</v>
      </c>
      <c r="J42700">
        <v>0</v>
      </c>
      <c r="K42700">
        <v>8</v>
      </c>
      <c r="L42700">
        <v>90</v>
      </c>
      <c r="M42700">
        <v>1</v>
      </c>
      <c r="N42700">
        <v>3.6241051300950766</v>
      </c>
      <c r="O42700">
        <v>0.77030349030072265</v>
      </c>
      <c r="P42700">
        <v>268.15923357014287</v>
      </c>
      <c r="Q42700">
        <v>5.9424615654378146</v>
      </c>
      <c r="R42700">
        <v>676.79215438110145</v>
      </c>
      <c r="S42700">
        <v>14.735670471864539</v>
      </c>
      <c r="T42700">
        <v>12.491989999999999</v>
      </c>
      <c r="U42700">
        <v>41.869160000000001</v>
      </c>
    </row>
    <row r="42701" spans="1:21" x14ac:dyDescent="0.35">
      <c r="A42701" s="1" t="s">
        <v>40</v>
      </c>
      <c r="B42701">
        <v>3556</v>
      </c>
      <c r="C42701">
        <v>209.01035700091177</v>
      </c>
      <c r="D42701" s="1" t="s">
        <v>23</v>
      </c>
      <c r="E42701" t="b">
        <v>0</v>
      </c>
      <c r="F42701" t="b">
        <v>0</v>
      </c>
      <c r="G42701">
        <v>5</v>
      </c>
      <c r="H42701" t="b">
        <v>0</v>
      </c>
      <c r="I42701">
        <v>0</v>
      </c>
      <c r="J42701">
        <v>1</v>
      </c>
      <c r="K42701">
        <v>10</v>
      </c>
      <c r="L42701">
        <v>100</v>
      </c>
      <c r="M42701">
        <v>2</v>
      </c>
      <c r="N42701">
        <v>5.4244553035645593</v>
      </c>
      <c r="O42701">
        <v>0.37055394591675234</v>
      </c>
      <c r="P42701">
        <v>267.02960889613854</v>
      </c>
      <c r="Q42701">
        <v>5.9174288596112401</v>
      </c>
      <c r="R42701">
        <v>624.25824902230511</v>
      </c>
      <c r="S42701">
        <v>13.591859461414449</v>
      </c>
      <c r="T42701">
        <v>12.437000000000001</v>
      </c>
      <c r="U42701">
        <v>41.898000000000003</v>
      </c>
    </row>
    <row r="42702" spans="1:21" x14ac:dyDescent="0.35">
      <c r="A42702" s="1" t="s">
        <v>40</v>
      </c>
      <c r="B42702">
        <v>3557</v>
      </c>
      <c r="C42702">
        <v>132.56025997708835</v>
      </c>
      <c r="D42702" s="1" t="s">
        <v>22</v>
      </c>
      <c r="E42702" t="b">
        <v>0</v>
      </c>
      <c r="F42702" t="b">
        <v>1</v>
      </c>
      <c r="G42702">
        <v>2</v>
      </c>
      <c r="H42702" t="b">
        <v>1</v>
      </c>
      <c r="I42702">
        <v>0</v>
      </c>
      <c r="J42702">
        <v>1</v>
      </c>
      <c r="K42702">
        <v>10</v>
      </c>
      <c r="L42702">
        <v>90</v>
      </c>
      <c r="M42702">
        <v>1</v>
      </c>
      <c r="N42702">
        <v>3.3338262206576013</v>
      </c>
      <c r="O42702">
        <v>0.30868735293397881</v>
      </c>
      <c r="P42702">
        <v>479.5300197917025</v>
      </c>
      <c r="Q42702">
        <v>10.626479924438085</v>
      </c>
      <c r="R42702">
        <v>1264.6188438467964</v>
      </c>
      <c r="S42702">
        <v>27.534312321450678</v>
      </c>
      <c r="T42702">
        <v>12.46377</v>
      </c>
      <c r="U42702">
        <v>41.909500000000001</v>
      </c>
    </row>
    <row r="42703" spans="1:21" x14ac:dyDescent="0.35">
      <c r="A42703" s="1" t="s">
        <v>40</v>
      </c>
      <c r="B42703">
        <v>3558</v>
      </c>
      <c r="C42703">
        <v>202.93175601430806</v>
      </c>
      <c r="D42703" s="1" t="s">
        <v>23</v>
      </c>
      <c r="E42703" t="b">
        <v>0</v>
      </c>
      <c r="F42703" t="b">
        <v>0</v>
      </c>
      <c r="G42703">
        <v>3</v>
      </c>
      <c r="H42703" t="b">
        <v>1</v>
      </c>
      <c r="I42703">
        <v>1</v>
      </c>
      <c r="J42703">
        <v>0</v>
      </c>
      <c r="K42703">
        <v>10</v>
      </c>
      <c r="L42703">
        <v>80</v>
      </c>
      <c r="M42703">
        <v>1</v>
      </c>
      <c r="N42703">
        <v>4.2596431251610829</v>
      </c>
      <c r="O42703">
        <v>0.46145054568916682</v>
      </c>
      <c r="P42703">
        <v>459.62869226805077</v>
      </c>
      <c r="Q42703">
        <v>10.185462576886799</v>
      </c>
      <c r="R42703">
        <v>1039.5595920777964</v>
      </c>
      <c r="S42703">
        <v>22.63413883503506</v>
      </c>
      <c r="T42703">
        <v>12.45237</v>
      </c>
      <c r="U42703">
        <v>41.909929999999996</v>
      </c>
    </row>
    <row r="42704" spans="1:21" x14ac:dyDescent="0.35">
      <c r="A42704" s="1" t="s">
        <v>40</v>
      </c>
      <c r="B42704">
        <v>3559</v>
      </c>
      <c r="C42704">
        <v>101.23208566151544</v>
      </c>
      <c r="D42704" s="1" t="s">
        <v>23</v>
      </c>
      <c r="E42704" t="b">
        <v>0</v>
      </c>
      <c r="F42704" t="b">
        <v>0</v>
      </c>
      <c r="G42704">
        <v>4</v>
      </c>
      <c r="H42704" t="b">
        <v>0</v>
      </c>
      <c r="I42704">
        <v>0</v>
      </c>
      <c r="J42704">
        <v>0</v>
      </c>
      <c r="K42704">
        <v>10</v>
      </c>
      <c r="L42704">
        <v>96</v>
      </c>
      <c r="M42704">
        <v>2</v>
      </c>
      <c r="N42704">
        <v>5.3068046721349011</v>
      </c>
      <c r="O42704">
        <v>0.62575398792733616</v>
      </c>
      <c r="P42704">
        <v>273.5158548987481</v>
      </c>
      <c r="Q42704">
        <v>6.061165351774207</v>
      </c>
      <c r="R42704">
        <v>661.96185883568671</v>
      </c>
      <c r="S42704">
        <v>14.412773188344119</v>
      </c>
      <c r="T42704">
        <v>12.43871</v>
      </c>
      <c r="U42704">
        <v>41.895509999999994</v>
      </c>
    </row>
    <row r="42705" spans="1:21" x14ac:dyDescent="0.35">
      <c r="A42705" s="1" t="s">
        <v>40</v>
      </c>
      <c r="B42705">
        <v>3560</v>
      </c>
      <c r="C42705">
        <v>126.71545133612325</v>
      </c>
      <c r="D42705" s="1" t="s">
        <v>23</v>
      </c>
      <c r="E42705" t="b">
        <v>0</v>
      </c>
      <c r="F42705" t="b">
        <v>0</v>
      </c>
      <c r="G42705">
        <v>4</v>
      </c>
      <c r="H42705" t="b">
        <v>0</v>
      </c>
      <c r="I42705">
        <v>0</v>
      </c>
      <c r="J42705">
        <v>0</v>
      </c>
      <c r="K42705">
        <v>9</v>
      </c>
      <c r="L42705">
        <v>80</v>
      </c>
      <c r="M42705">
        <v>1</v>
      </c>
      <c r="N42705">
        <v>2.6491797371006554</v>
      </c>
      <c r="O42705">
        <v>0.40803537624696234</v>
      </c>
      <c r="P42705">
        <v>211.82443920986566</v>
      </c>
      <c r="Q42705">
        <v>4.6940713987974227</v>
      </c>
      <c r="R42705">
        <v>596.50244701157817</v>
      </c>
      <c r="S42705">
        <v>12.987537514913161</v>
      </c>
      <c r="T42705">
        <v>12.53143</v>
      </c>
      <c r="U42705">
        <v>41.891210000000001</v>
      </c>
    </row>
    <row r="42706" spans="1:21" x14ac:dyDescent="0.35">
      <c r="A42706" s="1" t="s">
        <v>40</v>
      </c>
      <c r="B42706">
        <v>3561</v>
      </c>
      <c r="C42706">
        <v>105.90793257428751</v>
      </c>
      <c r="D42706" s="1" t="s">
        <v>23</v>
      </c>
      <c r="E42706" t="b">
        <v>0</v>
      </c>
      <c r="F42706" t="b">
        <v>0</v>
      </c>
      <c r="G42706">
        <v>4</v>
      </c>
      <c r="H42706" t="b">
        <v>0</v>
      </c>
      <c r="I42706">
        <v>0</v>
      </c>
      <c r="J42706">
        <v>0</v>
      </c>
      <c r="K42706">
        <v>10</v>
      </c>
      <c r="L42706">
        <v>100</v>
      </c>
      <c r="M42706">
        <v>1</v>
      </c>
      <c r="N42706">
        <v>5.2581080614698994</v>
      </c>
      <c r="O42706">
        <v>0.58403722256336477</v>
      </c>
      <c r="P42706">
        <v>281.26249685765873</v>
      </c>
      <c r="Q42706">
        <v>6.2328324672009554</v>
      </c>
      <c r="R42706">
        <v>654.79753396931278</v>
      </c>
      <c r="S42706">
        <v>14.256785667358725</v>
      </c>
      <c r="T42706">
        <v>12.43913</v>
      </c>
      <c r="U42706">
        <v>41.896770000000004</v>
      </c>
    </row>
    <row r="42707" spans="1:21" x14ac:dyDescent="0.35">
      <c r="A42707" s="1" t="s">
        <v>40</v>
      </c>
      <c r="B42707">
        <v>3562</v>
      </c>
      <c r="C42707">
        <v>228.1813293432773</v>
      </c>
      <c r="D42707" s="1" t="s">
        <v>22</v>
      </c>
      <c r="E42707" t="b">
        <v>0</v>
      </c>
      <c r="F42707" t="b">
        <v>1</v>
      </c>
      <c r="G42707">
        <v>3</v>
      </c>
      <c r="H42707" t="b">
        <v>0</v>
      </c>
      <c r="I42707">
        <v>0</v>
      </c>
      <c r="J42707">
        <v>1</v>
      </c>
      <c r="K42707">
        <v>10</v>
      </c>
      <c r="L42707">
        <v>100</v>
      </c>
      <c r="M42707">
        <v>1</v>
      </c>
      <c r="N42707">
        <v>3.4694211759773839</v>
      </c>
      <c r="O42707">
        <v>0.223205370053532</v>
      </c>
      <c r="P42707">
        <v>200.38392102626239</v>
      </c>
      <c r="Q42707">
        <v>4.4405472568551989</v>
      </c>
      <c r="R42707">
        <v>582.02470187523591</v>
      </c>
      <c r="S42707">
        <v>12.6723162462803</v>
      </c>
      <c r="T42707">
        <v>12.5258</v>
      </c>
      <c r="U42707">
        <v>41.875070000000001</v>
      </c>
    </row>
    <row r="42708" spans="1:21" x14ac:dyDescent="0.35">
      <c r="A42708" s="1" t="s">
        <v>40</v>
      </c>
      <c r="B42708">
        <v>3563</v>
      </c>
      <c r="C42708">
        <v>282.18736118579477</v>
      </c>
      <c r="D42708" s="1" t="s">
        <v>23</v>
      </c>
      <c r="E42708" t="b">
        <v>0</v>
      </c>
      <c r="F42708" t="b">
        <v>0</v>
      </c>
      <c r="G42708">
        <v>6</v>
      </c>
      <c r="H42708" t="b">
        <v>0</v>
      </c>
      <c r="I42708">
        <v>0</v>
      </c>
      <c r="J42708">
        <v>1</v>
      </c>
      <c r="K42708">
        <v>8</v>
      </c>
      <c r="L42708">
        <v>85</v>
      </c>
      <c r="M42708">
        <v>2</v>
      </c>
      <c r="N42708">
        <v>2.9359693123942074</v>
      </c>
      <c r="O42708">
        <v>1.186820271493817</v>
      </c>
      <c r="P42708">
        <v>713.07188282611014</v>
      </c>
      <c r="Q42708">
        <v>15.801813723412778</v>
      </c>
      <c r="R42708">
        <v>1665.0930183812097</v>
      </c>
      <c r="S42708">
        <v>36.253762495673719</v>
      </c>
      <c r="T42708">
        <v>12.46687</v>
      </c>
      <c r="U42708">
        <v>41.900890000000004</v>
      </c>
    </row>
    <row r="42709" spans="1:21" x14ac:dyDescent="0.35">
      <c r="A42709" s="1" t="s">
        <v>40</v>
      </c>
      <c r="B42709">
        <v>3564</v>
      </c>
      <c r="C42709">
        <v>134.89818343347437</v>
      </c>
      <c r="D42709" s="1" t="s">
        <v>22</v>
      </c>
      <c r="E42709" t="b">
        <v>0</v>
      </c>
      <c r="F42709" t="b">
        <v>1</v>
      </c>
      <c r="G42709">
        <v>3</v>
      </c>
      <c r="H42709" t="b">
        <v>0</v>
      </c>
      <c r="I42709">
        <v>0</v>
      </c>
      <c r="J42709">
        <v>1</v>
      </c>
      <c r="K42709">
        <v>10</v>
      </c>
      <c r="L42709">
        <v>100</v>
      </c>
      <c r="M42709">
        <v>1</v>
      </c>
      <c r="N42709">
        <v>0.51832580131512229</v>
      </c>
      <c r="O42709">
        <v>0.42028115661235754</v>
      </c>
      <c r="P42709">
        <v>463.87764442117287</v>
      </c>
      <c r="Q42709">
        <v>10.279620195579081</v>
      </c>
      <c r="R42709">
        <v>1252.4864573541809</v>
      </c>
      <c r="S42709">
        <v>27.270156113026587</v>
      </c>
      <c r="T42709">
        <v>12.500639999999999</v>
      </c>
      <c r="U42709">
        <v>41.905380000000001</v>
      </c>
    </row>
    <row r="42710" spans="1:21" x14ac:dyDescent="0.35">
      <c r="A42710" s="1" t="s">
        <v>40</v>
      </c>
      <c r="B42710">
        <v>3565</v>
      </c>
      <c r="C42710">
        <v>82.996282701704345</v>
      </c>
      <c r="D42710" s="1" t="s">
        <v>22</v>
      </c>
      <c r="E42710" t="b">
        <v>0</v>
      </c>
      <c r="F42710" t="b">
        <v>1</v>
      </c>
      <c r="G42710">
        <v>3</v>
      </c>
      <c r="H42710" t="b">
        <v>0</v>
      </c>
      <c r="I42710">
        <v>0</v>
      </c>
      <c r="J42710">
        <v>0</v>
      </c>
      <c r="K42710">
        <v>10</v>
      </c>
      <c r="L42710">
        <v>100</v>
      </c>
      <c r="M42710">
        <v>1</v>
      </c>
      <c r="N42710">
        <v>5.977659768865359</v>
      </c>
      <c r="O42710">
        <v>1.469867207389518</v>
      </c>
      <c r="P42710">
        <v>155.68821761410811</v>
      </c>
      <c r="Q42710">
        <v>3.4500816438280775</v>
      </c>
      <c r="R42710">
        <v>417.09009709807037</v>
      </c>
      <c r="S42710">
        <v>9.0812255847373216</v>
      </c>
      <c r="T42710">
        <v>12.49306</v>
      </c>
      <c r="U42710">
        <v>41.847499999999997</v>
      </c>
    </row>
    <row r="42711" spans="1:21" x14ac:dyDescent="0.35">
      <c r="A42711" s="1" t="s">
        <v>40</v>
      </c>
      <c r="B42711">
        <v>3566</v>
      </c>
      <c r="C42711">
        <v>190.07317700418486</v>
      </c>
      <c r="D42711" s="1" t="s">
        <v>23</v>
      </c>
      <c r="E42711" t="b">
        <v>0</v>
      </c>
      <c r="F42711" t="b">
        <v>0</v>
      </c>
      <c r="G42711">
        <v>4</v>
      </c>
      <c r="H42711" t="b">
        <v>1</v>
      </c>
      <c r="I42711">
        <v>0</v>
      </c>
      <c r="J42711">
        <v>1</v>
      </c>
      <c r="K42711">
        <v>10</v>
      </c>
      <c r="L42711">
        <v>90</v>
      </c>
      <c r="M42711">
        <v>1</v>
      </c>
      <c r="N42711">
        <v>2.3082544433889955</v>
      </c>
      <c r="O42711">
        <v>0.90571465473297119</v>
      </c>
      <c r="P42711">
        <v>995.89368233178834</v>
      </c>
      <c r="Q42711">
        <v>22.069200645186772</v>
      </c>
      <c r="R42711">
        <v>2081.8364097825533</v>
      </c>
      <c r="S42711">
        <v>45.327439321364984</v>
      </c>
      <c r="T42711">
        <v>12.47444</v>
      </c>
      <c r="U42711">
        <v>41.901319999999998</v>
      </c>
    </row>
    <row r="42712" spans="1:21" x14ac:dyDescent="0.35">
      <c r="A42712" s="1" t="s">
        <v>40</v>
      </c>
      <c r="B42712">
        <v>3567</v>
      </c>
      <c r="C42712">
        <v>213.21861922240663</v>
      </c>
      <c r="D42712" s="1" t="s">
        <v>23</v>
      </c>
      <c r="E42712" t="b">
        <v>0</v>
      </c>
      <c r="F42712" t="b">
        <v>0</v>
      </c>
      <c r="G42712">
        <v>4</v>
      </c>
      <c r="H42712" t="b">
        <v>0</v>
      </c>
      <c r="I42712">
        <v>0</v>
      </c>
      <c r="J42712">
        <v>0</v>
      </c>
      <c r="K42712">
        <v>8</v>
      </c>
      <c r="L42712">
        <v>90</v>
      </c>
      <c r="M42712">
        <v>1</v>
      </c>
      <c r="N42712">
        <v>3.0985204523511749</v>
      </c>
      <c r="O42712">
        <v>0.36006698283676003</v>
      </c>
      <c r="P42712">
        <v>216.8136208075224</v>
      </c>
      <c r="Q42712">
        <v>4.8046326481429906</v>
      </c>
      <c r="R42712">
        <v>665.73106705507769</v>
      </c>
      <c r="S42712">
        <v>14.494839462164297</v>
      </c>
      <c r="T42712">
        <v>12.52373</v>
      </c>
      <c r="U42712">
        <v>41.878059999999998</v>
      </c>
    </row>
    <row r="42713" spans="1:21" x14ac:dyDescent="0.35">
      <c r="A42713" s="1" t="s">
        <v>40</v>
      </c>
      <c r="B42713">
        <v>3568</v>
      </c>
      <c r="C42713">
        <v>115.25962639983166</v>
      </c>
      <c r="D42713" s="1" t="s">
        <v>22</v>
      </c>
      <c r="E42713" t="b">
        <v>0</v>
      </c>
      <c r="F42713" t="b">
        <v>1</v>
      </c>
      <c r="G42713">
        <v>3</v>
      </c>
      <c r="H42713" t="b">
        <v>0</v>
      </c>
      <c r="I42713">
        <v>1</v>
      </c>
      <c r="J42713">
        <v>0</v>
      </c>
      <c r="K42713">
        <v>10</v>
      </c>
      <c r="L42713">
        <v>80</v>
      </c>
      <c r="M42713">
        <v>1</v>
      </c>
      <c r="N42713">
        <v>7.1352532930444026</v>
      </c>
      <c r="O42713">
        <v>1.8451007329265434</v>
      </c>
      <c r="P42713">
        <v>160.83949326752366</v>
      </c>
      <c r="Q42713">
        <v>3.5642349294556279</v>
      </c>
      <c r="R42713">
        <v>399.44431712674123</v>
      </c>
      <c r="S42713">
        <v>8.6970272792556127</v>
      </c>
      <c r="T42713">
        <v>12.42102</v>
      </c>
      <c r="U42713">
        <v>41.921950000000002</v>
      </c>
    </row>
    <row r="42714" spans="1:21" x14ac:dyDescent="0.35">
      <c r="A42714" s="1" t="s">
        <v>40</v>
      </c>
      <c r="B42714">
        <v>3569</v>
      </c>
      <c r="C42714">
        <v>115.25962639983166</v>
      </c>
      <c r="D42714" s="1" t="s">
        <v>22</v>
      </c>
      <c r="E42714" t="b">
        <v>0</v>
      </c>
      <c r="F42714" t="b">
        <v>1</v>
      </c>
      <c r="G42714">
        <v>3</v>
      </c>
      <c r="H42714" t="b">
        <v>0</v>
      </c>
      <c r="I42714">
        <v>1</v>
      </c>
      <c r="J42714">
        <v>0</v>
      </c>
      <c r="K42714">
        <v>10</v>
      </c>
      <c r="L42714">
        <v>100</v>
      </c>
      <c r="M42714">
        <v>1</v>
      </c>
      <c r="N42714">
        <v>6.2350626095669464</v>
      </c>
      <c r="O42714">
        <v>1.0981087131130396</v>
      </c>
      <c r="P42714">
        <v>204.51788327741815</v>
      </c>
      <c r="Q42714">
        <v>4.5321566766145152</v>
      </c>
      <c r="R42714">
        <v>486.11345154083841</v>
      </c>
      <c r="S42714">
        <v>10.584058322007213</v>
      </c>
      <c r="T42714">
        <v>12.42855</v>
      </c>
      <c r="U42714">
        <v>41.911799999999999</v>
      </c>
    </row>
    <row r="42715" spans="1:21" x14ac:dyDescent="0.35">
      <c r="A42715" s="1" t="s">
        <v>40</v>
      </c>
      <c r="B42715">
        <v>3570</v>
      </c>
      <c r="C42715">
        <v>126.71545133612325</v>
      </c>
      <c r="D42715" s="1" t="s">
        <v>22</v>
      </c>
      <c r="E42715" t="b">
        <v>0</v>
      </c>
      <c r="F42715" t="b">
        <v>1</v>
      </c>
      <c r="G42715">
        <v>2</v>
      </c>
      <c r="H42715" t="b">
        <v>1</v>
      </c>
      <c r="I42715">
        <v>0</v>
      </c>
      <c r="J42715">
        <v>1</v>
      </c>
      <c r="K42715">
        <v>10</v>
      </c>
      <c r="L42715">
        <v>100</v>
      </c>
      <c r="M42715">
        <v>1</v>
      </c>
      <c r="N42715">
        <v>0.33163781267510839</v>
      </c>
      <c r="O42715">
        <v>0.40521613140413631</v>
      </c>
      <c r="P42715">
        <v>503.81658394395117</v>
      </c>
      <c r="Q42715">
        <v>11.164674981568298</v>
      </c>
      <c r="R42715">
        <v>1138.5448035826698</v>
      </c>
      <c r="S42715">
        <v>24.789325547649174</v>
      </c>
      <c r="T42715">
        <v>12.503630000000001</v>
      </c>
      <c r="U42715">
        <v>41.898070000000004</v>
      </c>
    </row>
    <row r="42716" spans="1:21" x14ac:dyDescent="0.35">
      <c r="A42716" s="1" t="s">
        <v>40</v>
      </c>
      <c r="B42716">
        <v>3571</v>
      </c>
      <c r="C42716">
        <v>138.40506861805343</v>
      </c>
      <c r="D42716" s="1" t="s">
        <v>23</v>
      </c>
      <c r="E42716" t="b">
        <v>0</v>
      </c>
      <c r="F42716" t="b">
        <v>0</v>
      </c>
      <c r="G42716">
        <v>4</v>
      </c>
      <c r="H42716" t="b">
        <v>0</v>
      </c>
      <c r="I42716">
        <v>0</v>
      </c>
      <c r="J42716">
        <v>0</v>
      </c>
      <c r="K42716">
        <v>10</v>
      </c>
      <c r="L42716">
        <v>100</v>
      </c>
      <c r="M42716">
        <v>1</v>
      </c>
      <c r="N42716">
        <v>3.5027507430111289</v>
      </c>
      <c r="O42716">
        <v>0.26935546765498602</v>
      </c>
      <c r="P42716">
        <v>319.19219736654065</v>
      </c>
      <c r="Q42716">
        <v>7.0733621199068759</v>
      </c>
      <c r="R42716">
        <v>904.38543607619499</v>
      </c>
      <c r="S42716">
        <v>19.691016923443897</v>
      </c>
      <c r="T42716">
        <v>12.481819999999999</v>
      </c>
      <c r="U42716">
        <v>41.873280000000001</v>
      </c>
    </row>
    <row r="42717" spans="1:21" x14ac:dyDescent="0.35">
      <c r="A42717" s="1" t="s">
        <v>40</v>
      </c>
      <c r="B42717">
        <v>3572</v>
      </c>
      <c r="C42717">
        <v>184.46216070885839</v>
      </c>
      <c r="D42717" s="1" t="s">
        <v>23</v>
      </c>
      <c r="E42717" t="b">
        <v>0</v>
      </c>
      <c r="F42717" t="b">
        <v>0</v>
      </c>
      <c r="G42717">
        <v>2</v>
      </c>
      <c r="H42717" t="b">
        <v>0</v>
      </c>
      <c r="I42717">
        <v>0</v>
      </c>
      <c r="J42717">
        <v>0</v>
      </c>
      <c r="K42717">
        <v>10</v>
      </c>
      <c r="L42717">
        <v>100</v>
      </c>
      <c r="M42717">
        <v>0</v>
      </c>
      <c r="N42717">
        <v>3.6197283209005877</v>
      </c>
      <c r="O42717">
        <v>0.35516697015783211</v>
      </c>
      <c r="P42717">
        <v>594.05450195386061</v>
      </c>
      <c r="Q42717">
        <v>13.164365062643771</v>
      </c>
      <c r="R42717">
        <v>1463.2408460013282</v>
      </c>
      <c r="S42717">
        <v>31.858872458953474</v>
      </c>
      <c r="T42717">
        <v>12.459210000000001</v>
      </c>
      <c r="U42717">
        <v>41.906170000000003</v>
      </c>
    </row>
    <row r="42718" spans="1:21" x14ac:dyDescent="0.35">
      <c r="A42718" s="1" t="s">
        <v>40</v>
      </c>
      <c r="B42718">
        <v>3573</v>
      </c>
      <c r="C42718">
        <v>138.40506861805343</v>
      </c>
      <c r="D42718" s="1" t="s">
        <v>22</v>
      </c>
      <c r="E42718" t="b">
        <v>0</v>
      </c>
      <c r="F42718" t="b">
        <v>1</v>
      </c>
      <c r="G42718">
        <v>2</v>
      </c>
      <c r="H42718" t="b">
        <v>1</v>
      </c>
      <c r="I42718">
        <v>1</v>
      </c>
      <c r="J42718">
        <v>0</v>
      </c>
      <c r="K42718">
        <v>10</v>
      </c>
      <c r="L42718">
        <v>96</v>
      </c>
      <c r="M42718">
        <v>0</v>
      </c>
      <c r="N42718">
        <v>0.27322816706963082</v>
      </c>
      <c r="O42718">
        <v>0.32566501912075563</v>
      </c>
      <c r="P42718">
        <v>588.80150690902451</v>
      </c>
      <c r="Q42718">
        <v>13.047957655217285</v>
      </c>
      <c r="R42718">
        <v>1416.9629156684018</v>
      </c>
      <c r="S42718">
        <v>30.851271636320547</v>
      </c>
      <c r="T42718">
        <v>12.500919999999999</v>
      </c>
      <c r="U42718">
        <v>41.898620000000001</v>
      </c>
    </row>
    <row r="42719" spans="1:21" x14ac:dyDescent="0.35">
      <c r="A42719" s="1" t="s">
        <v>40</v>
      </c>
      <c r="B42719">
        <v>3574</v>
      </c>
      <c r="C42719">
        <v>270.96532859514178</v>
      </c>
      <c r="D42719" s="1" t="s">
        <v>23</v>
      </c>
      <c r="E42719" t="b">
        <v>0</v>
      </c>
      <c r="F42719" t="b">
        <v>0</v>
      </c>
      <c r="G42719">
        <v>6</v>
      </c>
      <c r="H42719" t="b">
        <v>1</v>
      </c>
      <c r="I42719">
        <v>0</v>
      </c>
      <c r="J42719">
        <v>1</v>
      </c>
      <c r="K42719">
        <v>10</v>
      </c>
      <c r="L42719">
        <v>87</v>
      </c>
      <c r="M42719">
        <v>2</v>
      </c>
      <c r="N42719">
        <v>3.2588782943312178</v>
      </c>
      <c r="O42719">
        <v>0.63371647855819713</v>
      </c>
      <c r="P42719">
        <v>582.51257638557945</v>
      </c>
      <c r="Q42719">
        <v>12.908593713033637</v>
      </c>
      <c r="R42719">
        <v>1506.5362208002002</v>
      </c>
      <c r="S42719">
        <v>32.801534651270785</v>
      </c>
      <c r="T42719">
        <v>12.463430000000001</v>
      </c>
      <c r="U42719">
        <v>41.90531</v>
      </c>
    </row>
    <row r="42720" spans="1:21" x14ac:dyDescent="0.35">
      <c r="A42720" s="1" t="s">
        <v>40</v>
      </c>
      <c r="B42720">
        <v>3575</v>
      </c>
      <c r="C42720">
        <v>112.92170294344562</v>
      </c>
      <c r="D42720" s="1" t="s">
        <v>22</v>
      </c>
      <c r="E42720" t="b">
        <v>0</v>
      </c>
      <c r="F42720" t="b">
        <v>1</v>
      </c>
      <c r="G42720">
        <v>4</v>
      </c>
      <c r="H42720" t="b">
        <v>0</v>
      </c>
      <c r="I42720">
        <v>1</v>
      </c>
      <c r="J42720">
        <v>0</v>
      </c>
      <c r="K42720">
        <v>8</v>
      </c>
      <c r="L42720">
        <v>100</v>
      </c>
      <c r="M42720">
        <v>1</v>
      </c>
      <c r="N42720">
        <v>1.1196759524434248</v>
      </c>
      <c r="O42720">
        <v>0.91474854256211591</v>
      </c>
      <c r="P42720">
        <v>324.58522627304933</v>
      </c>
      <c r="Q42720">
        <v>7.1928727053584858</v>
      </c>
      <c r="R42720">
        <v>907.19865582146986</v>
      </c>
      <c r="S42720">
        <v>19.752268636932243</v>
      </c>
      <c r="T42720">
        <v>12.514669999999999</v>
      </c>
      <c r="U42720">
        <v>41.896940000000001</v>
      </c>
    </row>
    <row r="42721" spans="1:21" x14ac:dyDescent="0.35">
      <c r="A42721" s="1" t="s">
        <v>40</v>
      </c>
      <c r="B42721">
        <v>3576</v>
      </c>
      <c r="C42721">
        <v>214.62137329623826</v>
      </c>
      <c r="D42721" s="1" t="s">
        <v>23</v>
      </c>
      <c r="E42721" t="b">
        <v>0</v>
      </c>
      <c r="F42721" t="b">
        <v>0</v>
      </c>
      <c r="G42721">
        <v>4</v>
      </c>
      <c r="H42721" t="b">
        <v>0</v>
      </c>
      <c r="I42721">
        <v>0</v>
      </c>
      <c r="J42721">
        <v>0</v>
      </c>
      <c r="K42721">
        <v>10</v>
      </c>
      <c r="L42721">
        <v>100</v>
      </c>
      <c r="M42721">
        <v>2</v>
      </c>
      <c r="N42721">
        <v>3.3141426570821615</v>
      </c>
      <c r="O42721">
        <v>1.7897613981773877</v>
      </c>
      <c r="P42721">
        <v>470.29298873056558</v>
      </c>
      <c r="Q42721">
        <v>10.421785492220431</v>
      </c>
      <c r="R42721">
        <v>1439.1338368392342</v>
      </c>
      <c r="S42721">
        <v>31.333995004663713</v>
      </c>
      <c r="T42721">
        <v>12.46691</v>
      </c>
      <c r="U42721">
        <v>41.886980000000001</v>
      </c>
    </row>
    <row r="42722" spans="1:21" x14ac:dyDescent="0.35">
      <c r="A42722" s="1" t="s">
        <v>40</v>
      </c>
      <c r="B42722">
        <v>3577</v>
      </c>
      <c r="C42722">
        <v>380.38014635400833</v>
      </c>
      <c r="D42722" s="1" t="s">
        <v>23</v>
      </c>
      <c r="E42722" t="b">
        <v>0</v>
      </c>
      <c r="F42722" t="b">
        <v>0</v>
      </c>
      <c r="G42722">
        <v>6</v>
      </c>
      <c r="H42722" t="b">
        <v>0</v>
      </c>
      <c r="I42722">
        <v>0</v>
      </c>
      <c r="J42722">
        <v>0</v>
      </c>
      <c r="K42722">
        <v>10</v>
      </c>
      <c r="L42722">
        <v>100</v>
      </c>
      <c r="M42722">
        <v>3</v>
      </c>
      <c r="N42722">
        <v>2.5815805450713598</v>
      </c>
      <c r="O42722">
        <v>1.1049207257523666</v>
      </c>
      <c r="P42722">
        <v>615.31643172510451</v>
      </c>
      <c r="Q42722">
        <v>13.635533624660138</v>
      </c>
      <c r="R42722">
        <v>1750.4383230820254</v>
      </c>
      <c r="S42722">
        <v>38.111970038788833</v>
      </c>
      <c r="T42722">
        <v>12.47627</v>
      </c>
      <c r="U42722">
        <v>41.888090000000005</v>
      </c>
    </row>
    <row r="42723" spans="1:21" x14ac:dyDescent="0.35">
      <c r="A42723" s="1" t="s">
        <v>40</v>
      </c>
      <c r="B42723">
        <v>3578</v>
      </c>
      <c r="C42723">
        <v>149.86089355434501</v>
      </c>
      <c r="D42723" s="1" t="s">
        <v>22</v>
      </c>
      <c r="E42723" t="b">
        <v>0</v>
      </c>
      <c r="F42723" t="b">
        <v>1</v>
      </c>
      <c r="G42723">
        <v>3</v>
      </c>
      <c r="H42723" t="b">
        <v>0</v>
      </c>
      <c r="I42723">
        <v>0</v>
      </c>
      <c r="J42723">
        <v>1</v>
      </c>
      <c r="K42723">
        <v>10</v>
      </c>
      <c r="L42723">
        <v>100</v>
      </c>
      <c r="M42723">
        <v>1</v>
      </c>
      <c r="N42723">
        <v>1.37246828248818</v>
      </c>
      <c r="O42723">
        <v>0.29293515612955678</v>
      </c>
      <c r="P42723">
        <v>480.0607028099347</v>
      </c>
      <c r="Q42723">
        <v>10.638239964908406</v>
      </c>
      <c r="R42723">
        <v>994.53434437738713</v>
      </c>
      <c r="S42723">
        <v>21.653812439800721</v>
      </c>
      <c r="T42723">
        <v>12.50417</v>
      </c>
      <c r="U42723">
        <v>41.888599999999997</v>
      </c>
    </row>
    <row r="42724" spans="1:21" x14ac:dyDescent="0.35">
      <c r="A42724" s="1" t="s">
        <v>40</v>
      </c>
      <c r="B42724">
        <v>3579</v>
      </c>
      <c r="C42724">
        <v>216.72550440698569</v>
      </c>
      <c r="D42724" s="1" t="s">
        <v>23</v>
      </c>
      <c r="E42724" t="b">
        <v>0</v>
      </c>
      <c r="F42724" t="b">
        <v>0</v>
      </c>
      <c r="G42724">
        <v>2</v>
      </c>
      <c r="H42724" t="b">
        <v>1</v>
      </c>
      <c r="I42724">
        <v>0</v>
      </c>
      <c r="J42724">
        <v>1</v>
      </c>
      <c r="K42724">
        <v>10</v>
      </c>
      <c r="L42724">
        <v>100</v>
      </c>
      <c r="M42724">
        <v>1</v>
      </c>
      <c r="N42724">
        <v>1.4320134575735008</v>
      </c>
      <c r="O42724">
        <v>0.60838675038769818</v>
      </c>
      <c r="P42724">
        <v>686.15480019757786</v>
      </c>
      <c r="Q42724">
        <v>15.205325857437698</v>
      </c>
      <c r="R42724">
        <v>1207.9405115325546</v>
      </c>
      <c r="S42724">
        <v>26.300265468999729</v>
      </c>
      <c r="T42724">
        <v>12.49793</v>
      </c>
      <c r="U42724">
        <v>41.888390000000001</v>
      </c>
    </row>
    <row r="42725" spans="1:21" x14ac:dyDescent="0.35">
      <c r="A42725" s="1" t="s">
        <v>40</v>
      </c>
      <c r="B42725">
        <v>3580</v>
      </c>
      <c r="C42725">
        <v>80.658359245318309</v>
      </c>
      <c r="D42725" s="1" t="s">
        <v>22</v>
      </c>
      <c r="E42725" t="b">
        <v>0</v>
      </c>
      <c r="F42725" t="b">
        <v>1</v>
      </c>
      <c r="G42725">
        <v>2</v>
      </c>
      <c r="H42725" t="b">
        <v>0</v>
      </c>
      <c r="I42725">
        <v>0</v>
      </c>
      <c r="J42725">
        <v>1</v>
      </c>
      <c r="K42725">
        <v>10</v>
      </c>
      <c r="L42725">
        <v>100</v>
      </c>
      <c r="M42725">
        <v>1</v>
      </c>
      <c r="N42725">
        <v>0.79204540147854308</v>
      </c>
      <c r="O42725">
        <v>0.1126955913079216</v>
      </c>
      <c r="P42725">
        <v>465.57440056484819</v>
      </c>
      <c r="Q42725">
        <v>10.317220646756809</v>
      </c>
      <c r="R42725">
        <v>1083.4488560319946</v>
      </c>
      <c r="S42725">
        <v>23.589731666150492</v>
      </c>
      <c r="T42725">
        <v>12.505469999999999</v>
      </c>
      <c r="U42725">
        <v>41.894159999999999</v>
      </c>
    </row>
    <row r="42726" spans="1:21" x14ac:dyDescent="0.35">
      <c r="A42726" s="1" t="s">
        <v>40</v>
      </c>
      <c r="B42726">
        <v>3581</v>
      </c>
      <c r="C42726">
        <v>141.67816145699388</v>
      </c>
      <c r="D42726" s="1" t="s">
        <v>22</v>
      </c>
      <c r="E42726" t="b">
        <v>0</v>
      </c>
      <c r="F42726" t="b">
        <v>1</v>
      </c>
      <c r="G42726">
        <v>2</v>
      </c>
      <c r="H42726" t="b">
        <v>0</v>
      </c>
      <c r="I42726">
        <v>0</v>
      </c>
      <c r="J42726">
        <v>0</v>
      </c>
      <c r="K42726">
        <v>9</v>
      </c>
      <c r="L42726">
        <v>91</v>
      </c>
      <c r="M42726">
        <v>1</v>
      </c>
      <c r="N42726">
        <v>3.5566103302032297</v>
      </c>
      <c r="O42726">
        <v>1.2569654312960872</v>
      </c>
      <c r="P42726">
        <v>385.54982179250402</v>
      </c>
      <c r="Q42726">
        <v>8.5438601798660887</v>
      </c>
      <c r="R42726">
        <v>1043.7494848279102</v>
      </c>
      <c r="S42726">
        <v>22.725364595378856</v>
      </c>
      <c r="T42726">
        <v>12.468810000000001</v>
      </c>
      <c r="U42726">
        <v>41.880850000000002</v>
      </c>
    </row>
    <row r="42727" spans="1:21" x14ac:dyDescent="0.35">
      <c r="A42727" s="1" t="s">
        <v>40</v>
      </c>
      <c r="B42727">
        <v>3582</v>
      </c>
      <c r="C42727">
        <v>288.26596217239847</v>
      </c>
      <c r="D42727" s="1" t="s">
        <v>23</v>
      </c>
      <c r="E42727" t="b">
        <v>0</v>
      </c>
      <c r="F42727" t="b">
        <v>0</v>
      </c>
      <c r="G42727">
        <v>6</v>
      </c>
      <c r="H42727" t="b">
        <v>0</v>
      </c>
      <c r="I42727">
        <v>0</v>
      </c>
      <c r="J42727">
        <v>0</v>
      </c>
      <c r="K42727">
        <v>6</v>
      </c>
      <c r="L42727">
        <v>100</v>
      </c>
      <c r="M42727">
        <v>2</v>
      </c>
      <c r="N42727">
        <v>2.9153604828314443</v>
      </c>
      <c r="O42727">
        <v>0.386142814292881</v>
      </c>
      <c r="P42727">
        <v>523.61542405002319</v>
      </c>
      <c r="Q42727">
        <v>11.60342118770931</v>
      </c>
      <c r="R42727">
        <v>1342.4741106679664</v>
      </c>
      <c r="S42727">
        <v>29.229440654350704</v>
      </c>
      <c r="T42727">
        <v>12.468669999999999</v>
      </c>
      <c r="U42727">
        <v>41.908590000000004</v>
      </c>
    </row>
    <row r="42728" spans="1:21" x14ac:dyDescent="0.35">
      <c r="A42728" s="1" t="s">
        <v>40</v>
      </c>
      <c r="B42728">
        <v>3583</v>
      </c>
      <c r="C42728">
        <v>76.216304678184827</v>
      </c>
      <c r="D42728" s="1" t="s">
        <v>22</v>
      </c>
      <c r="E42728" t="b">
        <v>0</v>
      </c>
      <c r="F42728" t="b">
        <v>1</v>
      </c>
      <c r="G42728">
        <v>2</v>
      </c>
      <c r="H42728" t="b">
        <v>0</v>
      </c>
      <c r="I42728">
        <v>0</v>
      </c>
      <c r="J42728">
        <v>1</v>
      </c>
      <c r="K42728">
        <v>10</v>
      </c>
      <c r="L42728">
        <v>100</v>
      </c>
      <c r="M42728">
        <v>1</v>
      </c>
      <c r="N42728">
        <v>4.8453331907771648</v>
      </c>
      <c r="O42728">
        <v>0.31482383573055001</v>
      </c>
      <c r="P42728">
        <v>338.51744686499796</v>
      </c>
      <c r="Q42728">
        <v>7.5016134646700623</v>
      </c>
      <c r="R42728">
        <v>744.346901501513</v>
      </c>
      <c r="S42728">
        <v>16.206527493377791</v>
      </c>
      <c r="T42728">
        <v>12.44506</v>
      </c>
      <c r="U42728">
        <v>41.909669999999998</v>
      </c>
    </row>
    <row r="42729" spans="1:21" x14ac:dyDescent="0.35">
      <c r="A42729" s="1" t="s">
        <v>40</v>
      </c>
      <c r="B42729">
        <v>3584</v>
      </c>
      <c r="C42729">
        <v>92.114184181609886</v>
      </c>
      <c r="D42729" s="1" t="s">
        <v>22</v>
      </c>
      <c r="E42729" t="b">
        <v>0</v>
      </c>
      <c r="F42729" t="b">
        <v>1</v>
      </c>
      <c r="G42729">
        <v>2</v>
      </c>
      <c r="H42729" t="b">
        <v>0</v>
      </c>
      <c r="I42729">
        <v>0</v>
      </c>
      <c r="J42729">
        <v>1</v>
      </c>
      <c r="K42729">
        <v>10</v>
      </c>
      <c r="L42729">
        <v>100</v>
      </c>
      <c r="M42729">
        <v>1</v>
      </c>
      <c r="N42729">
        <v>2.5415754794076801</v>
      </c>
      <c r="O42729">
        <v>0.51535924368273189</v>
      </c>
      <c r="P42729">
        <v>247.80632000109972</v>
      </c>
      <c r="Q42729">
        <v>5.4914369819524929</v>
      </c>
      <c r="R42729">
        <v>681.37851669088684</v>
      </c>
      <c r="S42729">
        <v>14.835528490643407</v>
      </c>
      <c r="T42729">
        <v>12.520569999999999</v>
      </c>
      <c r="U42729">
        <v>41.882540000000006</v>
      </c>
    </row>
    <row r="42730" spans="1:21" x14ac:dyDescent="0.35">
      <c r="A42730" s="1" t="s">
        <v>40</v>
      </c>
      <c r="B42730">
        <v>3585</v>
      </c>
      <c r="C42730">
        <v>69.202534309026717</v>
      </c>
      <c r="D42730" s="1" t="s">
        <v>22</v>
      </c>
      <c r="E42730" t="b">
        <v>0</v>
      </c>
      <c r="F42730" t="b">
        <v>1</v>
      </c>
      <c r="G42730">
        <v>2</v>
      </c>
      <c r="H42730" t="b">
        <v>0</v>
      </c>
      <c r="I42730">
        <v>1</v>
      </c>
      <c r="J42730">
        <v>0</v>
      </c>
      <c r="K42730">
        <v>10</v>
      </c>
      <c r="L42730">
        <v>100</v>
      </c>
      <c r="M42730">
        <v>1</v>
      </c>
      <c r="N42730">
        <v>2.645228392815254</v>
      </c>
      <c r="O42730">
        <v>0.4978059383252959</v>
      </c>
      <c r="P42730">
        <v>211.02423231040169</v>
      </c>
      <c r="Q42730">
        <v>4.6763386559000235</v>
      </c>
      <c r="R42730">
        <v>585.74313471573078</v>
      </c>
      <c r="S42730">
        <v>12.753276997161636</v>
      </c>
      <c r="T42730">
        <v>12.531830000000001</v>
      </c>
      <c r="U42730">
        <v>41.892009999999999</v>
      </c>
    </row>
    <row r="42731" spans="1:21" x14ac:dyDescent="0.35">
      <c r="A42731" s="1" t="s">
        <v>40</v>
      </c>
      <c r="B42731">
        <v>3586</v>
      </c>
      <c r="C42731">
        <v>78.320435788932258</v>
      </c>
      <c r="D42731" s="1" t="s">
        <v>22</v>
      </c>
      <c r="E42731" t="b">
        <v>0</v>
      </c>
      <c r="F42731" t="b">
        <v>1</v>
      </c>
      <c r="G42731">
        <v>4</v>
      </c>
      <c r="H42731" t="b">
        <v>0</v>
      </c>
      <c r="I42731">
        <v>0</v>
      </c>
      <c r="J42731">
        <v>1</v>
      </c>
      <c r="K42731">
        <v>9</v>
      </c>
      <c r="L42731">
        <v>100</v>
      </c>
      <c r="M42731">
        <v>1</v>
      </c>
      <c r="N42731">
        <v>5.5085818271488449</v>
      </c>
      <c r="O42731">
        <v>1.489662712370339</v>
      </c>
      <c r="P42731">
        <v>228.74543806444234</v>
      </c>
      <c r="Q42731">
        <v>5.0690440745596304</v>
      </c>
      <c r="R42731">
        <v>556.47032542042382</v>
      </c>
      <c r="S42731">
        <v>12.115925531472982</v>
      </c>
      <c r="T42731">
        <v>12.440999999999999</v>
      </c>
      <c r="U42731">
        <v>41.92</v>
      </c>
    </row>
    <row r="42732" spans="1:21" x14ac:dyDescent="0.35">
      <c r="A42732" s="1" t="s">
        <v>40</v>
      </c>
      <c r="B42732">
        <v>3587</v>
      </c>
      <c r="C42732">
        <v>78.320435788932258</v>
      </c>
      <c r="D42732" s="1" t="s">
        <v>22</v>
      </c>
      <c r="E42732" t="b">
        <v>0</v>
      </c>
      <c r="F42732" t="b">
        <v>1</v>
      </c>
      <c r="G42732">
        <v>4</v>
      </c>
      <c r="H42732" t="b">
        <v>0</v>
      </c>
      <c r="I42732">
        <v>0</v>
      </c>
      <c r="J42732">
        <v>1</v>
      </c>
      <c r="K42732">
        <v>10</v>
      </c>
      <c r="L42732">
        <v>100</v>
      </c>
      <c r="M42732">
        <v>1</v>
      </c>
      <c r="N42732">
        <v>5.4775983855269503</v>
      </c>
      <c r="O42732">
        <v>1.4973781894375526</v>
      </c>
      <c r="P42732">
        <v>229.69754375072787</v>
      </c>
      <c r="Q42732">
        <v>5.0901429245662495</v>
      </c>
      <c r="R42732">
        <v>559.78112049316223</v>
      </c>
      <c r="S42732">
        <v>12.188010860589067</v>
      </c>
      <c r="T42732">
        <v>12.44153</v>
      </c>
      <c r="U42732">
        <v>41.92022</v>
      </c>
    </row>
    <row r="42733" spans="1:21" x14ac:dyDescent="0.35">
      <c r="A42733" s="1" t="s">
        <v>40</v>
      </c>
      <c r="B42733">
        <v>3588</v>
      </c>
      <c r="C42733">
        <v>209.7117340378276</v>
      </c>
      <c r="D42733" s="1" t="s">
        <v>23</v>
      </c>
      <c r="E42733" t="b">
        <v>0</v>
      </c>
      <c r="F42733" t="b">
        <v>0</v>
      </c>
      <c r="G42733">
        <v>4</v>
      </c>
      <c r="H42733" t="b">
        <v>0</v>
      </c>
      <c r="I42733">
        <v>0</v>
      </c>
      <c r="J42733">
        <v>0</v>
      </c>
      <c r="K42733">
        <v>10</v>
      </c>
      <c r="L42733">
        <v>100</v>
      </c>
      <c r="M42733">
        <v>1</v>
      </c>
      <c r="N42733">
        <v>2.5548261683757967</v>
      </c>
      <c r="O42733">
        <v>1.0415398271547578</v>
      </c>
      <c r="P42733">
        <v>614.72363571196036</v>
      </c>
      <c r="Q42733">
        <v>13.622397147958013</v>
      </c>
      <c r="R42733">
        <v>1847.4027517893317</v>
      </c>
      <c r="S42733">
        <v>40.223158621094548</v>
      </c>
      <c r="T42733">
        <v>12.476929999999999</v>
      </c>
      <c r="U42733">
        <v>41.887790000000003</v>
      </c>
    </row>
    <row r="42734" spans="1:21" x14ac:dyDescent="0.35">
      <c r="A42734" s="1" t="s">
        <v>40</v>
      </c>
      <c r="B42734">
        <v>3589</v>
      </c>
      <c r="C42734">
        <v>149.86089355434501</v>
      </c>
      <c r="D42734" s="1" t="s">
        <v>23</v>
      </c>
      <c r="E42734" t="b">
        <v>0</v>
      </c>
      <c r="F42734" t="b">
        <v>0</v>
      </c>
      <c r="G42734">
        <v>2</v>
      </c>
      <c r="H42734" t="b">
        <v>0</v>
      </c>
      <c r="I42734">
        <v>0</v>
      </c>
      <c r="J42734">
        <v>0</v>
      </c>
      <c r="K42734">
        <v>10</v>
      </c>
      <c r="L42734">
        <v>100</v>
      </c>
      <c r="M42734">
        <v>1</v>
      </c>
      <c r="N42734">
        <v>3.0778094716755975</v>
      </c>
      <c r="O42734">
        <v>1.6480602791592367</v>
      </c>
      <c r="P42734">
        <v>531.8171430863207</v>
      </c>
      <c r="Q42734">
        <v>11.785172901028439</v>
      </c>
      <c r="R42734">
        <v>2042.718014178882</v>
      </c>
      <c r="S42734">
        <v>44.475721724947419</v>
      </c>
      <c r="T42734">
        <v>12.46936</v>
      </c>
      <c r="U42734">
        <v>41.888069999999999</v>
      </c>
    </row>
    <row r="42735" spans="1:21" x14ac:dyDescent="0.35">
      <c r="A42735" s="1" t="s">
        <v>40</v>
      </c>
      <c r="B42735">
        <v>3590</v>
      </c>
      <c r="C42735">
        <v>147.52297009795899</v>
      </c>
      <c r="D42735" s="1" t="s">
        <v>23</v>
      </c>
      <c r="E42735" t="b">
        <v>0</v>
      </c>
      <c r="F42735" t="b">
        <v>0</v>
      </c>
      <c r="G42735">
        <v>4</v>
      </c>
      <c r="H42735" t="b">
        <v>0</v>
      </c>
      <c r="I42735">
        <v>0</v>
      </c>
      <c r="J42735">
        <v>0</v>
      </c>
      <c r="K42735">
        <v>10</v>
      </c>
      <c r="L42735">
        <v>100</v>
      </c>
      <c r="M42735">
        <v>1</v>
      </c>
      <c r="N42735">
        <v>2.7265522041915786</v>
      </c>
      <c r="O42735">
        <v>0.24194420301307901</v>
      </c>
      <c r="P42735">
        <v>210.89157540481941</v>
      </c>
      <c r="Q42735">
        <v>4.6733989526784816</v>
      </c>
      <c r="R42735">
        <v>648.94588748180161</v>
      </c>
      <c r="S42735">
        <v>14.129378850066848</v>
      </c>
      <c r="T42735">
        <v>12.530999999999999</v>
      </c>
      <c r="U42735">
        <v>41.888999999999996</v>
      </c>
    </row>
    <row r="42736" spans="1:21" x14ac:dyDescent="0.35">
      <c r="A42736" s="1" t="s">
        <v>40</v>
      </c>
      <c r="B42736">
        <v>3591</v>
      </c>
      <c r="C42736">
        <v>92.114184181609886</v>
      </c>
      <c r="D42736" s="1" t="s">
        <v>22</v>
      </c>
      <c r="E42736" t="b">
        <v>0</v>
      </c>
      <c r="F42736" t="b">
        <v>1</v>
      </c>
      <c r="G42736">
        <v>2</v>
      </c>
      <c r="H42736" t="b">
        <v>0</v>
      </c>
      <c r="I42736">
        <v>1</v>
      </c>
      <c r="J42736">
        <v>0</v>
      </c>
      <c r="K42736">
        <v>9</v>
      </c>
      <c r="L42736">
        <v>100</v>
      </c>
      <c r="M42736">
        <v>1</v>
      </c>
      <c r="N42736">
        <v>3.5410325773582194</v>
      </c>
      <c r="O42736">
        <v>0.53712324343136875</v>
      </c>
      <c r="P42736">
        <v>171.55141118781529</v>
      </c>
      <c r="Q42736">
        <v>3.8016131456967148</v>
      </c>
      <c r="R42736">
        <v>479.40641114128863</v>
      </c>
      <c r="S42736">
        <v>10.438027171188647</v>
      </c>
      <c r="T42736">
        <v>12.54308</v>
      </c>
      <c r="U42736">
        <v>41.891629999999999</v>
      </c>
    </row>
    <row r="42737" spans="1:21" x14ac:dyDescent="0.35">
      <c r="A42737" s="1" t="s">
        <v>40</v>
      </c>
      <c r="B42737">
        <v>3592</v>
      </c>
      <c r="C42737">
        <v>184.46216070885839</v>
      </c>
      <c r="D42737" s="1" t="s">
        <v>23</v>
      </c>
      <c r="E42737" t="b">
        <v>0</v>
      </c>
      <c r="F42737" t="b">
        <v>0</v>
      </c>
      <c r="G42737">
        <v>3</v>
      </c>
      <c r="H42737" t="b">
        <v>0</v>
      </c>
      <c r="I42737">
        <v>0</v>
      </c>
      <c r="J42737">
        <v>1</v>
      </c>
      <c r="K42737">
        <v>10</v>
      </c>
      <c r="L42737">
        <v>100</v>
      </c>
      <c r="M42737">
        <v>2</v>
      </c>
      <c r="N42737">
        <v>0.54632028044425751</v>
      </c>
      <c r="O42737">
        <v>0.20107579423652144</v>
      </c>
      <c r="P42737">
        <v>611.06130343439054</v>
      </c>
      <c r="Q42737">
        <v>13.541239141539304</v>
      </c>
      <c r="R42737">
        <v>1321.4791217450788</v>
      </c>
      <c r="S42737">
        <v>28.772320641470188</v>
      </c>
      <c r="T42737">
        <v>12.49691</v>
      </c>
      <c r="U42737">
        <v>41.903750000000002</v>
      </c>
    </row>
    <row r="42738" spans="1:21" x14ac:dyDescent="0.35">
      <c r="A42738" s="1" t="s">
        <v>40</v>
      </c>
      <c r="B42738">
        <v>3593</v>
      </c>
      <c r="C42738">
        <v>205.03588712505552</v>
      </c>
      <c r="D42738" s="1" t="s">
        <v>23</v>
      </c>
      <c r="E42738" t="b">
        <v>0</v>
      </c>
      <c r="F42738" t="b">
        <v>0</v>
      </c>
      <c r="G42738">
        <v>5</v>
      </c>
      <c r="H42738" t="b">
        <v>0</v>
      </c>
      <c r="I42738">
        <v>0</v>
      </c>
      <c r="J42738">
        <v>1</v>
      </c>
      <c r="K42738">
        <v>10</v>
      </c>
      <c r="L42738">
        <v>100</v>
      </c>
      <c r="M42738">
        <v>3</v>
      </c>
      <c r="N42738">
        <v>0.55887936374574521</v>
      </c>
      <c r="O42738">
        <v>0.20732871597604147</v>
      </c>
      <c r="P42738">
        <v>622.71514460399453</v>
      </c>
      <c r="Q42738">
        <v>13.799490562973107</v>
      </c>
      <c r="R42738">
        <v>1319.3625758700573</v>
      </c>
      <c r="S42738">
        <v>28.726237479378241</v>
      </c>
      <c r="T42738">
        <v>12.49682</v>
      </c>
      <c r="U42738">
        <v>41.903849999999998</v>
      </c>
    </row>
    <row r="42739" spans="1:21" x14ac:dyDescent="0.35">
      <c r="A42739" s="1" t="s">
        <v>40</v>
      </c>
      <c r="B42739">
        <v>3594</v>
      </c>
      <c r="C42739">
        <v>163.65464194702264</v>
      </c>
      <c r="D42739" s="1" t="s">
        <v>23</v>
      </c>
      <c r="E42739" t="b">
        <v>0</v>
      </c>
      <c r="F42739" t="b">
        <v>0</v>
      </c>
      <c r="G42739">
        <v>4</v>
      </c>
      <c r="H42739" t="b">
        <v>0</v>
      </c>
      <c r="I42739">
        <v>0</v>
      </c>
      <c r="J42739">
        <v>0</v>
      </c>
      <c r="K42739">
        <v>10</v>
      </c>
      <c r="L42739">
        <v>100</v>
      </c>
      <c r="M42739">
        <v>2</v>
      </c>
      <c r="N42739">
        <v>3.3255093017492752</v>
      </c>
      <c r="O42739">
        <v>0.63332287640997265</v>
      </c>
      <c r="P42739">
        <v>385.33070401193424</v>
      </c>
      <c r="Q42739">
        <v>8.5390044865826464</v>
      </c>
      <c r="R42739">
        <v>1091.974379854742</v>
      </c>
      <c r="S42739">
        <v>23.775356320394479</v>
      </c>
      <c r="T42739">
        <v>12.47564</v>
      </c>
      <c r="U42739">
        <v>41.878489999999999</v>
      </c>
    </row>
    <row r="42740" spans="1:21" x14ac:dyDescent="0.35">
      <c r="A42740" s="1" t="s">
        <v>40</v>
      </c>
      <c r="B42740">
        <v>3595</v>
      </c>
      <c r="C42740">
        <v>201.52900194047646</v>
      </c>
      <c r="D42740" s="1" t="s">
        <v>23</v>
      </c>
      <c r="E42740" t="b">
        <v>0</v>
      </c>
      <c r="F42740" t="b">
        <v>0</v>
      </c>
      <c r="G42740">
        <v>4</v>
      </c>
      <c r="H42740" t="b">
        <v>0</v>
      </c>
      <c r="I42740">
        <v>0</v>
      </c>
      <c r="J42740">
        <v>0</v>
      </c>
      <c r="K42740">
        <v>10</v>
      </c>
      <c r="L42740">
        <v>100</v>
      </c>
      <c r="M42740">
        <v>2</v>
      </c>
      <c r="N42740">
        <v>3.0593432214385352</v>
      </c>
      <c r="O42740">
        <v>0.4543893366662059</v>
      </c>
      <c r="P42740">
        <v>205.51923680067404</v>
      </c>
      <c r="Q42740">
        <v>4.5543468684126562</v>
      </c>
      <c r="R42740">
        <v>572.54340564540053</v>
      </c>
      <c r="S42740">
        <v>12.465881736091941</v>
      </c>
      <c r="T42740">
        <v>12.51205</v>
      </c>
      <c r="U42740">
        <v>41.927419999999998</v>
      </c>
    </row>
    <row r="42741" spans="1:21" x14ac:dyDescent="0.35">
      <c r="A42741" s="1" t="s">
        <v>40</v>
      </c>
      <c r="B42741">
        <v>3596</v>
      </c>
      <c r="C42741">
        <v>270.96532859514178</v>
      </c>
      <c r="D42741" s="1" t="s">
        <v>23</v>
      </c>
      <c r="E42741" t="b">
        <v>0</v>
      </c>
      <c r="F42741" t="b">
        <v>0</v>
      </c>
      <c r="G42741">
        <v>4</v>
      </c>
      <c r="H42741" t="b">
        <v>1</v>
      </c>
      <c r="I42741">
        <v>1</v>
      </c>
      <c r="J42741">
        <v>0</v>
      </c>
      <c r="K42741">
        <v>10</v>
      </c>
      <c r="L42741">
        <v>97</v>
      </c>
      <c r="M42741">
        <v>1</v>
      </c>
      <c r="N42741">
        <v>1.5037710473851313</v>
      </c>
      <c r="O42741">
        <v>0.66441466478813327</v>
      </c>
      <c r="P42741">
        <v>641.51209317266739</v>
      </c>
      <c r="Q42741">
        <v>14.216034654816331</v>
      </c>
      <c r="R42741">
        <v>1104.9477874969216</v>
      </c>
      <c r="S42741">
        <v>24.057823926844712</v>
      </c>
      <c r="T42741">
        <v>12.49812</v>
      </c>
      <c r="U42741">
        <v>41.887689999999999</v>
      </c>
    </row>
    <row r="42742" spans="1:21" x14ac:dyDescent="0.35">
      <c r="A42742" s="1" t="s">
        <v>40</v>
      </c>
      <c r="B42742">
        <v>3597</v>
      </c>
      <c r="C42742">
        <v>258.10674958501858</v>
      </c>
      <c r="D42742" s="1" t="s">
        <v>23</v>
      </c>
      <c r="E42742" t="b">
        <v>0</v>
      </c>
      <c r="F42742" t="b">
        <v>0</v>
      </c>
      <c r="G42742">
        <v>4</v>
      </c>
      <c r="H42742" t="b">
        <v>0</v>
      </c>
      <c r="I42742">
        <v>0</v>
      </c>
      <c r="J42742">
        <v>0</v>
      </c>
      <c r="K42742">
        <v>10</v>
      </c>
      <c r="L42742">
        <v>100</v>
      </c>
      <c r="M42742">
        <v>1</v>
      </c>
      <c r="N42742">
        <v>1.9958228375674734</v>
      </c>
      <c r="O42742">
        <v>0.28609773116740522</v>
      </c>
      <c r="P42742">
        <v>753.68360211594359</v>
      </c>
      <c r="Q42742">
        <v>16.701777441884023</v>
      </c>
      <c r="R42742">
        <v>1868.7921495781729</v>
      </c>
      <c r="S42742">
        <v>40.68886602530673</v>
      </c>
      <c r="T42742">
        <v>12.479480000000001</v>
      </c>
      <c r="U42742">
        <v>41.906659999999995</v>
      </c>
    </row>
    <row r="42743" spans="1:21" x14ac:dyDescent="0.35">
      <c r="A42743" s="1" t="s">
        <v>40</v>
      </c>
      <c r="B42743">
        <v>3598</v>
      </c>
      <c r="C42743">
        <v>103.80380146354008</v>
      </c>
      <c r="D42743" s="1" t="s">
        <v>23</v>
      </c>
      <c r="E42743" t="b">
        <v>0</v>
      </c>
      <c r="F42743" t="b">
        <v>0</v>
      </c>
      <c r="G42743">
        <v>4</v>
      </c>
      <c r="H42743" t="b">
        <v>0</v>
      </c>
      <c r="I42743">
        <v>1</v>
      </c>
      <c r="J42743">
        <v>0</v>
      </c>
      <c r="K42743">
        <v>9</v>
      </c>
      <c r="L42743">
        <v>85</v>
      </c>
      <c r="M42743">
        <v>0</v>
      </c>
      <c r="N42743">
        <v>1.3945737944795533</v>
      </c>
      <c r="O42743">
        <v>1.0086258104103243</v>
      </c>
      <c r="P42743">
        <v>419.28359849174922</v>
      </c>
      <c r="Q42743">
        <v>9.2914073324421036</v>
      </c>
      <c r="R42743">
        <v>1124.1996641856726</v>
      </c>
      <c r="S42743">
        <v>24.476991479266815</v>
      </c>
      <c r="T42743">
        <v>12.496930000000001</v>
      </c>
      <c r="U42743">
        <v>41.912779999999998</v>
      </c>
    </row>
    <row r="42744" spans="1:21" x14ac:dyDescent="0.35">
      <c r="A42744" s="1" t="s">
        <v>40</v>
      </c>
      <c r="B42744">
        <v>3599</v>
      </c>
      <c r="C42744">
        <v>71.540457765412754</v>
      </c>
      <c r="D42744" s="1" t="s">
        <v>22</v>
      </c>
      <c r="E42744" t="b">
        <v>0</v>
      </c>
      <c r="F42744" t="b">
        <v>1</v>
      </c>
      <c r="G42744">
        <v>2</v>
      </c>
      <c r="H42744" t="b">
        <v>0</v>
      </c>
      <c r="I42744">
        <v>1</v>
      </c>
      <c r="J42744">
        <v>0</v>
      </c>
      <c r="K42744">
        <v>8</v>
      </c>
      <c r="L42744">
        <v>100</v>
      </c>
      <c r="M42744">
        <v>1</v>
      </c>
      <c r="N42744">
        <v>3.6339026374766634</v>
      </c>
      <c r="O42744">
        <v>0.29383610497200918</v>
      </c>
      <c r="P42744">
        <v>199.31550496614506</v>
      </c>
      <c r="Q42744">
        <v>4.4168709459983395</v>
      </c>
      <c r="R42744">
        <v>557.83125534750934</v>
      </c>
      <c r="S42744">
        <v>12.145556807206622</v>
      </c>
      <c r="T42744">
        <v>12.523350000000001</v>
      </c>
      <c r="U42744">
        <v>41.872209999999995</v>
      </c>
    </row>
    <row r="42745" spans="1:21" x14ac:dyDescent="0.35">
      <c r="A42745" s="1" t="s">
        <v>40</v>
      </c>
      <c r="B42745">
        <v>3600</v>
      </c>
      <c r="C42745">
        <v>71.540457765412754</v>
      </c>
      <c r="D42745" s="1" t="s">
        <v>22</v>
      </c>
      <c r="E42745" t="b">
        <v>0</v>
      </c>
      <c r="F42745" t="b">
        <v>1</v>
      </c>
      <c r="G42745">
        <v>2</v>
      </c>
      <c r="H42745" t="b">
        <v>0</v>
      </c>
      <c r="I42745">
        <v>1</v>
      </c>
      <c r="J42745">
        <v>0</v>
      </c>
      <c r="K42745">
        <v>10</v>
      </c>
      <c r="L42745">
        <v>100</v>
      </c>
      <c r="M42745">
        <v>1</v>
      </c>
      <c r="N42745">
        <v>3.4477158618605066</v>
      </c>
      <c r="O42745">
        <v>7.7332218583227225E-2</v>
      </c>
      <c r="P42745">
        <v>205.59686234197002</v>
      </c>
      <c r="Q42745">
        <v>4.5560670657353679</v>
      </c>
      <c r="R42745">
        <v>591.89541850275361</v>
      </c>
      <c r="S42745">
        <v>12.887229534802778</v>
      </c>
      <c r="T42745">
        <v>12.5236</v>
      </c>
      <c r="U42745">
        <v>41.874250000000004</v>
      </c>
    </row>
    <row r="42746" spans="1:21" x14ac:dyDescent="0.35">
      <c r="A42746" s="1" t="s">
        <v>40</v>
      </c>
      <c r="B42746">
        <v>3601</v>
      </c>
      <c r="C42746">
        <v>161.55051083627521</v>
      </c>
      <c r="D42746" s="1" t="s">
        <v>23</v>
      </c>
      <c r="E42746" t="b">
        <v>0</v>
      </c>
      <c r="F42746" t="b">
        <v>0</v>
      </c>
      <c r="G42746">
        <v>3</v>
      </c>
      <c r="H42746" t="b">
        <v>0</v>
      </c>
      <c r="I42746">
        <v>0</v>
      </c>
      <c r="J42746">
        <v>0</v>
      </c>
      <c r="K42746">
        <v>10</v>
      </c>
      <c r="L42746">
        <v>100</v>
      </c>
      <c r="M42746">
        <v>1</v>
      </c>
      <c r="N42746">
        <v>2.8392202596418974</v>
      </c>
      <c r="O42746">
        <v>1.4377012391845778</v>
      </c>
      <c r="P42746">
        <v>726.41333324107404</v>
      </c>
      <c r="Q42746">
        <v>16.097462898951534</v>
      </c>
      <c r="R42746">
        <v>1911.3658655071356</v>
      </c>
      <c r="S42746">
        <v>41.615815672448619</v>
      </c>
      <c r="T42746">
        <v>12.468160000000001</v>
      </c>
      <c r="U42746">
        <v>41.898699999999998</v>
      </c>
    </row>
    <row r="42747" spans="1:21" x14ac:dyDescent="0.35">
      <c r="A42747" s="1" t="s">
        <v>40</v>
      </c>
      <c r="B42747">
        <v>3602</v>
      </c>
      <c r="C42747">
        <v>184.46216070885839</v>
      </c>
      <c r="D42747" s="1" t="s">
        <v>23</v>
      </c>
      <c r="E42747" t="b">
        <v>0</v>
      </c>
      <c r="F42747" t="b">
        <v>0</v>
      </c>
      <c r="G42747">
        <v>4</v>
      </c>
      <c r="H42747" t="b">
        <v>0</v>
      </c>
      <c r="I42747">
        <v>0</v>
      </c>
      <c r="J42747">
        <v>0</v>
      </c>
      <c r="K42747">
        <v>10</v>
      </c>
      <c r="L42747">
        <v>100</v>
      </c>
      <c r="M42747">
        <v>2</v>
      </c>
      <c r="N42747">
        <v>4.1967704510517647</v>
      </c>
      <c r="O42747">
        <v>2.0409819494929415</v>
      </c>
      <c r="P42747">
        <v>234.82905249413011</v>
      </c>
      <c r="Q42747">
        <v>5.2038581715648196</v>
      </c>
      <c r="R42747">
        <v>586.67984344143463</v>
      </c>
      <c r="S42747">
        <v>12.77367178309516</v>
      </c>
      <c r="T42747">
        <v>12.47119</v>
      </c>
      <c r="U42747">
        <v>41.930690000000006</v>
      </c>
    </row>
    <row r="42748" spans="1:21" x14ac:dyDescent="0.35">
      <c r="A42748" s="1" t="s">
        <v>40</v>
      </c>
      <c r="B42748">
        <v>3603</v>
      </c>
      <c r="C42748">
        <v>109.41481775886656</v>
      </c>
      <c r="D42748" s="1" t="s">
        <v>22</v>
      </c>
      <c r="E42748" t="b">
        <v>0</v>
      </c>
      <c r="F42748" t="b">
        <v>1</v>
      </c>
      <c r="G42748">
        <v>2</v>
      </c>
      <c r="H42748" t="b">
        <v>0</v>
      </c>
      <c r="I42748">
        <v>0</v>
      </c>
      <c r="J42748">
        <v>0</v>
      </c>
      <c r="K42748">
        <v>10</v>
      </c>
      <c r="L42748">
        <v>100</v>
      </c>
      <c r="M42748">
        <v>1</v>
      </c>
      <c r="N42748">
        <v>4.9314448763534955</v>
      </c>
      <c r="O42748">
        <v>2.6546245999896905</v>
      </c>
      <c r="P42748">
        <v>258.63917167171519</v>
      </c>
      <c r="Q42748">
        <v>5.7314951139797943</v>
      </c>
      <c r="R42748">
        <v>678.29077966246371</v>
      </c>
      <c r="S42748">
        <v>14.768299763093772</v>
      </c>
      <c r="T42748">
        <v>12.4506</v>
      </c>
      <c r="U42748">
        <v>41.878929999999997</v>
      </c>
    </row>
    <row r="42749" spans="1:21" x14ac:dyDescent="0.35">
      <c r="A42749" s="1" t="s">
        <v>40</v>
      </c>
      <c r="B42749">
        <v>3604</v>
      </c>
      <c r="C42749">
        <v>334.3230542632034</v>
      </c>
      <c r="D42749" s="1" t="s">
        <v>23</v>
      </c>
      <c r="E42749" t="b">
        <v>0</v>
      </c>
      <c r="F42749" t="b">
        <v>0</v>
      </c>
      <c r="G42749">
        <v>5</v>
      </c>
      <c r="H42749" t="b">
        <v>0</v>
      </c>
      <c r="I42749">
        <v>0</v>
      </c>
      <c r="J42749">
        <v>0</v>
      </c>
      <c r="K42749">
        <v>10</v>
      </c>
      <c r="L42749">
        <v>100</v>
      </c>
      <c r="M42749">
        <v>1</v>
      </c>
      <c r="N42749">
        <v>2.4503329146698283</v>
      </c>
      <c r="O42749">
        <v>0.22135427888284398</v>
      </c>
      <c r="P42749">
        <v>697.96124708659249</v>
      </c>
      <c r="Q42749">
        <v>15.466959051746484</v>
      </c>
      <c r="R42749">
        <v>1309.2936823797913</v>
      </c>
      <c r="S42749">
        <v>28.507009322656273</v>
      </c>
      <c r="T42749">
        <v>12.47588</v>
      </c>
      <c r="U42749">
        <v>41.910800000000002</v>
      </c>
    </row>
    <row r="42750" spans="1:21" x14ac:dyDescent="0.35">
      <c r="A42750" s="1" t="s">
        <v>40</v>
      </c>
      <c r="B42750">
        <v>3605</v>
      </c>
      <c r="C42750">
        <v>218.82963551773312</v>
      </c>
      <c r="D42750" s="1" t="s">
        <v>22</v>
      </c>
      <c r="E42750" t="b">
        <v>0</v>
      </c>
      <c r="F42750" t="b">
        <v>1</v>
      </c>
      <c r="G42750">
        <v>2</v>
      </c>
      <c r="H42750" t="b">
        <v>0</v>
      </c>
      <c r="I42750">
        <v>1</v>
      </c>
      <c r="J42750">
        <v>0</v>
      </c>
      <c r="K42750">
        <v>10</v>
      </c>
      <c r="L42750">
        <v>96</v>
      </c>
      <c r="M42750">
        <v>1</v>
      </c>
      <c r="N42750">
        <v>2.7050616146178048</v>
      </c>
      <c r="O42750">
        <v>1.5058629417342859</v>
      </c>
      <c r="P42750">
        <v>302.16365196641851</v>
      </c>
      <c r="Q42750">
        <v>6.6960061914597206</v>
      </c>
      <c r="R42750">
        <v>735.12880977932173</v>
      </c>
      <c r="S42750">
        <v>16.005823686280845</v>
      </c>
      <c r="T42750">
        <v>12.488439999999999</v>
      </c>
      <c r="U42750">
        <v>41.922930000000001</v>
      </c>
    </row>
    <row r="42751" spans="1:21" x14ac:dyDescent="0.35">
      <c r="A42751" s="1" t="s">
        <v>40</v>
      </c>
      <c r="B42751">
        <v>3606</v>
      </c>
      <c r="C42751">
        <v>225.84340588689125</v>
      </c>
      <c r="D42751" s="1" t="s">
        <v>23</v>
      </c>
      <c r="E42751" t="b">
        <v>0</v>
      </c>
      <c r="F42751" t="b">
        <v>0</v>
      </c>
      <c r="G42751">
        <v>3</v>
      </c>
      <c r="H42751" t="b">
        <v>0</v>
      </c>
      <c r="I42751">
        <v>1</v>
      </c>
      <c r="J42751">
        <v>0</v>
      </c>
      <c r="K42751">
        <v>10</v>
      </c>
      <c r="L42751">
        <v>95</v>
      </c>
      <c r="M42751">
        <v>1</v>
      </c>
      <c r="N42751">
        <v>2.7346010544259447</v>
      </c>
      <c r="O42751">
        <v>1.4778808605908496</v>
      </c>
      <c r="P42751">
        <v>302.15192766305512</v>
      </c>
      <c r="Q42751">
        <v>6.69574637858216</v>
      </c>
      <c r="R42751">
        <v>737.19382735966599</v>
      </c>
      <c r="S42751">
        <v>16.050784932337823</v>
      </c>
      <c r="T42751">
        <v>12.487810000000001</v>
      </c>
      <c r="U42751">
        <v>41.923000000000002</v>
      </c>
    </row>
    <row r="42752" spans="1:21" x14ac:dyDescent="0.35">
      <c r="A42752" s="1" t="s">
        <v>40</v>
      </c>
      <c r="B42752">
        <v>3607</v>
      </c>
      <c r="C42752">
        <v>101.46587800715403</v>
      </c>
      <c r="D42752" s="1" t="s">
        <v>22</v>
      </c>
      <c r="E42752" t="b">
        <v>0</v>
      </c>
      <c r="F42752" t="b">
        <v>1</v>
      </c>
      <c r="G42752">
        <v>3</v>
      </c>
      <c r="H42752" t="b">
        <v>0</v>
      </c>
      <c r="I42752">
        <v>1</v>
      </c>
      <c r="J42752">
        <v>0</v>
      </c>
      <c r="K42752">
        <v>10</v>
      </c>
      <c r="L42752">
        <v>100</v>
      </c>
      <c r="M42752">
        <v>1</v>
      </c>
      <c r="N42752">
        <v>2.2820266004614407</v>
      </c>
      <c r="O42752">
        <v>0.75485472740012782</v>
      </c>
      <c r="P42752">
        <v>251.43951822009129</v>
      </c>
      <c r="Q42752">
        <v>5.5719493718804243</v>
      </c>
      <c r="R42752">
        <v>687.70427519608847</v>
      </c>
      <c r="S42752">
        <v>14.973258061256539</v>
      </c>
      <c r="T42752">
        <v>12.508179999999999</v>
      </c>
      <c r="U42752">
        <v>41.920929999999998</v>
      </c>
    </row>
    <row r="42753" spans="1:21" x14ac:dyDescent="0.35">
      <c r="A42753" s="1" t="s">
        <v>40</v>
      </c>
      <c r="B42753">
        <v>3608</v>
      </c>
      <c r="C42753">
        <v>357.23470413578656</v>
      </c>
      <c r="D42753" s="1" t="s">
        <v>23</v>
      </c>
      <c r="E42753" t="b">
        <v>0</v>
      </c>
      <c r="F42753" t="b">
        <v>0</v>
      </c>
      <c r="G42753">
        <v>6</v>
      </c>
      <c r="H42753" t="b">
        <v>1</v>
      </c>
      <c r="I42753">
        <v>0</v>
      </c>
      <c r="J42753">
        <v>0</v>
      </c>
      <c r="K42753">
        <v>10</v>
      </c>
      <c r="L42753">
        <v>96</v>
      </c>
      <c r="M42753">
        <v>2</v>
      </c>
      <c r="N42753">
        <v>1.5762599700930868</v>
      </c>
      <c r="O42753">
        <v>0.93034659842479273</v>
      </c>
      <c r="P42753">
        <v>319.9950224207858</v>
      </c>
      <c r="Q42753">
        <v>7.0911528816311948</v>
      </c>
      <c r="R42753">
        <v>945.57641614222177</v>
      </c>
      <c r="S42753">
        <v>20.587860518241722</v>
      </c>
      <c r="T42753">
        <v>12.504000000000001</v>
      </c>
      <c r="U42753">
        <v>41.914999999999999</v>
      </c>
    </row>
    <row r="42754" spans="1:21" x14ac:dyDescent="0.35">
      <c r="A42754" s="1" t="s">
        <v>40</v>
      </c>
      <c r="B42754">
        <v>3609</v>
      </c>
      <c r="C42754">
        <v>143.08091553082551</v>
      </c>
      <c r="D42754" s="1" t="s">
        <v>22</v>
      </c>
      <c r="E42754" t="b">
        <v>0</v>
      </c>
      <c r="F42754" t="b">
        <v>1</v>
      </c>
      <c r="G42754">
        <v>2</v>
      </c>
      <c r="H42754" t="b">
        <v>0</v>
      </c>
      <c r="I42754">
        <v>0</v>
      </c>
      <c r="J42754">
        <v>0</v>
      </c>
      <c r="K42754">
        <v>5</v>
      </c>
      <c r="L42754">
        <v>40</v>
      </c>
      <c r="M42754">
        <v>1</v>
      </c>
      <c r="N42754">
        <v>1.1225620179507307</v>
      </c>
      <c r="O42754">
        <v>0.58325736221473945</v>
      </c>
      <c r="P42754">
        <v>525.57861419920528</v>
      </c>
      <c r="Q42754">
        <v>11.646925869057936</v>
      </c>
      <c r="R42754">
        <v>1259.5407141964681</v>
      </c>
      <c r="S42754">
        <v>27.42374714326969</v>
      </c>
      <c r="T42754">
        <v>12.49292</v>
      </c>
      <c r="U42754">
        <v>41.908190000000005</v>
      </c>
    </row>
    <row r="42755" spans="1:21" x14ac:dyDescent="0.35">
      <c r="A42755" s="1" t="s">
        <v>40</v>
      </c>
      <c r="B42755">
        <v>3610</v>
      </c>
      <c r="C42755">
        <v>132.56025997708835</v>
      </c>
      <c r="D42755" s="1" t="s">
        <v>22</v>
      </c>
      <c r="E42755" t="b">
        <v>0</v>
      </c>
      <c r="F42755" t="b">
        <v>1</v>
      </c>
      <c r="G42755">
        <v>2</v>
      </c>
      <c r="H42755" t="b">
        <v>1</v>
      </c>
      <c r="I42755">
        <v>0</v>
      </c>
      <c r="J42755">
        <v>0</v>
      </c>
      <c r="K42755">
        <v>10</v>
      </c>
      <c r="L42755">
        <v>96</v>
      </c>
      <c r="M42755">
        <v>1</v>
      </c>
      <c r="N42755">
        <v>3.207759760380843</v>
      </c>
      <c r="O42755">
        <v>0.78965372732501482</v>
      </c>
      <c r="P42755">
        <v>343.15219393782542</v>
      </c>
      <c r="Q42755">
        <v>7.6043203749603547</v>
      </c>
      <c r="R42755">
        <v>820.28960817889322</v>
      </c>
      <c r="S42755">
        <v>17.860014007805081</v>
      </c>
      <c r="T42755">
        <v>12.47231</v>
      </c>
      <c r="U42755">
        <v>41.919140000000006</v>
      </c>
    </row>
    <row r="42756" spans="1:21" x14ac:dyDescent="0.35">
      <c r="A42756" s="1" t="s">
        <v>40</v>
      </c>
      <c r="B42756">
        <v>3611</v>
      </c>
      <c r="C42756">
        <v>311.17761204498163</v>
      </c>
      <c r="D42756" s="1" t="s">
        <v>23</v>
      </c>
      <c r="E42756" t="b">
        <v>0</v>
      </c>
      <c r="F42756" t="b">
        <v>0</v>
      </c>
      <c r="G42756">
        <v>6</v>
      </c>
      <c r="H42756" t="b">
        <v>1</v>
      </c>
      <c r="I42756">
        <v>0</v>
      </c>
      <c r="J42756">
        <v>1</v>
      </c>
      <c r="K42756">
        <v>10</v>
      </c>
      <c r="L42756">
        <v>95</v>
      </c>
      <c r="M42756">
        <v>2</v>
      </c>
      <c r="N42756">
        <v>3.2114914928228502</v>
      </c>
      <c r="O42756">
        <v>6.6283200077383989E-2</v>
      </c>
      <c r="P42756">
        <v>454.85436943080191</v>
      </c>
      <c r="Q42756">
        <v>10.07966264009692</v>
      </c>
      <c r="R42756">
        <v>1153.4679729913903</v>
      </c>
      <c r="S42756">
        <v>25.114244956627559</v>
      </c>
      <c r="T42756">
        <v>12.465999999999999</v>
      </c>
      <c r="U42756">
        <v>41.911000000000001</v>
      </c>
    </row>
    <row r="42757" spans="1:21" x14ac:dyDescent="0.35">
      <c r="A42757" s="1" t="s">
        <v>40</v>
      </c>
      <c r="B42757">
        <v>3612</v>
      </c>
      <c r="C42757">
        <v>391.83597129029994</v>
      </c>
      <c r="D42757" s="1" t="s">
        <v>23</v>
      </c>
      <c r="E42757" t="b">
        <v>0</v>
      </c>
      <c r="F42757" t="b">
        <v>0</v>
      </c>
      <c r="G42757">
        <v>5</v>
      </c>
      <c r="H42757" t="b">
        <v>0</v>
      </c>
      <c r="I42757">
        <v>0</v>
      </c>
      <c r="J42757">
        <v>0</v>
      </c>
      <c r="K42757">
        <v>8</v>
      </c>
      <c r="L42757">
        <v>87</v>
      </c>
      <c r="M42757">
        <v>3</v>
      </c>
      <c r="N42757">
        <v>2.5958164369234042</v>
      </c>
      <c r="O42757">
        <v>1.5974918181414695</v>
      </c>
      <c r="P42757">
        <v>751.3710764255502</v>
      </c>
      <c r="Q42757">
        <v>16.650531415963922</v>
      </c>
      <c r="R42757">
        <v>2197.9150829905734</v>
      </c>
      <c r="S42757">
        <v>47.854798815904061</v>
      </c>
      <c r="T42757">
        <v>12.47214</v>
      </c>
      <c r="U42757">
        <v>41.894539999999999</v>
      </c>
    </row>
    <row r="42758" spans="1:21" x14ac:dyDescent="0.35">
      <c r="A42758" s="1" t="s">
        <v>40</v>
      </c>
      <c r="B42758">
        <v>3613</v>
      </c>
      <c r="C42758">
        <v>205.03588712505552</v>
      </c>
      <c r="D42758" s="1" t="s">
        <v>23</v>
      </c>
      <c r="E42758" t="b">
        <v>0</v>
      </c>
      <c r="F42758" t="b">
        <v>0</v>
      </c>
      <c r="G42758">
        <v>4</v>
      </c>
      <c r="H42758" t="b">
        <v>1</v>
      </c>
      <c r="I42758">
        <v>0</v>
      </c>
      <c r="J42758">
        <v>0</v>
      </c>
      <c r="K42758">
        <v>10</v>
      </c>
      <c r="L42758">
        <v>96</v>
      </c>
      <c r="M42758">
        <v>1</v>
      </c>
      <c r="N42758">
        <v>1.3682304426687106</v>
      </c>
      <c r="O42758">
        <v>0.89305205630619244</v>
      </c>
      <c r="P42758">
        <v>306.6116283095833</v>
      </c>
      <c r="Q42758">
        <v>6.7945742255017763</v>
      </c>
      <c r="R42758">
        <v>810.92943186243497</v>
      </c>
      <c r="S42758">
        <v>17.656216619101588</v>
      </c>
      <c r="T42758">
        <v>12.516529999999999</v>
      </c>
      <c r="U42758">
        <v>41.89472</v>
      </c>
    </row>
    <row r="42759" spans="1:21" x14ac:dyDescent="0.35">
      <c r="A42759" s="1" t="s">
        <v>40</v>
      </c>
      <c r="B42759">
        <v>3614</v>
      </c>
      <c r="C42759">
        <v>184.46216070885839</v>
      </c>
      <c r="D42759" s="1" t="s">
        <v>23</v>
      </c>
      <c r="E42759" t="b">
        <v>0</v>
      </c>
      <c r="F42759" t="b">
        <v>0</v>
      </c>
      <c r="G42759">
        <v>4</v>
      </c>
      <c r="H42759" t="b">
        <v>0</v>
      </c>
      <c r="I42759">
        <v>1</v>
      </c>
      <c r="J42759">
        <v>0</v>
      </c>
      <c r="K42759">
        <v>10</v>
      </c>
      <c r="L42759">
        <v>93</v>
      </c>
      <c r="M42759">
        <v>1</v>
      </c>
      <c r="N42759">
        <v>2.9387130873775513</v>
      </c>
      <c r="O42759">
        <v>0.68598326904643592</v>
      </c>
      <c r="P42759">
        <v>258.11276985895125</v>
      </c>
      <c r="Q42759">
        <v>5.7198299458679962</v>
      </c>
      <c r="R42759">
        <v>666.3473498987081</v>
      </c>
      <c r="S42759">
        <v>14.508257674598374</v>
      </c>
      <c r="T42759">
        <v>12.511469999999999</v>
      </c>
      <c r="U42759">
        <v>41.875329999999998</v>
      </c>
    </row>
    <row r="42760" spans="1:21" x14ac:dyDescent="0.35">
      <c r="A42760" s="1" t="s">
        <v>40</v>
      </c>
      <c r="B42760">
        <v>3615</v>
      </c>
      <c r="C42760">
        <v>251.56056390713766</v>
      </c>
      <c r="D42760" s="1" t="s">
        <v>23</v>
      </c>
      <c r="E42760" t="b">
        <v>0</v>
      </c>
      <c r="F42760" t="b">
        <v>0</v>
      </c>
      <c r="G42760">
        <v>5</v>
      </c>
      <c r="H42760" t="b">
        <v>0</v>
      </c>
      <c r="I42760">
        <v>0</v>
      </c>
      <c r="J42760">
        <v>1</v>
      </c>
      <c r="K42760">
        <v>9</v>
      </c>
      <c r="L42760">
        <v>95</v>
      </c>
      <c r="M42760">
        <v>1</v>
      </c>
      <c r="N42760">
        <v>2.2398396813552579</v>
      </c>
      <c r="O42760">
        <v>0.52010431910419697</v>
      </c>
      <c r="P42760">
        <v>645.08672294058226</v>
      </c>
      <c r="Q42760">
        <v>14.295249156303738</v>
      </c>
      <c r="R42760">
        <v>1616.5255127128842</v>
      </c>
      <c r="S42760">
        <v>35.196311172492656</v>
      </c>
      <c r="T42760">
        <v>12.477</v>
      </c>
      <c r="U42760">
        <v>41.908000000000001</v>
      </c>
    </row>
    <row r="42761" spans="1:21" x14ac:dyDescent="0.35">
      <c r="A42761" s="1" t="s">
        <v>40</v>
      </c>
      <c r="B42761">
        <v>3616</v>
      </c>
      <c r="C42761">
        <v>133.72922170528136</v>
      </c>
      <c r="D42761" s="1" t="s">
        <v>22</v>
      </c>
      <c r="E42761" t="b">
        <v>0</v>
      </c>
      <c r="F42761" t="b">
        <v>1</v>
      </c>
      <c r="G42761">
        <v>2</v>
      </c>
      <c r="H42761" t="b">
        <v>0</v>
      </c>
      <c r="I42761">
        <v>0</v>
      </c>
      <c r="J42761">
        <v>0</v>
      </c>
      <c r="K42761">
        <v>10</v>
      </c>
      <c r="L42761">
        <v>100</v>
      </c>
      <c r="M42761">
        <v>1</v>
      </c>
      <c r="N42761">
        <v>5.3935876548827215</v>
      </c>
      <c r="O42761">
        <v>2.5613291886481115</v>
      </c>
      <c r="P42761">
        <v>216.23775582445074</v>
      </c>
      <c r="Q42761">
        <v>4.7918713664103967</v>
      </c>
      <c r="R42761">
        <v>611.3766693166699</v>
      </c>
      <c r="S42761">
        <v>13.311391207652139</v>
      </c>
      <c r="T42761">
        <v>12.45251</v>
      </c>
      <c r="U42761">
        <v>41.869630000000001</v>
      </c>
    </row>
    <row r="42762" spans="1:21" x14ac:dyDescent="0.35">
      <c r="A42762" s="1" t="s">
        <v>40</v>
      </c>
      <c r="B42762">
        <v>3617</v>
      </c>
      <c r="C42762">
        <v>126.71545133612325</v>
      </c>
      <c r="D42762" s="1" t="s">
        <v>22</v>
      </c>
      <c r="E42762" t="b">
        <v>0</v>
      </c>
      <c r="F42762" t="b">
        <v>1</v>
      </c>
      <c r="G42762">
        <v>2</v>
      </c>
      <c r="H42762" t="b">
        <v>0</v>
      </c>
      <c r="I42762">
        <v>1</v>
      </c>
      <c r="J42762">
        <v>0</v>
      </c>
      <c r="K42762">
        <v>9</v>
      </c>
      <c r="L42762">
        <v>92</v>
      </c>
      <c r="M42762">
        <v>1</v>
      </c>
      <c r="N42762">
        <v>1.1188509563775395</v>
      </c>
      <c r="O42762">
        <v>0.37007258890967354</v>
      </c>
      <c r="P42762">
        <v>549.97520007186586</v>
      </c>
      <c r="Q42762">
        <v>12.187559029236875</v>
      </c>
      <c r="R42762">
        <v>1091.8687205847802</v>
      </c>
      <c r="S42762">
        <v>23.773055820640788</v>
      </c>
      <c r="T42762">
        <v>12.50206</v>
      </c>
      <c r="U42762">
        <v>41.890799999999999</v>
      </c>
    </row>
    <row r="42763" spans="1:21" x14ac:dyDescent="0.35">
      <c r="A42763" s="1" t="s">
        <v>40</v>
      </c>
      <c r="B42763">
        <v>3618</v>
      </c>
      <c r="C42763">
        <v>138.40506861805343</v>
      </c>
      <c r="D42763" s="1" t="s">
        <v>23</v>
      </c>
      <c r="E42763" t="b">
        <v>0</v>
      </c>
      <c r="F42763" t="b">
        <v>0</v>
      </c>
      <c r="G42763">
        <v>2</v>
      </c>
      <c r="H42763" t="b">
        <v>0</v>
      </c>
      <c r="I42763">
        <v>1</v>
      </c>
      <c r="J42763">
        <v>0</v>
      </c>
      <c r="K42763">
        <v>8</v>
      </c>
      <c r="L42763">
        <v>84</v>
      </c>
      <c r="M42763">
        <v>1</v>
      </c>
      <c r="N42763">
        <v>1.1784846467911656</v>
      </c>
      <c r="O42763">
        <v>0.31049160791015568</v>
      </c>
      <c r="P42763">
        <v>580.51692268244778</v>
      </c>
      <c r="Q42763">
        <v>12.864369632919379</v>
      </c>
      <c r="R42763">
        <v>1070.8977545744779</v>
      </c>
      <c r="S42763">
        <v>23.316458854195339</v>
      </c>
      <c r="T42763">
        <v>12.502789999999999</v>
      </c>
      <c r="U42763">
        <v>41.890270000000001</v>
      </c>
    </row>
    <row r="42764" spans="1:21" x14ac:dyDescent="0.35">
      <c r="A42764" s="1" t="s">
        <v>40</v>
      </c>
      <c r="B42764">
        <v>3619</v>
      </c>
      <c r="C42764">
        <v>92.114184181609886</v>
      </c>
      <c r="D42764" s="1" t="s">
        <v>22</v>
      </c>
      <c r="E42764" t="b">
        <v>0</v>
      </c>
      <c r="F42764" t="b">
        <v>1</v>
      </c>
      <c r="G42764">
        <v>2</v>
      </c>
      <c r="H42764" t="b">
        <v>0</v>
      </c>
      <c r="I42764">
        <v>1</v>
      </c>
      <c r="J42764">
        <v>0</v>
      </c>
      <c r="K42764">
        <v>10</v>
      </c>
      <c r="L42764">
        <v>97</v>
      </c>
      <c r="M42764">
        <v>1</v>
      </c>
      <c r="N42764">
        <v>4.3290610645768401</v>
      </c>
      <c r="O42764">
        <v>0.29227375629289459</v>
      </c>
      <c r="P42764">
        <v>167.33518909813017</v>
      </c>
      <c r="Q42764">
        <v>3.7081808316729274</v>
      </c>
      <c r="R42764">
        <v>479.85299529021944</v>
      </c>
      <c r="S42764">
        <v>10.447750565311944</v>
      </c>
      <c r="T42764">
        <v>12.532220000000001</v>
      </c>
      <c r="U42764">
        <v>41.868980000000001</v>
      </c>
    </row>
    <row r="42765" spans="1:21" x14ac:dyDescent="0.35">
      <c r="A42765" s="1" t="s">
        <v>40</v>
      </c>
      <c r="B42765">
        <v>3620</v>
      </c>
      <c r="C42765">
        <v>299.72178710869002</v>
      </c>
      <c r="D42765" s="1" t="s">
        <v>22</v>
      </c>
      <c r="E42765" t="b">
        <v>0</v>
      </c>
      <c r="F42765" t="b">
        <v>1</v>
      </c>
      <c r="G42765">
        <v>2</v>
      </c>
      <c r="H42765" t="b">
        <v>0</v>
      </c>
      <c r="I42765">
        <v>0</v>
      </c>
      <c r="J42765">
        <v>1</v>
      </c>
      <c r="K42765">
        <v>10</v>
      </c>
      <c r="L42765">
        <v>92</v>
      </c>
      <c r="M42765">
        <v>1</v>
      </c>
      <c r="N42765">
        <v>2.1711737430632048</v>
      </c>
      <c r="O42765">
        <v>0.81033199008626833</v>
      </c>
      <c r="P42765">
        <v>1064.2020709221949</v>
      </c>
      <c r="Q42765">
        <v>23.582928024219221</v>
      </c>
      <c r="R42765">
        <v>2201.2299065487764</v>
      </c>
      <c r="S42765">
        <v>47.926971856489502</v>
      </c>
      <c r="T42765">
        <v>12.476089999999999</v>
      </c>
      <c r="U42765">
        <v>41.901240000000001</v>
      </c>
    </row>
    <row r="42766" spans="1:21" x14ac:dyDescent="0.35">
      <c r="A42766" s="1" t="s">
        <v>40</v>
      </c>
      <c r="B42766">
        <v>3621</v>
      </c>
      <c r="C42766">
        <v>207.60760292708017</v>
      </c>
      <c r="D42766" s="1" t="s">
        <v>22</v>
      </c>
      <c r="E42766" t="b">
        <v>0</v>
      </c>
      <c r="F42766" t="b">
        <v>1</v>
      </c>
      <c r="G42766">
        <v>3</v>
      </c>
      <c r="H42766" t="b">
        <v>1</v>
      </c>
      <c r="I42766">
        <v>1</v>
      </c>
      <c r="J42766">
        <v>0</v>
      </c>
      <c r="K42766">
        <v>10</v>
      </c>
      <c r="L42766">
        <v>97</v>
      </c>
      <c r="M42766">
        <v>1</v>
      </c>
      <c r="N42766">
        <v>1.4658085310844107</v>
      </c>
      <c r="O42766">
        <v>0.55532187490607543</v>
      </c>
      <c r="P42766">
        <v>730.32401550246902</v>
      </c>
      <c r="Q42766">
        <v>16.184124390049881</v>
      </c>
      <c r="R42766">
        <v>1221.402949253963</v>
      </c>
      <c r="S42766">
        <v>26.593380636967478</v>
      </c>
      <c r="T42766">
        <v>12.49705</v>
      </c>
      <c r="U42766">
        <v>41.888259999999995</v>
      </c>
    </row>
    <row r="42767" spans="1:21" x14ac:dyDescent="0.35">
      <c r="A42767" s="1" t="s">
        <v>40</v>
      </c>
      <c r="B42767">
        <v>3622</v>
      </c>
      <c r="C42767">
        <v>380.38014635400833</v>
      </c>
      <c r="D42767" s="1" t="s">
        <v>22</v>
      </c>
      <c r="E42767" t="b">
        <v>0</v>
      </c>
      <c r="F42767" t="b">
        <v>1</v>
      </c>
      <c r="G42767">
        <v>3</v>
      </c>
      <c r="H42767" t="b">
        <v>0</v>
      </c>
      <c r="I42767">
        <v>0</v>
      </c>
      <c r="J42767">
        <v>1</v>
      </c>
      <c r="K42767">
        <v>9</v>
      </c>
      <c r="L42767">
        <v>100</v>
      </c>
      <c r="M42767">
        <v>1</v>
      </c>
      <c r="N42767">
        <v>2.3029239024611221</v>
      </c>
      <c r="O42767">
        <v>0.91607594556039296</v>
      </c>
      <c r="P42767">
        <v>1030.643545632732</v>
      </c>
      <c r="Q42767">
        <v>22.839264477488342</v>
      </c>
      <c r="R42767">
        <v>2108.4276427013642</v>
      </c>
      <c r="S42767">
        <v>45.906405320299349</v>
      </c>
      <c r="T42767">
        <v>12.474500000000001</v>
      </c>
      <c r="U42767">
        <v>41.901119999999999</v>
      </c>
    </row>
    <row r="42768" spans="1:21" x14ac:dyDescent="0.35">
      <c r="A42768" s="1" t="s">
        <v>40</v>
      </c>
      <c r="B42768">
        <v>3623</v>
      </c>
      <c r="C42768">
        <v>438.12685572674349</v>
      </c>
      <c r="D42768" s="1" t="s">
        <v>22</v>
      </c>
      <c r="E42768" t="b">
        <v>0</v>
      </c>
      <c r="F42768" t="b">
        <v>1</v>
      </c>
      <c r="G42768">
        <v>4</v>
      </c>
      <c r="H42768" t="b">
        <v>0</v>
      </c>
      <c r="I42768">
        <v>0</v>
      </c>
      <c r="J42768">
        <v>1</v>
      </c>
      <c r="K42768">
        <v>10</v>
      </c>
      <c r="L42768">
        <v>94</v>
      </c>
      <c r="M42768">
        <v>1</v>
      </c>
      <c r="N42768">
        <v>2.1875432058772777</v>
      </c>
      <c r="O42768">
        <v>0.8694781461565837</v>
      </c>
      <c r="P42768">
        <v>1178.7284541647361</v>
      </c>
      <c r="Q42768">
        <v>26.120855290741574</v>
      </c>
      <c r="R42768">
        <v>2942.247414534947</v>
      </c>
      <c r="S42768">
        <v>64.061009080298319</v>
      </c>
      <c r="T42768">
        <v>12.47589</v>
      </c>
      <c r="U42768">
        <v>41.900649999999999</v>
      </c>
    </row>
    <row r="42769" spans="1:21" x14ac:dyDescent="0.35">
      <c r="A42769" s="1" t="s">
        <v>40</v>
      </c>
      <c r="B42769">
        <v>3624</v>
      </c>
      <c r="C42769">
        <v>380.38014635400833</v>
      </c>
      <c r="D42769" s="1" t="s">
        <v>22</v>
      </c>
      <c r="E42769" t="b">
        <v>0</v>
      </c>
      <c r="F42769" t="b">
        <v>1</v>
      </c>
      <c r="G42769">
        <v>3</v>
      </c>
      <c r="H42769" t="b">
        <v>0</v>
      </c>
      <c r="I42769">
        <v>0</v>
      </c>
      <c r="J42769">
        <v>1</v>
      </c>
      <c r="K42769">
        <v>10</v>
      </c>
      <c r="L42769">
        <v>100</v>
      </c>
      <c r="M42769">
        <v>1</v>
      </c>
      <c r="N42769">
        <v>2.3149175120660743</v>
      </c>
      <c r="O42769">
        <v>0.97586679669556597</v>
      </c>
      <c r="P42769">
        <v>1157.0218492421432</v>
      </c>
      <c r="Q42769">
        <v>25.63983263956775</v>
      </c>
      <c r="R42769">
        <v>2163.1878101895813</v>
      </c>
      <c r="S42769">
        <v>47.098688324567291</v>
      </c>
      <c r="T42769">
        <v>12.474360000000001</v>
      </c>
      <c r="U42769">
        <v>41.90043</v>
      </c>
    </row>
    <row r="42770" spans="1:21" x14ac:dyDescent="0.35">
      <c r="A42770" s="1" t="s">
        <v>40</v>
      </c>
      <c r="B42770">
        <v>3625</v>
      </c>
      <c r="C42770">
        <v>380.38014635400833</v>
      </c>
      <c r="D42770" s="1" t="s">
        <v>22</v>
      </c>
      <c r="E42770" t="b">
        <v>0</v>
      </c>
      <c r="F42770" t="b">
        <v>1</v>
      </c>
      <c r="G42770">
        <v>3</v>
      </c>
      <c r="H42770" t="b">
        <v>0</v>
      </c>
      <c r="I42770">
        <v>0</v>
      </c>
      <c r="J42770">
        <v>1</v>
      </c>
      <c r="K42770">
        <v>10</v>
      </c>
      <c r="L42770">
        <v>100</v>
      </c>
      <c r="M42770">
        <v>1</v>
      </c>
      <c r="N42770">
        <v>2.1914396931789648</v>
      </c>
      <c r="O42770">
        <v>0.89497006369961474</v>
      </c>
      <c r="P42770">
        <v>1251.5246419481341</v>
      </c>
      <c r="Q42770">
        <v>27.734033186031475</v>
      </c>
      <c r="R42770">
        <v>2438.5943361421705</v>
      </c>
      <c r="S42770">
        <v>53.095063705055438</v>
      </c>
      <c r="T42770">
        <v>12.475849999999999</v>
      </c>
      <c r="U42770">
        <v>41.900370000000002</v>
      </c>
    </row>
    <row r="42771" spans="1:21" x14ac:dyDescent="0.35">
      <c r="A42771" s="1" t="s">
        <v>40</v>
      </c>
      <c r="B42771">
        <v>3626</v>
      </c>
      <c r="C42771">
        <v>138.40506861805343</v>
      </c>
      <c r="D42771" s="1" t="s">
        <v>22</v>
      </c>
      <c r="E42771" t="b">
        <v>0</v>
      </c>
      <c r="F42771" t="b">
        <v>1</v>
      </c>
      <c r="G42771">
        <v>2</v>
      </c>
      <c r="H42771" t="b">
        <v>1</v>
      </c>
      <c r="I42771">
        <v>1</v>
      </c>
      <c r="J42771">
        <v>0</v>
      </c>
      <c r="K42771">
        <v>10</v>
      </c>
      <c r="L42771">
        <v>97</v>
      </c>
      <c r="M42771">
        <v>0</v>
      </c>
      <c r="N42771">
        <v>0.24306437955096716</v>
      </c>
      <c r="O42771">
        <v>0.31558264661351421</v>
      </c>
      <c r="P42771">
        <v>566.69495891880138</v>
      </c>
      <c r="Q42771">
        <v>12.558072186693803</v>
      </c>
      <c r="R42771">
        <v>1358.6039527271448</v>
      </c>
      <c r="S42771">
        <v>29.58063272389327</v>
      </c>
      <c r="T42771">
        <v>12.501430000000001</v>
      </c>
      <c r="U42771">
        <v>41.898769999999999</v>
      </c>
    </row>
    <row r="42772" spans="1:21" x14ac:dyDescent="0.35">
      <c r="A42772" s="1" t="s">
        <v>40</v>
      </c>
      <c r="B42772">
        <v>3627</v>
      </c>
      <c r="C42772">
        <v>185.6311224370514</v>
      </c>
      <c r="D42772" s="1" t="s">
        <v>23</v>
      </c>
      <c r="E42772" t="b">
        <v>0</v>
      </c>
      <c r="F42772" t="b">
        <v>0</v>
      </c>
      <c r="G42772">
        <v>2</v>
      </c>
      <c r="H42772" t="b">
        <v>1</v>
      </c>
      <c r="I42772">
        <v>1</v>
      </c>
      <c r="J42772">
        <v>0</v>
      </c>
      <c r="K42772">
        <v>10</v>
      </c>
      <c r="L42772">
        <v>94</v>
      </c>
      <c r="M42772">
        <v>0</v>
      </c>
      <c r="N42772">
        <v>2.3690451202396865</v>
      </c>
      <c r="O42772">
        <v>0.19093414589390989</v>
      </c>
      <c r="P42772">
        <v>234.99865450112372</v>
      </c>
      <c r="Q42772">
        <v>5.2076165855286511</v>
      </c>
      <c r="R42772">
        <v>694.24591248596073</v>
      </c>
      <c r="S42772">
        <v>15.115687920742968</v>
      </c>
      <c r="T42772">
        <v>12.52604</v>
      </c>
      <c r="U42772">
        <v>41.889090000000003</v>
      </c>
    </row>
    <row r="42773" spans="1:21" x14ac:dyDescent="0.35">
      <c r="A42773" s="1" t="s">
        <v>40</v>
      </c>
      <c r="B42773">
        <v>3628</v>
      </c>
      <c r="C42773">
        <v>93.283145909802911</v>
      </c>
      <c r="D42773" s="1" t="s">
        <v>22</v>
      </c>
      <c r="E42773" t="b">
        <v>0</v>
      </c>
      <c r="F42773" t="b">
        <v>1</v>
      </c>
      <c r="G42773">
        <v>2</v>
      </c>
      <c r="H42773" t="b">
        <v>0</v>
      </c>
      <c r="I42773">
        <v>0</v>
      </c>
      <c r="J42773">
        <v>1</v>
      </c>
      <c r="K42773">
        <v>9</v>
      </c>
      <c r="L42773">
        <v>92</v>
      </c>
      <c r="M42773">
        <v>1</v>
      </c>
      <c r="N42773">
        <v>1.4024847941041885</v>
      </c>
      <c r="O42773">
        <v>0.21433240623557082</v>
      </c>
      <c r="P42773">
        <v>409.28372377414661</v>
      </c>
      <c r="Q42773">
        <v>9.0698081341694721</v>
      </c>
      <c r="R42773">
        <v>1107.4934698073926</v>
      </c>
      <c r="S42773">
        <v>24.113250597219547</v>
      </c>
      <c r="T42773">
        <v>12.507999999999999</v>
      </c>
      <c r="U42773">
        <v>41.888999999999996</v>
      </c>
    </row>
    <row r="42774" spans="1:21" x14ac:dyDescent="0.35">
      <c r="A42774" s="1" t="s">
        <v>40</v>
      </c>
      <c r="B42774">
        <v>3629</v>
      </c>
      <c r="C42774">
        <v>156.87466392350314</v>
      </c>
      <c r="D42774" s="1" t="s">
        <v>23</v>
      </c>
      <c r="E42774" t="b">
        <v>0</v>
      </c>
      <c r="F42774" t="b">
        <v>0</v>
      </c>
      <c r="G42774">
        <v>4</v>
      </c>
      <c r="H42774" t="b">
        <v>0</v>
      </c>
      <c r="I42774">
        <v>0</v>
      </c>
      <c r="J42774">
        <v>0</v>
      </c>
      <c r="K42774">
        <v>10</v>
      </c>
      <c r="L42774">
        <v>94</v>
      </c>
      <c r="M42774">
        <v>1</v>
      </c>
      <c r="N42774">
        <v>4.3648137537246292</v>
      </c>
      <c r="O42774">
        <v>0.35131546923265267</v>
      </c>
      <c r="P42774">
        <v>165.64557259298991</v>
      </c>
      <c r="Q42774">
        <v>3.670738596294898</v>
      </c>
      <c r="R42774">
        <v>475.10646519150566</v>
      </c>
      <c r="S42774">
        <v>10.344405242871861</v>
      </c>
      <c r="T42774">
        <v>12.532999999999999</v>
      </c>
      <c r="U42774">
        <v>41.869</v>
      </c>
    </row>
    <row r="42775" spans="1:21" x14ac:dyDescent="0.35">
      <c r="A42775" s="1" t="s">
        <v>40</v>
      </c>
      <c r="B42775">
        <v>3630</v>
      </c>
      <c r="C42775">
        <v>100.29691627896102</v>
      </c>
      <c r="D42775" s="1" t="s">
        <v>22</v>
      </c>
      <c r="E42775" t="b">
        <v>0</v>
      </c>
      <c r="F42775" t="b">
        <v>1</v>
      </c>
      <c r="G42775">
        <v>2</v>
      </c>
      <c r="H42775" t="b">
        <v>0</v>
      </c>
      <c r="I42775">
        <v>1</v>
      </c>
      <c r="J42775">
        <v>0</v>
      </c>
      <c r="K42775">
        <v>9</v>
      </c>
      <c r="L42775">
        <v>90</v>
      </c>
      <c r="M42775">
        <v>1</v>
      </c>
      <c r="N42775">
        <v>4.042385373429215</v>
      </c>
      <c r="O42775">
        <v>1.187812624478964</v>
      </c>
      <c r="P42775">
        <v>303.36480717472818</v>
      </c>
      <c r="Q42775">
        <v>6.7226240280506016</v>
      </c>
      <c r="R42775">
        <v>852.54838469171182</v>
      </c>
      <c r="S42775">
        <v>18.56237838576261</v>
      </c>
      <c r="T42775">
        <v>12.468</v>
      </c>
      <c r="U42775">
        <v>41.875</v>
      </c>
    </row>
    <row r="42776" spans="1:21" x14ac:dyDescent="0.35">
      <c r="A42776" s="1" t="s">
        <v>40</v>
      </c>
      <c r="B42776">
        <v>3631</v>
      </c>
      <c r="C42776">
        <v>112.92170294344562</v>
      </c>
      <c r="D42776" s="1" t="s">
        <v>22</v>
      </c>
      <c r="E42776" t="b">
        <v>0</v>
      </c>
      <c r="F42776" t="b">
        <v>1</v>
      </c>
      <c r="G42776">
        <v>3</v>
      </c>
      <c r="H42776" t="b">
        <v>1</v>
      </c>
      <c r="I42776">
        <v>1</v>
      </c>
      <c r="J42776">
        <v>0</v>
      </c>
      <c r="K42776">
        <v>10</v>
      </c>
      <c r="L42776">
        <v>96</v>
      </c>
      <c r="M42776">
        <v>1</v>
      </c>
      <c r="N42776">
        <v>4.7714849780776136</v>
      </c>
      <c r="O42776">
        <v>1.4847427808474489</v>
      </c>
      <c r="P42776">
        <v>238.48265619306383</v>
      </c>
      <c r="Q42776">
        <v>5.2848227509574439</v>
      </c>
      <c r="R42776">
        <v>654.57589113187623</v>
      </c>
      <c r="S42776">
        <v>14.251959878830045</v>
      </c>
      <c r="T42776">
        <v>12.46552</v>
      </c>
      <c r="U42776">
        <v>41.867829999999998</v>
      </c>
    </row>
    <row r="42777" spans="1:21" x14ac:dyDescent="0.35">
      <c r="A42777" s="1" t="s">
        <v>40</v>
      </c>
      <c r="B42777">
        <v>3632</v>
      </c>
      <c r="C42777">
        <v>200.36004021228342</v>
      </c>
      <c r="D42777" s="1" t="s">
        <v>23</v>
      </c>
      <c r="E42777" t="b">
        <v>0</v>
      </c>
      <c r="F42777" t="b">
        <v>0</v>
      </c>
      <c r="G42777">
        <v>4</v>
      </c>
      <c r="H42777" t="b">
        <v>0</v>
      </c>
      <c r="I42777">
        <v>0</v>
      </c>
      <c r="J42777">
        <v>0</v>
      </c>
      <c r="K42777">
        <v>9</v>
      </c>
      <c r="L42777">
        <v>95</v>
      </c>
      <c r="M42777">
        <v>1</v>
      </c>
      <c r="N42777">
        <v>1.8687184252888382</v>
      </c>
      <c r="O42777">
        <v>0.47746206766144206</v>
      </c>
      <c r="P42777">
        <v>273.96223692363327</v>
      </c>
      <c r="Q42777">
        <v>6.0710572655862611</v>
      </c>
      <c r="R42777">
        <v>709.84726197732823</v>
      </c>
      <c r="S42777">
        <v>15.45537321929879</v>
      </c>
      <c r="T42777">
        <v>12.52013</v>
      </c>
      <c r="U42777">
        <v>41.890650000000001</v>
      </c>
    </row>
    <row r="42778" spans="1:21" x14ac:dyDescent="0.35">
      <c r="A42778" s="1" t="s">
        <v>40</v>
      </c>
      <c r="B42778">
        <v>3633</v>
      </c>
      <c r="C42778">
        <v>167.1615271316017</v>
      </c>
      <c r="D42778" s="1" t="s">
        <v>23</v>
      </c>
      <c r="E42778" t="b">
        <v>0</v>
      </c>
      <c r="F42778" t="b">
        <v>0</v>
      </c>
      <c r="G42778">
        <v>4</v>
      </c>
      <c r="H42778" t="b">
        <v>0</v>
      </c>
      <c r="I42778">
        <v>1</v>
      </c>
      <c r="J42778">
        <v>0</v>
      </c>
      <c r="K42778">
        <v>9</v>
      </c>
      <c r="L42778">
        <v>92</v>
      </c>
      <c r="M42778">
        <v>1</v>
      </c>
      <c r="N42778">
        <v>1.1330423590881089</v>
      </c>
      <c r="O42778">
        <v>0.70870286733151533</v>
      </c>
      <c r="P42778">
        <v>498.14673290747652</v>
      </c>
      <c r="Q42778">
        <v>11.039029963056581</v>
      </c>
      <c r="R42778">
        <v>1226.9597222232258</v>
      </c>
      <c r="S42778">
        <v>26.714367227654094</v>
      </c>
      <c r="T42778">
        <v>12.494000000000002</v>
      </c>
      <c r="U42778">
        <v>41.908999999999999</v>
      </c>
    </row>
    <row r="42779" spans="1:21" x14ac:dyDescent="0.35">
      <c r="A42779" s="1" t="s">
        <v>40</v>
      </c>
      <c r="B42779">
        <v>3634</v>
      </c>
      <c r="C42779">
        <v>165.99256540340869</v>
      </c>
      <c r="D42779" s="1" t="s">
        <v>22</v>
      </c>
      <c r="E42779" t="b">
        <v>0</v>
      </c>
      <c r="F42779" t="b">
        <v>1</v>
      </c>
      <c r="G42779">
        <v>2</v>
      </c>
      <c r="H42779" t="b">
        <v>0</v>
      </c>
      <c r="I42779">
        <v>0</v>
      </c>
      <c r="J42779">
        <v>1</v>
      </c>
      <c r="K42779">
        <v>10</v>
      </c>
      <c r="L42779">
        <v>95</v>
      </c>
      <c r="M42779">
        <v>1</v>
      </c>
      <c r="N42779">
        <v>1.3881032031473133</v>
      </c>
      <c r="O42779">
        <v>0.23702114605728494</v>
      </c>
      <c r="P42779">
        <v>1469.2392024712908</v>
      </c>
      <c r="Q42779">
        <v>32.558630836168447</v>
      </c>
      <c r="R42779">
        <v>1769.4895047621171</v>
      </c>
      <c r="S42779">
        <v>38.526767895885996</v>
      </c>
      <c r="T42779">
        <v>12.494000000000002</v>
      </c>
      <c r="U42779">
        <v>41.89</v>
      </c>
    </row>
    <row r="42780" spans="1:21" x14ac:dyDescent="0.35">
      <c r="A42780" s="1" t="s">
        <v>40</v>
      </c>
      <c r="B42780">
        <v>3635</v>
      </c>
      <c r="C42780">
        <v>155.4719098496715</v>
      </c>
      <c r="D42780" s="1" t="s">
        <v>22</v>
      </c>
      <c r="E42780" t="b">
        <v>0</v>
      </c>
      <c r="F42780" t="b">
        <v>1</v>
      </c>
      <c r="G42780">
        <v>2</v>
      </c>
      <c r="H42780" t="b">
        <v>0</v>
      </c>
      <c r="I42780">
        <v>0</v>
      </c>
      <c r="J42780">
        <v>1</v>
      </c>
      <c r="K42780">
        <v>9</v>
      </c>
      <c r="L42780">
        <v>94</v>
      </c>
      <c r="M42780">
        <v>1</v>
      </c>
      <c r="N42780">
        <v>0.21051806172320742</v>
      </c>
      <c r="O42780">
        <v>0.19220998222804891</v>
      </c>
      <c r="P42780">
        <v>580.33216588346943</v>
      </c>
      <c r="Q42780">
        <v>12.860275385772768</v>
      </c>
      <c r="R42780">
        <v>1459.6392073614825</v>
      </c>
      <c r="S42780">
        <v>31.780454646613386</v>
      </c>
      <c r="T42780">
        <v>12.500110000000001</v>
      </c>
      <c r="U42780">
        <v>41.899850000000001</v>
      </c>
    </row>
    <row r="42781" spans="1:21" x14ac:dyDescent="0.35">
      <c r="A42781" s="1" t="s">
        <v>40</v>
      </c>
      <c r="B42781">
        <v>3636</v>
      </c>
      <c r="C42781">
        <v>139.34023800060785</v>
      </c>
      <c r="D42781" s="1" t="s">
        <v>23</v>
      </c>
      <c r="E42781" t="b">
        <v>0</v>
      </c>
      <c r="F42781" t="b">
        <v>0</v>
      </c>
      <c r="G42781">
        <v>5</v>
      </c>
      <c r="H42781" t="b">
        <v>1</v>
      </c>
      <c r="I42781">
        <v>0</v>
      </c>
      <c r="J42781">
        <v>0</v>
      </c>
      <c r="K42781">
        <v>10</v>
      </c>
      <c r="L42781">
        <v>93</v>
      </c>
      <c r="M42781">
        <v>2</v>
      </c>
      <c r="N42781">
        <v>2.8573697181914985</v>
      </c>
      <c r="O42781">
        <v>7.6562594072641002E-2</v>
      </c>
      <c r="P42781">
        <v>241.95140870899877</v>
      </c>
      <c r="Q42781">
        <v>5.3616909916349265</v>
      </c>
      <c r="R42781">
        <v>663.12764646380174</v>
      </c>
      <c r="S42781">
        <v>14.438155666874456</v>
      </c>
      <c r="T42781">
        <v>12.517999999999999</v>
      </c>
      <c r="U42781">
        <v>41.878</v>
      </c>
    </row>
    <row r="42782" spans="1:21" x14ac:dyDescent="0.35">
      <c r="A42782" s="1" t="s">
        <v>40</v>
      </c>
      <c r="B42782">
        <v>3637</v>
      </c>
      <c r="C42782">
        <v>309.07348093423417</v>
      </c>
      <c r="D42782" s="1" t="s">
        <v>23</v>
      </c>
      <c r="E42782" t="b">
        <v>0</v>
      </c>
      <c r="F42782" t="b">
        <v>0</v>
      </c>
      <c r="G42782">
        <v>4</v>
      </c>
      <c r="H42782" t="b">
        <v>1</v>
      </c>
      <c r="I42782">
        <v>0</v>
      </c>
      <c r="J42782">
        <v>0</v>
      </c>
      <c r="K42782">
        <v>10</v>
      </c>
      <c r="L42782">
        <v>93</v>
      </c>
      <c r="M42782">
        <v>2</v>
      </c>
      <c r="N42782">
        <v>1.1320823783584015</v>
      </c>
      <c r="O42782">
        <v>0.7606441293428019</v>
      </c>
      <c r="P42782">
        <v>487.13998745268736</v>
      </c>
      <c r="Q42782">
        <v>10.795118310435702</v>
      </c>
      <c r="R42782">
        <v>1192.8821431290328</v>
      </c>
      <c r="S42782">
        <v>25.972402397299156</v>
      </c>
      <c r="T42782">
        <v>12.494539999999999</v>
      </c>
      <c r="U42782">
        <v>41.909279999999995</v>
      </c>
    </row>
    <row r="42783" spans="1:21" x14ac:dyDescent="0.35">
      <c r="A42783" s="1" t="s">
        <v>40</v>
      </c>
      <c r="B42783">
        <v>3638</v>
      </c>
      <c r="C42783">
        <v>218.82963551773312</v>
      </c>
      <c r="D42783" s="1" t="s">
        <v>23</v>
      </c>
      <c r="E42783" t="b">
        <v>0</v>
      </c>
      <c r="F42783" t="b">
        <v>0</v>
      </c>
      <c r="G42783">
        <v>6</v>
      </c>
      <c r="H42783" t="b">
        <v>1</v>
      </c>
      <c r="I42783">
        <v>1</v>
      </c>
      <c r="J42783">
        <v>0</v>
      </c>
      <c r="K42783">
        <v>10</v>
      </c>
      <c r="L42783">
        <v>98</v>
      </c>
      <c r="M42783">
        <v>2</v>
      </c>
      <c r="N42783">
        <v>1.9865350294912356</v>
      </c>
      <c r="O42783">
        <v>0.41585478365370937</v>
      </c>
      <c r="P42783">
        <v>384.15355582307643</v>
      </c>
      <c r="Q42783">
        <v>8.5129186502831384</v>
      </c>
      <c r="R42783">
        <v>827.89539610146255</v>
      </c>
      <c r="S42783">
        <v>18.025613422308279</v>
      </c>
      <c r="T42783">
        <v>12.506089999999999</v>
      </c>
      <c r="U42783">
        <v>41.883220000000001</v>
      </c>
    </row>
    <row r="42784" spans="1:21" x14ac:dyDescent="0.35">
      <c r="A42784" s="1" t="s">
        <v>40</v>
      </c>
      <c r="B42784">
        <v>3639</v>
      </c>
      <c r="C42784">
        <v>219.06342786337174</v>
      </c>
      <c r="D42784" s="1" t="s">
        <v>23</v>
      </c>
      <c r="E42784" t="b">
        <v>0</v>
      </c>
      <c r="F42784" t="b">
        <v>0</v>
      </c>
      <c r="G42784">
        <v>2</v>
      </c>
      <c r="H42784" t="b">
        <v>0</v>
      </c>
      <c r="I42784">
        <v>1</v>
      </c>
      <c r="J42784">
        <v>0</v>
      </c>
      <c r="K42784">
        <v>10</v>
      </c>
      <c r="L42784">
        <v>92</v>
      </c>
      <c r="M42784">
        <v>1</v>
      </c>
      <c r="N42784">
        <v>5.413981392051137</v>
      </c>
      <c r="O42784">
        <v>0.18345764708625881</v>
      </c>
      <c r="P42784">
        <v>194.66419077160472</v>
      </c>
      <c r="Q42784">
        <v>4.3137969050196192</v>
      </c>
      <c r="R42784">
        <v>536.83473892606844</v>
      </c>
      <c r="S42784">
        <v>11.688403536382468</v>
      </c>
      <c r="T42784">
        <v>12.47992</v>
      </c>
      <c r="U42784">
        <v>41.855080000000001</v>
      </c>
    </row>
    <row r="42785" spans="1:21" x14ac:dyDescent="0.35">
      <c r="A42785" s="1" t="s">
        <v>40</v>
      </c>
      <c r="B42785">
        <v>3640</v>
      </c>
      <c r="C42785">
        <v>117.5975498562177</v>
      </c>
      <c r="D42785" s="1" t="s">
        <v>22</v>
      </c>
      <c r="E42785" t="b">
        <v>0</v>
      </c>
      <c r="F42785" t="b">
        <v>1</v>
      </c>
      <c r="G42785">
        <v>3</v>
      </c>
      <c r="H42785" t="b">
        <v>0</v>
      </c>
      <c r="I42785">
        <v>1</v>
      </c>
      <c r="J42785">
        <v>0</v>
      </c>
      <c r="K42785">
        <v>10</v>
      </c>
      <c r="L42785">
        <v>93</v>
      </c>
      <c r="M42785">
        <v>1</v>
      </c>
      <c r="N42785">
        <v>1.3057896219151408</v>
      </c>
      <c r="O42785">
        <v>0.86287683624904599</v>
      </c>
      <c r="P42785">
        <v>394.1186167857926</v>
      </c>
      <c r="Q42785">
        <v>8.7337463688733177</v>
      </c>
      <c r="R42785">
        <v>1084.0579556063831</v>
      </c>
      <c r="S42785">
        <v>23.602993478591191</v>
      </c>
      <c r="T42785">
        <v>12.49892</v>
      </c>
      <c r="U42785">
        <v>41.91236</v>
      </c>
    </row>
    <row r="42786" spans="1:21" x14ac:dyDescent="0.35">
      <c r="A42786" s="1" t="s">
        <v>40</v>
      </c>
      <c r="B42786">
        <v>3641</v>
      </c>
      <c r="C42786">
        <v>265.1205199541767</v>
      </c>
      <c r="D42786" s="1" t="s">
        <v>23</v>
      </c>
      <c r="E42786" t="b">
        <v>0</v>
      </c>
      <c r="F42786" t="b">
        <v>0</v>
      </c>
      <c r="G42786">
        <v>4</v>
      </c>
      <c r="H42786" t="b">
        <v>0</v>
      </c>
      <c r="I42786">
        <v>1</v>
      </c>
      <c r="J42786">
        <v>0</v>
      </c>
      <c r="K42786">
        <v>9</v>
      </c>
      <c r="L42786">
        <v>97</v>
      </c>
      <c r="M42786">
        <v>1</v>
      </c>
      <c r="N42786">
        <v>5.4139864310695245</v>
      </c>
      <c r="O42786">
        <v>6.2415859613619798E-2</v>
      </c>
      <c r="P42786">
        <v>203.3036070909445</v>
      </c>
      <c r="Q42786">
        <v>4.505248076556712</v>
      </c>
      <c r="R42786">
        <v>533.07038222145252</v>
      </c>
      <c r="S42786">
        <v>11.606442893696682</v>
      </c>
      <c r="T42786">
        <v>12.47763</v>
      </c>
      <c r="U42786">
        <v>41.855740000000004</v>
      </c>
    </row>
    <row r="42787" spans="1:21" x14ac:dyDescent="0.35">
      <c r="A42787" s="1" t="s">
        <v>40</v>
      </c>
      <c r="B42787">
        <v>3642</v>
      </c>
      <c r="C42787">
        <v>87.438337268837813</v>
      </c>
      <c r="D42787" s="1" t="s">
        <v>22</v>
      </c>
      <c r="E42787" t="b">
        <v>0</v>
      </c>
      <c r="F42787" t="b">
        <v>1</v>
      </c>
      <c r="G42787">
        <v>2</v>
      </c>
      <c r="H42787" t="b">
        <v>0</v>
      </c>
      <c r="I42787">
        <v>0</v>
      </c>
      <c r="J42787">
        <v>0</v>
      </c>
      <c r="K42787">
        <v>9</v>
      </c>
      <c r="L42787">
        <v>89</v>
      </c>
      <c r="M42787">
        <v>1</v>
      </c>
      <c r="N42787">
        <v>5.9678431146348432</v>
      </c>
      <c r="O42787">
        <v>0.24385465287056465</v>
      </c>
      <c r="P42787">
        <v>125.07561731402302</v>
      </c>
      <c r="Q42787">
        <v>2.7717003765509913</v>
      </c>
      <c r="R42787">
        <v>427.04496161684591</v>
      </c>
      <c r="S42787">
        <v>9.2979710097413619</v>
      </c>
      <c r="T42787">
        <v>12.55025</v>
      </c>
      <c r="U42787">
        <v>41.860880000000002</v>
      </c>
    </row>
    <row r="42788" spans="1:21" x14ac:dyDescent="0.35">
      <c r="A42788" s="1" t="s">
        <v>40</v>
      </c>
      <c r="B42788">
        <v>3643</v>
      </c>
      <c r="C42788">
        <v>230.51925279966332</v>
      </c>
      <c r="D42788" s="1" t="s">
        <v>23</v>
      </c>
      <c r="E42788" t="b">
        <v>0</v>
      </c>
      <c r="F42788" t="b">
        <v>0</v>
      </c>
      <c r="G42788">
        <v>4</v>
      </c>
      <c r="H42788" t="b">
        <v>0</v>
      </c>
      <c r="I42788">
        <v>1</v>
      </c>
      <c r="J42788">
        <v>0</v>
      </c>
      <c r="K42788">
        <v>10</v>
      </c>
      <c r="L42788">
        <v>100</v>
      </c>
      <c r="M42788">
        <v>1</v>
      </c>
      <c r="N42788">
        <v>4.1234063089219521</v>
      </c>
      <c r="O42788">
        <v>1.3210145688311039</v>
      </c>
      <c r="P42788">
        <v>298.93396784601595</v>
      </c>
      <c r="Q42788">
        <v>6.6244357536326124</v>
      </c>
      <c r="R42788">
        <v>851.98533959870394</v>
      </c>
      <c r="S42788">
        <v>18.550119309031807</v>
      </c>
      <c r="T42788">
        <v>12.466380000000001</v>
      </c>
      <c r="U42788">
        <v>41.875190000000003</v>
      </c>
    </row>
    <row r="42789" spans="1:21" x14ac:dyDescent="0.35">
      <c r="A42789" s="1" t="s">
        <v>40</v>
      </c>
      <c r="B42789">
        <v>3644</v>
      </c>
      <c r="C42789">
        <v>148.691931826152</v>
      </c>
      <c r="D42789" s="1" t="s">
        <v>23</v>
      </c>
      <c r="E42789" t="b">
        <v>0</v>
      </c>
      <c r="F42789" t="b">
        <v>0</v>
      </c>
      <c r="G42789">
        <v>6</v>
      </c>
      <c r="H42789" t="b">
        <v>1</v>
      </c>
      <c r="I42789">
        <v>0</v>
      </c>
      <c r="J42789">
        <v>0</v>
      </c>
      <c r="K42789">
        <v>9</v>
      </c>
      <c r="L42789">
        <v>94</v>
      </c>
      <c r="M42789">
        <v>2</v>
      </c>
      <c r="N42789">
        <v>4.6060554062660337</v>
      </c>
      <c r="O42789">
        <v>2.0558682124041896</v>
      </c>
      <c r="P42789">
        <v>271.4609333190877</v>
      </c>
      <c r="Q42789">
        <v>6.0156278838133037</v>
      </c>
      <c r="R42789">
        <v>723.90564273511916</v>
      </c>
      <c r="S42789">
        <v>15.761463744837236</v>
      </c>
      <c r="T42789">
        <v>12.45753</v>
      </c>
      <c r="U42789">
        <v>41.87632</v>
      </c>
    </row>
    <row r="42790" spans="1:21" x14ac:dyDescent="0.35">
      <c r="A42790" s="1" t="s">
        <v>40</v>
      </c>
      <c r="B42790">
        <v>3645</v>
      </c>
      <c r="C42790">
        <v>155.70570219531012</v>
      </c>
      <c r="D42790" s="1" t="s">
        <v>22</v>
      </c>
      <c r="E42790" t="b">
        <v>0</v>
      </c>
      <c r="F42790" t="b">
        <v>1</v>
      </c>
      <c r="G42790">
        <v>3</v>
      </c>
      <c r="H42790" t="b">
        <v>1</v>
      </c>
      <c r="I42790">
        <v>0</v>
      </c>
      <c r="J42790">
        <v>0</v>
      </c>
      <c r="K42790">
        <v>10</v>
      </c>
      <c r="L42790">
        <v>97</v>
      </c>
      <c r="M42790">
        <v>1</v>
      </c>
      <c r="N42790">
        <v>5.1981014042945217</v>
      </c>
      <c r="O42790">
        <v>2.4784984436814241</v>
      </c>
      <c r="P42790">
        <v>229.42574013856887</v>
      </c>
      <c r="Q42790">
        <v>5.0841197028516802</v>
      </c>
      <c r="R42790">
        <v>626.60969026957503</v>
      </c>
      <c r="S42790">
        <v>13.643056957025795</v>
      </c>
      <c r="T42790">
        <v>12.4528</v>
      </c>
      <c r="U42790">
        <v>41.872160000000001</v>
      </c>
    </row>
    <row r="42791" spans="1:21" x14ac:dyDescent="0.35">
      <c r="A42791" s="1" t="s">
        <v>40</v>
      </c>
      <c r="B42791">
        <v>3646</v>
      </c>
      <c r="C42791">
        <v>172.77254342692819</v>
      </c>
      <c r="D42791" s="1" t="s">
        <v>22</v>
      </c>
      <c r="E42791" t="b">
        <v>0</v>
      </c>
      <c r="F42791" t="b">
        <v>1</v>
      </c>
      <c r="G42791">
        <v>2</v>
      </c>
      <c r="H42791" t="b">
        <v>0</v>
      </c>
      <c r="I42791">
        <v>0</v>
      </c>
      <c r="J42791">
        <v>1</v>
      </c>
      <c r="K42791">
        <v>10</v>
      </c>
      <c r="L42791">
        <v>100</v>
      </c>
      <c r="M42791">
        <v>1</v>
      </c>
      <c r="N42791">
        <v>0.21720427085122143</v>
      </c>
      <c r="O42791">
        <v>0.23833238654650515</v>
      </c>
      <c r="P42791">
        <v>474.47966565605333</v>
      </c>
      <c r="Q42791">
        <v>10.514563079571747</v>
      </c>
      <c r="R42791">
        <v>1243.1636170577797</v>
      </c>
      <c r="S42791">
        <v>27.067171634586213</v>
      </c>
      <c r="T42791">
        <v>12.502969999999999</v>
      </c>
      <c r="U42791">
        <v>41.902749999999997</v>
      </c>
    </row>
    <row r="42792" spans="1:21" x14ac:dyDescent="0.35">
      <c r="A42792" s="1" t="s">
        <v>40</v>
      </c>
      <c r="B42792">
        <v>3647</v>
      </c>
      <c r="C42792">
        <v>145.18504664157294</v>
      </c>
      <c r="D42792" s="1" t="s">
        <v>23</v>
      </c>
      <c r="E42792" t="b">
        <v>0</v>
      </c>
      <c r="F42792" t="b">
        <v>0</v>
      </c>
      <c r="G42792">
        <v>3</v>
      </c>
      <c r="H42792" t="b">
        <v>0</v>
      </c>
      <c r="I42792">
        <v>0</v>
      </c>
      <c r="J42792">
        <v>0</v>
      </c>
      <c r="K42792">
        <v>10</v>
      </c>
      <c r="L42792">
        <v>93</v>
      </c>
      <c r="M42792">
        <v>2</v>
      </c>
      <c r="N42792">
        <v>5.6417695522566111</v>
      </c>
      <c r="O42792">
        <v>9.0033669554816675E-2</v>
      </c>
      <c r="P42792">
        <v>130.9624475464486</v>
      </c>
      <c r="Q42792">
        <v>2.9021536968887225</v>
      </c>
      <c r="R42792">
        <v>451.77394667815327</v>
      </c>
      <c r="S42792">
        <v>9.8363906303120441</v>
      </c>
      <c r="T42792">
        <v>12.54771</v>
      </c>
      <c r="U42792">
        <v>41.863120000000002</v>
      </c>
    </row>
    <row r="42793" spans="1:21" x14ac:dyDescent="0.35">
      <c r="A42793" s="1" t="s">
        <v>40</v>
      </c>
      <c r="B42793">
        <v>3648</v>
      </c>
      <c r="C42793">
        <v>161.55051083627521</v>
      </c>
      <c r="D42793" s="1" t="s">
        <v>23</v>
      </c>
      <c r="E42793" t="b">
        <v>0</v>
      </c>
      <c r="F42793" t="b">
        <v>0</v>
      </c>
      <c r="G42793">
        <v>4</v>
      </c>
      <c r="H42793" t="b">
        <v>0</v>
      </c>
      <c r="I42793">
        <v>1</v>
      </c>
      <c r="J42793">
        <v>0</v>
      </c>
      <c r="K42793">
        <v>10</v>
      </c>
      <c r="L42793">
        <v>92</v>
      </c>
      <c r="M42793">
        <v>1</v>
      </c>
      <c r="N42793">
        <v>2.1701680719840546</v>
      </c>
      <c r="O42793">
        <v>0.72129361119549762</v>
      </c>
      <c r="P42793">
        <v>239.86503063121592</v>
      </c>
      <c r="Q42793">
        <v>5.3154564414643701</v>
      </c>
      <c r="R42793">
        <v>651.92900765096147</v>
      </c>
      <c r="S42793">
        <v>14.194329774078241</v>
      </c>
      <c r="T42793">
        <v>12.514699999999999</v>
      </c>
      <c r="U42793">
        <v>41.918050000000001</v>
      </c>
    </row>
    <row r="42794" spans="1:21" x14ac:dyDescent="0.35">
      <c r="A42794" s="1" t="s">
        <v>40</v>
      </c>
      <c r="B42794">
        <v>3649</v>
      </c>
      <c r="C42794">
        <v>115.25962639983166</v>
      </c>
      <c r="D42794" s="1" t="s">
        <v>23</v>
      </c>
      <c r="E42794" t="b">
        <v>0</v>
      </c>
      <c r="F42794" t="b">
        <v>0</v>
      </c>
      <c r="G42794">
        <v>4</v>
      </c>
      <c r="H42794" t="b">
        <v>1</v>
      </c>
      <c r="I42794">
        <v>0</v>
      </c>
      <c r="J42794">
        <v>0</v>
      </c>
      <c r="K42794">
        <v>10</v>
      </c>
      <c r="L42794">
        <v>95</v>
      </c>
      <c r="M42794">
        <v>0</v>
      </c>
      <c r="N42794">
        <v>5.198193099042018</v>
      </c>
      <c r="O42794">
        <v>2.0732567328683791</v>
      </c>
      <c r="P42794">
        <v>172.54543857767661</v>
      </c>
      <c r="Q42794">
        <v>3.823640988932246</v>
      </c>
      <c r="R42794">
        <v>447.91370427918707</v>
      </c>
      <c r="S42794">
        <v>9.7523422861276998</v>
      </c>
      <c r="T42794">
        <v>12.50301</v>
      </c>
      <c r="U42794">
        <v>41.854079999999996</v>
      </c>
    </row>
    <row r="42795" spans="1:21" x14ac:dyDescent="0.35">
      <c r="A42795" s="1" t="s">
        <v>40</v>
      </c>
      <c r="B42795">
        <v>3650</v>
      </c>
      <c r="C42795">
        <v>260.67846538704322</v>
      </c>
      <c r="D42795" s="1" t="s">
        <v>22</v>
      </c>
      <c r="E42795" t="b">
        <v>0</v>
      </c>
      <c r="F42795" t="b">
        <v>1</v>
      </c>
      <c r="G42795">
        <v>2</v>
      </c>
      <c r="H42795" t="b">
        <v>1</v>
      </c>
      <c r="I42795">
        <v>1</v>
      </c>
      <c r="J42795">
        <v>0</v>
      </c>
      <c r="K42795">
        <v>10</v>
      </c>
      <c r="L42795">
        <v>96</v>
      </c>
      <c r="M42795">
        <v>1</v>
      </c>
      <c r="N42795">
        <v>0.73868068763879724</v>
      </c>
      <c r="O42795">
        <v>0.20915277360109336</v>
      </c>
      <c r="P42795">
        <v>679.9386095415922</v>
      </c>
      <c r="Q42795">
        <v>15.06757384507984</v>
      </c>
      <c r="R42795">
        <v>1560.6971064625593</v>
      </c>
      <c r="S42795">
        <v>33.980769603121971</v>
      </c>
      <c r="T42795">
        <v>12.49338</v>
      </c>
      <c r="U42795">
        <v>41.901449999999997</v>
      </c>
    </row>
    <row r="42796" spans="1:21" x14ac:dyDescent="0.35">
      <c r="A42796" s="1" t="s">
        <v>40</v>
      </c>
      <c r="B42796">
        <v>3651</v>
      </c>
      <c r="C42796">
        <v>274.47221377972085</v>
      </c>
      <c r="D42796" s="1" t="s">
        <v>22</v>
      </c>
      <c r="E42796" t="b">
        <v>0</v>
      </c>
      <c r="F42796" t="b">
        <v>1</v>
      </c>
      <c r="G42796">
        <v>2</v>
      </c>
      <c r="H42796" t="b">
        <v>1</v>
      </c>
      <c r="I42796">
        <v>1</v>
      </c>
      <c r="J42796">
        <v>0</v>
      </c>
      <c r="K42796">
        <v>10</v>
      </c>
      <c r="L42796">
        <v>94</v>
      </c>
      <c r="M42796">
        <v>1</v>
      </c>
      <c r="N42796">
        <v>2.3812021244654016</v>
      </c>
      <c r="O42796">
        <v>0.87916130371571832</v>
      </c>
      <c r="P42796">
        <v>830.17541151608486</v>
      </c>
      <c r="Q42796">
        <v>18.396851041921877</v>
      </c>
      <c r="R42796">
        <v>1855.4880744229417</v>
      </c>
      <c r="S42796">
        <v>40.399198856218923</v>
      </c>
      <c r="T42796">
        <v>12.473649999999999</v>
      </c>
      <c r="U42796">
        <v>41.902619999999999</v>
      </c>
    </row>
    <row r="42797" spans="1:21" x14ac:dyDescent="0.35">
      <c r="A42797" s="1" t="s">
        <v>40</v>
      </c>
      <c r="B42797">
        <v>3652</v>
      </c>
      <c r="C42797">
        <v>99.127954550767996</v>
      </c>
      <c r="D42797" s="1" t="s">
        <v>22</v>
      </c>
      <c r="E42797" t="b">
        <v>0</v>
      </c>
      <c r="F42797" t="b">
        <v>1</v>
      </c>
      <c r="G42797">
        <v>2</v>
      </c>
      <c r="H42797" t="b">
        <v>0</v>
      </c>
      <c r="I42797">
        <v>1</v>
      </c>
      <c r="J42797">
        <v>0</v>
      </c>
      <c r="K42797">
        <v>10</v>
      </c>
      <c r="L42797">
        <v>90</v>
      </c>
      <c r="M42797">
        <v>1</v>
      </c>
      <c r="N42797">
        <v>0.21704245335997879</v>
      </c>
      <c r="O42797">
        <v>0.34566779142847009</v>
      </c>
      <c r="P42797">
        <v>515.16986826253344</v>
      </c>
      <c r="Q42797">
        <v>11.416266003836848</v>
      </c>
      <c r="R42797">
        <v>1187.3664951757062</v>
      </c>
      <c r="S42797">
        <v>25.852311213982532</v>
      </c>
      <c r="T42797">
        <v>12.503</v>
      </c>
      <c r="U42797">
        <v>41.898999999999994</v>
      </c>
    </row>
    <row r="42798" spans="1:21" x14ac:dyDescent="0.35">
      <c r="A42798" s="1" t="s">
        <v>40</v>
      </c>
      <c r="B42798">
        <v>3653</v>
      </c>
      <c r="C42798">
        <v>96.790031094381959</v>
      </c>
      <c r="D42798" s="1" t="s">
        <v>22</v>
      </c>
      <c r="E42798" t="b">
        <v>0</v>
      </c>
      <c r="F42798" t="b">
        <v>1</v>
      </c>
      <c r="G42798">
        <v>2</v>
      </c>
      <c r="H42798" t="b">
        <v>0</v>
      </c>
      <c r="I42798">
        <v>1</v>
      </c>
      <c r="J42798">
        <v>0</v>
      </c>
      <c r="K42798">
        <v>10</v>
      </c>
      <c r="L42798">
        <v>92</v>
      </c>
      <c r="M42798">
        <v>1</v>
      </c>
      <c r="N42798">
        <v>0.21703112968224167</v>
      </c>
      <c r="O42798">
        <v>0.34566266850099753</v>
      </c>
      <c r="P42798">
        <v>515.16417524457097</v>
      </c>
      <c r="Q42798">
        <v>11.416139845434682</v>
      </c>
      <c r="R42798">
        <v>1187.356032096802</v>
      </c>
      <c r="S42798">
        <v>25.852083403299652</v>
      </c>
      <c r="T42798">
        <v>12.503</v>
      </c>
      <c r="U42798">
        <v>41.898999999999994</v>
      </c>
    </row>
    <row r="42799" spans="1:21" x14ac:dyDescent="0.35">
      <c r="A42799" s="1" t="s">
        <v>40</v>
      </c>
      <c r="B42799">
        <v>3654</v>
      </c>
      <c r="C42799">
        <v>246.65092464872697</v>
      </c>
      <c r="D42799" s="1" t="s">
        <v>23</v>
      </c>
      <c r="E42799" t="b">
        <v>0</v>
      </c>
      <c r="F42799" t="b">
        <v>0</v>
      </c>
      <c r="G42799">
        <v>6</v>
      </c>
      <c r="H42799" t="b">
        <v>1</v>
      </c>
      <c r="I42799">
        <v>0</v>
      </c>
      <c r="J42799">
        <v>1</v>
      </c>
      <c r="K42799">
        <v>9</v>
      </c>
      <c r="L42799">
        <v>86</v>
      </c>
      <c r="M42799">
        <v>2</v>
      </c>
      <c r="N42799">
        <v>3.1105144621746947</v>
      </c>
      <c r="O42799">
        <v>0.39650407804221338</v>
      </c>
      <c r="P42799">
        <v>522.92184454851122</v>
      </c>
      <c r="Q42799">
        <v>11.588051329004697</v>
      </c>
      <c r="R42799">
        <v>1362.716849510653</v>
      </c>
      <c r="S42799">
        <v>29.67018206528892</v>
      </c>
      <c r="T42799">
        <v>12.465999999999999</v>
      </c>
      <c r="U42799">
        <v>41.908000000000001</v>
      </c>
    </row>
    <row r="42800" spans="1:21" x14ac:dyDescent="0.35">
      <c r="A42800" s="1" t="s">
        <v>40</v>
      </c>
      <c r="B42800">
        <v>3655</v>
      </c>
      <c r="C42800">
        <v>167.1615271316017</v>
      </c>
      <c r="D42800" s="1" t="s">
        <v>22</v>
      </c>
      <c r="E42800" t="b">
        <v>0</v>
      </c>
      <c r="F42800" t="b">
        <v>1</v>
      </c>
      <c r="G42800">
        <v>3</v>
      </c>
      <c r="H42800" t="b">
        <v>1</v>
      </c>
      <c r="I42800">
        <v>1</v>
      </c>
      <c r="J42800">
        <v>0</v>
      </c>
      <c r="K42800">
        <v>10</v>
      </c>
      <c r="L42800">
        <v>98</v>
      </c>
      <c r="M42800">
        <v>1</v>
      </c>
      <c r="N42800">
        <v>2.0862747206479444</v>
      </c>
      <c r="O42800">
        <v>0.86983882421379977</v>
      </c>
      <c r="P42800">
        <v>262.5253763653929</v>
      </c>
      <c r="Q42800">
        <v>5.8176141773442973</v>
      </c>
      <c r="R42800">
        <v>712.86011216469581</v>
      </c>
      <c r="S42800">
        <v>15.520971449501006</v>
      </c>
      <c r="T42800">
        <v>12.50835</v>
      </c>
      <c r="U42800">
        <v>41.919090000000004</v>
      </c>
    </row>
    <row r="42801" spans="1:21" x14ac:dyDescent="0.35">
      <c r="A42801" s="1" t="s">
        <v>40</v>
      </c>
      <c r="B42801">
        <v>3656</v>
      </c>
      <c r="C42801">
        <v>196.15177799078856</v>
      </c>
      <c r="D42801" s="1" t="s">
        <v>22</v>
      </c>
      <c r="E42801" t="b">
        <v>0</v>
      </c>
      <c r="F42801" t="b">
        <v>1</v>
      </c>
      <c r="G42801">
        <v>2</v>
      </c>
      <c r="H42801" t="b">
        <v>0</v>
      </c>
      <c r="I42801">
        <v>1</v>
      </c>
      <c r="J42801">
        <v>0</v>
      </c>
      <c r="K42801">
        <v>10</v>
      </c>
      <c r="L42801">
        <v>100</v>
      </c>
      <c r="M42801">
        <v>1</v>
      </c>
      <c r="N42801">
        <v>4.5386325086772477</v>
      </c>
      <c r="O42801">
        <v>2.1608068516839856</v>
      </c>
      <c r="P42801">
        <v>282.72275786890782</v>
      </c>
      <c r="Q42801">
        <v>6.265192139546846</v>
      </c>
      <c r="R42801">
        <v>746.3100350164367</v>
      </c>
      <c r="S42801">
        <v>16.249270436511708</v>
      </c>
      <c r="T42801">
        <v>12.456519999999999</v>
      </c>
      <c r="U42801">
        <v>41.87847</v>
      </c>
    </row>
    <row r="42802" spans="1:21" x14ac:dyDescent="0.35">
      <c r="A42802" s="1" t="s">
        <v>40</v>
      </c>
      <c r="B42802">
        <v>3657</v>
      </c>
      <c r="C42802">
        <v>173.00633577256679</v>
      </c>
      <c r="D42802" s="1" t="s">
        <v>23</v>
      </c>
      <c r="E42802" t="b">
        <v>0</v>
      </c>
      <c r="F42802" t="b">
        <v>0</v>
      </c>
      <c r="G42802">
        <v>2</v>
      </c>
      <c r="H42802" t="b">
        <v>0</v>
      </c>
      <c r="I42802">
        <v>1</v>
      </c>
      <c r="J42802">
        <v>0</v>
      </c>
      <c r="K42802">
        <v>9</v>
      </c>
      <c r="L42802">
        <v>98</v>
      </c>
      <c r="M42802">
        <v>1</v>
      </c>
      <c r="N42802">
        <v>9.4265118112008164</v>
      </c>
      <c r="O42802">
        <v>2.1005497673760165</v>
      </c>
      <c r="P42802">
        <v>84.811611383586779</v>
      </c>
      <c r="Q42802">
        <v>1.8794420547819144</v>
      </c>
      <c r="R42802">
        <v>233.01924168013423</v>
      </c>
      <c r="S42802">
        <v>5.0734848753413715</v>
      </c>
      <c r="T42802">
        <v>12.56575</v>
      </c>
      <c r="U42802">
        <v>41.830529999999996</v>
      </c>
    </row>
    <row r="42803" spans="1:21" x14ac:dyDescent="0.35">
      <c r="A42803" s="1" t="s">
        <v>40</v>
      </c>
      <c r="B42803">
        <v>3658</v>
      </c>
      <c r="C42803">
        <v>205.03588712505552</v>
      </c>
      <c r="D42803" s="1" t="s">
        <v>22</v>
      </c>
      <c r="E42803" t="b">
        <v>0</v>
      </c>
      <c r="F42803" t="b">
        <v>1</v>
      </c>
      <c r="G42803">
        <v>3</v>
      </c>
      <c r="H42803" t="b">
        <v>0</v>
      </c>
      <c r="I42803">
        <v>1</v>
      </c>
      <c r="J42803">
        <v>0</v>
      </c>
      <c r="K42803">
        <v>8</v>
      </c>
      <c r="L42803">
        <v>70</v>
      </c>
      <c r="M42803">
        <v>1</v>
      </c>
      <c r="N42803">
        <v>1.3931061744685789</v>
      </c>
      <c r="O42803">
        <v>0.23680948849723174</v>
      </c>
      <c r="P42803">
        <v>846.58039502645727</v>
      </c>
      <c r="Q42803">
        <v>18.760388715766435</v>
      </c>
      <c r="R42803">
        <v>1765.5140451718903</v>
      </c>
      <c r="S42803">
        <v>38.440210949094308</v>
      </c>
      <c r="T42803">
        <v>12.48607</v>
      </c>
      <c r="U42803">
        <v>41.904220000000002</v>
      </c>
    </row>
    <row r="42804" spans="1:21" x14ac:dyDescent="0.35">
      <c r="A42804" s="1" t="s">
        <v>40</v>
      </c>
      <c r="B42804">
        <v>3659</v>
      </c>
      <c r="C42804">
        <v>143.78229256774131</v>
      </c>
      <c r="D42804" s="1" t="s">
        <v>22</v>
      </c>
      <c r="E42804" t="b">
        <v>0</v>
      </c>
      <c r="F42804" t="b">
        <v>1</v>
      </c>
      <c r="G42804">
        <v>2</v>
      </c>
      <c r="H42804" t="b">
        <v>1</v>
      </c>
      <c r="I42804">
        <v>0</v>
      </c>
      <c r="J42804">
        <v>0</v>
      </c>
      <c r="K42804">
        <v>10</v>
      </c>
      <c r="L42804">
        <v>99</v>
      </c>
      <c r="M42804">
        <v>1</v>
      </c>
      <c r="N42804">
        <v>2.2073134186599557</v>
      </c>
      <c r="O42804">
        <v>0.12877255265505322</v>
      </c>
      <c r="P42804">
        <v>298.96502376452815</v>
      </c>
      <c r="Q42804">
        <v>6.6251239589190059</v>
      </c>
      <c r="R42804">
        <v>807.95755060304361</v>
      </c>
      <c r="S42804">
        <v>17.591510397795069</v>
      </c>
      <c r="T42804">
        <v>12.513450000000001</v>
      </c>
      <c r="U42804">
        <v>41.882849999999998</v>
      </c>
    </row>
    <row r="42805" spans="1:21" x14ac:dyDescent="0.35">
      <c r="A42805" s="1" t="s">
        <v>40</v>
      </c>
      <c r="B42805">
        <v>3660</v>
      </c>
      <c r="C42805">
        <v>97.725200476936379</v>
      </c>
      <c r="D42805" s="1" t="s">
        <v>22</v>
      </c>
      <c r="E42805" t="b">
        <v>0</v>
      </c>
      <c r="F42805" t="b">
        <v>1</v>
      </c>
      <c r="G42805">
        <v>3</v>
      </c>
      <c r="H42805" t="b">
        <v>1</v>
      </c>
      <c r="I42805">
        <v>1</v>
      </c>
      <c r="J42805">
        <v>0</v>
      </c>
      <c r="K42805">
        <v>10</v>
      </c>
      <c r="L42805">
        <v>99</v>
      </c>
      <c r="M42805">
        <v>1</v>
      </c>
      <c r="N42805">
        <v>2.5851455824698806</v>
      </c>
      <c r="O42805">
        <v>0.68937659108674731</v>
      </c>
      <c r="P42805">
        <v>298.02081850916778</v>
      </c>
      <c r="Q42805">
        <v>6.6042001840216704</v>
      </c>
      <c r="R42805">
        <v>728.06706325058178</v>
      </c>
      <c r="S42805">
        <v>15.852069584479084</v>
      </c>
      <c r="T42805">
        <v>12.507999999999999</v>
      </c>
      <c r="U42805">
        <v>41.878</v>
      </c>
    </row>
    <row r="42806" spans="1:21" x14ac:dyDescent="0.35">
      <c r="A42806" s="1" t="s">
        <v>40</v>
      </c>
      <c r="B42806">
        <v>3661</v>
      </c>
      <c r="C42806">
        <v>152.19881701073106</v>
      </c>
      <c r="D42806" s="1" t="s">
        <v>23</v>
      </c>
      <c r="E42806" t="b">
        <v>0</v>
      </c>
      <c r="F42806" t="b">
        <v>0</v>
      </c>
      <c r="G42806">
        <v>4</v>
      </c>
      <c r="H42806" t="b">
        <v>0</v>
      </c>
      <c r="I42806">
        <v>0</v>
      </c>
      <c r="J42806">
        <v>1</v>
      </c>
      <c r="K42806">
        <v>8</v>
      </c>
      <c r="L42806">
        <v>80</v>
      </c>
      <c r="M42806">
        <v>1</v>
      </c>
      <c r="N42806">
        <v>1.7444628461184781</v>
      </c>
      <c r="O42806">
        <v>7.6721284116004845E-2</v>
      </c>
      <c r="P42806">
        <v>385.57121684622484</v>
      </c>
      <c r="Q42806">
        <v>8.5443342984811146</v>
      </c>
      <c r="R42806">
        <v>854.7455961225786</v>
      </c>
      <c r="S42806">
        <v>18.610217864090895</v>
      </c>
      <c r="T42806">
        <v>12.509</v>
      </c>
      <c r="U42806">
        <v>41.886000000000003</v>
      </c>
    </row>
    <row r="42807" spans="1:21" x14ac:dyDescent="0.35">
      <c r="A42807" s="1" t="s">
        <v>40</v>
      </c>
      <c r="B42807">
        <v>3662</v>
      </c>
      <c r="C42807">
        <v>253.66469501788509</v>
      </c>
      <c r="D42807" s="1" t="s">
        <v>23</v>
      </c>
      <c r="E42807" t="b">
        <v>0</v>
      </c>
      <c r="F42807" t="b">
        <v>0</v>
      </c>
      <c r="G42807">
        <v>6</v>
      </c>
      <c r="H42807" t="b">
        <v>0</v>
      </c>
      <c r="I42807">
        <v>0</v>
      </c>
      <c r="J42807">
        <v>1</v>
      </c>
      <c r="K42807">
        <v>9</v>
      </c>
      <c r="L42807">
        <v>94</v>
      </c>
      <c r="M42807">
        <v>2</v>
      </c>
      <c r="N42807">
        <v>1.9606989895761351</v>
      </c>
      <c r="O42807">
        <v>1.0016066554002088</v>
      </c>
      <c r="P42807">
        <v>1278.5666241608824</v>
      </c>
      <c r="Q42807">
        <v>28.333288851454896</v>
      </c>
      <c r="R42807">
        <v>1997.6243338746453</v>
      </c>
      <c r="S42807">
        <v>43.493905359279758</v>
      </c>
      <c r="T42807">
        <v>12.478949999999999</v>
      </c>
      <c r="U42807">
        <v>41.897940000000006</v>
      </c>
    </row>
    <row r="42808" spans="1:21" x14ac:dyDescent="0.35">
      <c r="A42808" s="1" t="s">
        <v>40</v>
      </c>
      <c r="B42808">
        <v>3663</v>
      </c>
      <c r="C42808">
        <v>195.91798564514997</v>
      </c>
      <c r="D42808" s="1" t="s">
        <v>22</v>
      </c>
      <c r="E42808" t="b">
        <v>0</v>
      </c>
      <c r="F42808" t="b">
        <v>1</v>
      </c>
      <c r="G42808">
        <v>2</v>
      </c>
      <c r="H42808" t="b">
        <v>1</v>
      </c>
      <c r="I42808">
        <v>0</v>
      </c>
      <c r="J42808">
        <v>0</v>
      </c>
      <c r="K42808">
        <v>10</v>
      </c>
      <c r="L42808">
        <v>94</v>
      </c>
      <c r="M42808">
        <v>1</v>
      </c>
      <c r="N42808">
        <v>0.25760484872270789</v>
      </c>
      <c r="O42808">
        <v>0.18227684440718037</v>
      </c>
      <c r="P42808">
        <v>588.58599193510634</v>
      </c>
      <c r="Q42808">
        <v>13.043181800840633</v>
      </c>
      <c r="R42808">
        <v>1465.6363810320238</v>
      </c>
      <c r="S42808">
        <v>31.911030000360586</v>
      </c>
      <c r="T42808">
        <v>12.499260000000001</v>
      </c>
      <c r="U42808">
        <v>41.900240000000004</v>
      </c>
    </row>
    <row r="42809" spans="1:21" x14ac:dyDescent="0.35">
      <c r="A42809" s="1" t="s">
        <v>40</v>
      </c>
      <c r="B42809">
        <v>3664</v>
      </c>
      <c r="C42809">
        <v>242.20887008159352</v>
      </c>
      <c r="D42809" s="1" t="s">
        <v>23</v>
      </c>
      <c r="E42809" t="b">
        <v>0</v>
      </c>
      <c r="F42809" t="b">
        <v>0</v>
      </c>
      <c r="G42809">
        <v>2</v>
      </c>
      <c r="H42809" t="b">
        <v>1</v>
      </c>
      <c r="I42809">
        <v>1</v>
      </c>
      <c r="J42809">
        <v>0</v>
      </c>
      <c r="K42809">
        <v>10</v>
      </c>
      <c r="L42809">
        <v>95</v>
      </c>
      <c r="M42809">
        <v>0</v>
      </c>
      <c r="N42809">
        <v>2.6687515512050495</v>
      </c>
      <c r="O42809">
        <v>1.6374803449232329</v>
      </c>
      <c r="P42809">
        <v>729.65179274890909</v>
      </c>
      <c r="Q42809">
        <v>16.169227801096895</v>
      </c>
      <c r="R42809">
        <v>2063.0262387532689</v>
      </c>
      <c r="S42809">
        <v>44.91788894461687</v>
      </c>
      <c r="T42809">
        <v>12.471210000000001</v>
      </c>
      <c r="U42809">
        <v>41.894590000000001</v>
      </c>
    </row>
    <row r="42810" spans="1:21" x14ac:dyDescent="0.35">
      <c r="A42810" s="1" t="s">
        <v>40</v>
      </c>
      <c r="B42810">
        <v>3665</v>
      </c>
      <c r="C42810">
        <v>271.9004979776962</v>
      </c>
      <c r="D42810" s="1" t="s">
        <v>23</v>
      </c>
      <c r="E42810" t="b">
        <v>0</v>
      </c>
      <c r="F42810" t="b">
        <v>0</v>
      </c>
      <c r="G42810">
        <v>3</v>
      </c>
      <c r="H42810" t="b">
        <v>1</v>
      </c>
      <c r="I42810">
        <v>0</v>
      </c>
      <c r="J42810">
        <v>1</v>
      </c>
      <c r="K42810">
        <v>10</v>
      </c>
      <c r="L42810">
        <v>96</v>
      </c>
      <c r="M42810">
        <v>1</v>
      </c>
      <c r="N42810">
        <v>3.0121268071404463</v>
      </c>
      <c r="O42810">
        <v>1.743856060891585</v>
      </c>
      <c r="P42810">
        <v>569.50912948374469</v>
      </c>
      <c r="Q42810">
        <v>12.620434762086486</v>
      </c>
      <c r="R42810">
        <v>4589.3231195433546</v>
      </c>
      <c r="S42810">
        <v>99.922483942418268</v>
      </c>
      <c r="T42810">
        <v>12.469000000000001</v>
      </c>
      <c r="U42810">
        <v>41.89</v>
      </c>
    </row>
    <row r="42811" spans="1:21" x14ac:dyDescent="0.35">
      <c r="A42811" s="1" t="s">
        <v>40</v>
      </c>
      <c r="B42811">
        <v>3666</v>
      </c>
      <c r="C42811">
        <v>194.74902391695696</v>
      </c>
      <c r="D42811" s="1" t="s">
        <v>23</v>
      </c>
      <c r="E42811" t="b">
        <v>0</v>
      </c>
      <c r="F42811" t="b">
        <v>0</v>
      </c>
      <c r="G42811">
        <v>6</v>
      </c>
      <c r="H42811" t="b">
        <v>0</v>
      </c>
      <c r="I42811">
        <v>1</v>
      </c>
      <c r="J42811">
        <v>0</v>
      </c>
      <c r="K42811">
        <v>9</v>
      </c>
      <c r="L42811">
        <v>91</v>
      </c>
      <c r="M42811">
        <v>2</v>
      </c>
      <c r="N42811">
        <v>3.8161705737532468</v>
      </c>
      <c r="O42811">
        <v>0.25423512112706609</v>
      </c>
      <c r="P42811">
        <v>612.5534855270929</v>
      </c>
      <c r="Q42811">
        <v>13.574306191353195</v>
      </c>
      <c r="R42811">
        <v>1390.838980890994</v>
      </c>
      <c r="S42811">
        <v>30.282480033438585</v>
      </c>
      <c r="T42811">
        <v>12.457000000000001</v>
      </c>
      <c r="U42811">
        <v>41.906999999999996</v>
      </c>
    </row>
    <row r="42812" spans="1:21" x14ac:dyDescent="0.35">
      <c r="A42812" s="1" t="s">
        <v>40</v>
      </c>
      <c r="B42812">
        <v>3667</v>
      </c>
      <c r="C42812">
        <v>115.25962639983166</v>
      </c>
      <c r="D42812" s="1" t="s">
        <v>22</v>
      </c>
      <c r="E42812" t="b">
        <v>0</v>
      </c>
      <c r="F42812" t="b">
        <v>1</v>
      </c>
      <c r="G42812">
        <v>2</v>
      </c>
      <c r="H42812" t="b">
        <v>0</v>
      </c>
      <c r="I42812">
        <v>0</v>
      </c>
      <c r="J42812">
        <v>1</v>
      </c>
      <c r="K42812">
        <v>10</v>
      </c>
      <c r="L42812">
        <v>92</v>
      </c>
      <c r="M42812">
        <v>1</v>
      </c>
      <c r="N42812">
        <v>0.33577139161194142</v>
      </c>
      <c r="O42812">
        <v>0.45126280976584843</v>
      </c>
      <c r="P42812">
        <v>418.78465204518983</v>
      </c>
      <c r="Q42812">
        <v>9.280350580666612</v>
      </c>
      <c r="R42812">
        <v>1108.5017551624194</v>
      </c>
      <c r="S42812">
        <v>24.135203807872333</v>
      </c>
      <c r="T42812">
        <v>12.505999999999998</v>
      </c>
      <c r="U42812">
        <v>41.902000000000001</v>
      </c>
    </row>
    <row r="42813" spans="1:21" x14ac:dyDescent="0.35">
      <c r="A42813" s="1" t="s">
        <v>40</v>
      </c>
      <c r="B42813">
        <v>3668</v>
      </c>
      <c r="C42813">
        <v>115.25962639983166</v>
      </c>
      <c r="D42813" s="1" t="s">
        <v>22</v>
      </c>
      <c r="E42813" t="b">
        <v>0</v>
      </c>
      <c r="F42813" t="b">
        <v>1</v>
      </c>
      <c r="G42813">
        <v>2</v>
      </c>
      <c r="H42813" t="b">
        <v>0</v>
      </c>
      <c r="I42813">
        <v>0</v>
      </c>
      <c r="J42813">
        <v>1</v>
      </c>
      <c r="K42813">
        <v>10</v>
      </c>
      <c r="L42813">
        <v>93</v>
      </c>
      <c r="M42813">
        <v>1</v>
      </c>
      <c r="N42813">
        <v>0.33575734517153155</v>
      </c>
      <c r="O42813">
        <v>0.45124259554782553</v>
      </c>
      <c r="P42813">
        <v>418.78807974315083</v>
      </c>
      <c r="Q42813">
        <v>9.2804265391302465</v>
      </c>
      <c r="R42813">
        <v>1108.5351943858896</v>
      </c>
      <c r="S42813">
        <v>24.135931873903687</v>
      </c>
      <c r="T42813">
        <v>12.505999999999998</v>
      </c>
      <c r="U42813">
        <v>41.902000000000001</v>
      </c>
    </row>
    <row r="42814" spans="1:21" x14ac:dyDescent="0.35">
      <c r="A42814" s="1" t="s">
        <v>40</v>
      </c>
      <c r="B42814">
        <v>3669</v>
      </c>
      <c r="C42814">
        <v>115.25962639983166</v>
      </c>
      <c r="D42814" s="1" t="s">
        <v>22</v>
      </c>
      <c r="E42814" t="b">
        <v>0</v>
      </c>
      <c r="F42814" t="b">
        <v>1</v>
      </c>
      <c r="G42814">
        <v>2</v>
      </c>
      <c r="H42814" t="b">
        <v>0</v>
      </c>
      <c r="I42814">
        <v>0</v>
      </c>
      <c r="J42814">
        <v>1</v>
      </c>
      <c r="K42814">
        <v>10</v>
      </c>
      <c r="L42814">
        <v>88</v>
      </c>
      <c r="M42814">
        <v>1</v>
      </c>
      <c r="N42814">
        <v>0.33576847139301552</v>
      </c>
      <c r="O42814">
        <v>0.45125830364123998</v>
      </c>
      <c r="P42814">
        <v>418.78536967833952</v>
      </c>
      <c r="Q42814">
        <v>9.2803664835589093</v>
      </c>
      <c r="R42814">
        <v>1108.5101132990681</v>
      </c>
      <c r="S42814">
        <v>24.135385788036579</v>
      </c>
      <c r="T42814">
        <v>12.505999999999998</v>
      </c>
      <c r="U42814">
        <v>41.902000000000001</v>
      </c>
    </row>
    <row r="42815" spans="1:21" x14ac:dyDescent="0.35">
      <c r="A42815" s="1" t="s">
        <v>40</v>
      </c>
      <c r="B42815">
        <v>3670</v>
      </c>
      <c r="C42815">
        <v>209.94552638346619</v>
      </c>
      <c r="D42815" s="1" t="s">
        <v>23</v>
      </c>
      <c r="E42815" t="b">
        <v>0</v>
      </c>
      <c r="F42815" t="b">
        <v>0</v>
      </c>
      <c r="G42815">
        <v>4</v>
      </c>
      <c r="H42815" t="b">
        <v>1</v>
      </c>
      <c r="I42815">
        <v>1</v>
      </c>
      <c r="J42815">
        <v>0</v>
      </c>
      <c r="K42815">
        <v>10</v>
      </c>
      <c r="L42815">
        <v>96</v>
      </c>
      <c r="M42815">
        <v>1</v>
      </c>
      <c r="N42815">
        <v>1.3227710337121252</v>
      </c>
      <c r="O42815">
        <v>0.48954614145623332</v>
      </c>
      <c r="P42815">
        <v>563.77704365414445</v>
      </c>
      <c r="Q42815">
        <v>12.493410608270501</v>
      </c>
      <c r="R42815">
        <v>1083.4094038000949</v>
      </c>
      <c r="S42815">
        <v>23.588872679998108</v>
      </c>
      <c r="T42815">
        <v>12.500999999999999</v>
      </c>
      <c r="U42815">
        <v>41.888999999999996</v>
      </c>
    </row>
    <row r="42816" spans="1:21" x14ac:dyDescent="0.35">
      <c r="A42816" s="1" t="s">
        <v>40</v>
      </c>
      <c r="B42816">
        <v>3671</v>
      </c>
      <c r="C42816">
        <v>172.77254342692819</v>
      </c>
      <c r="D42816" s="1" t="s">
        <v>23</v>
      </c>
      <c r="E42816" t="b">
        <v>0</v>
      </c>
      <c r="F42816" t="b">
        <v>0</v>
      </c>
      <c r="G42816">
        <v>4</v>
      </c>
      <c r="H42816" t="b">
        <v>1</v>
      </c>
      <c r="I42816">
        <v>0</v>
      </c>
      <c r="J42816">
        <v>0</v>
      </c>
      <c r="K42816">
        <v>10</v>
      </c>
      <c r="L42816">
        <v>95</v>
      </c>
      <c r="M42816">
        <v>1</v>
      </c>
      <c r="N42816">
        <v>4.1902758161759879</v>
      </c>
      <c r="O42816">
        <v>0.44556413301531411</v>
      </c>
      <c r="P42816">
        <v>399.75682154216679</v>
      </c>
      <c r="Q42816">
        <v>8.8586900995692748</v>
      </c>
      <c r="R42816">
        <v>1005.3992124531469</v>
      </c>
      <c r="S42816">
        <v>21.890371204036221</v>
      </c>
      <c r="T42816">
        <v>12.454000000000001</v>
      </c>
      <c r="U42816">
        <v>41.911999999999999</v>
      </c>
    </row>
    <row r="42817" spans="1:21" x14ac:dyDescent="0.35">
      <c r="A42817" s="1" t="s">
        <v>40</v>
      </c>
      <c r="B42817">
        <v>3672</v>
      </c>
      <c r="C42817">
        <v>260.67846538704322</v>
      </c>
      <c r="D42817" s="1" t="s">
        <v>23</v>
      </c>
      <c r="E42817" t="b">
        <v>0</v>
      </c>
      <c r="F42817" t="b">
        <v>0</v>
      </c>
      <c r="G42817">
        <v>5</v>
      </c>
      <c r="H42817" t="b">
        <v>1</v>
      </c>
      <c r="I42817">
        <v>0</v>
      </c>
      <c r="J42817">
        <v>1</v>
      </c>
      <c r="K42817">
        <v>10</v>
      </c>
      <c r="L42817">
        <v>98</v>
      </c>
      <c r="M42817">
        <v>2</v>
      </c>
      <c r="N42817">
        <v>4.1774857752851604</v>
      </c>
      <c r="O42817">
        <v>1.0983138175707425</v>
      </c>
      <c r="P42817">
        <v>280.924239190229</v>
      </c>
      <c r="Q42817">
        <v>6.2253366104998662</v>
      </c>
      <c r="R42817">
        <v>792.09317216920135</v>
      </c>
      <c r="S42817">
        <v>17.246098218695817</v>
      </c>
      <c r="T42817">
        <v>12.47</v>
      </c>
      <c r="U42817">
        <v>41.872</v>
      </c>
    </row>
    <row r="42818" spans="1:21" x14ac:dyDescent="0.35">
      <c r="A42818" s="1" t="s">
        <v>40</v>
      </c>
      <c r="B42818">
        <v>3673</v>
      </c>
      <c r="C42818">
        <v>246.65092464872697</v>
      </c>
      <c r="D42818" s="1" t="s">
        <v>23</v>
      </c>
      <c r="E42818" t="b">
        <v>0</v>
      </c>
      <c r="F42818" t="b">
        <v>0</v>
      </c>
      <c r="G42818">
        <v>4</v>
      </c>
      <c r="H42818" t="b">
        <v>0</v>
      </c>
      <c r="I42818">
        <v>1</v>
      </c>
      <c r="J42818">
        <v>0</v>
      </c>
      <c r="K42818">
        <v>10</v>
      </c>
      <c r="L42818">
        <v>80</v>
      </c>
      <c r="M42818">
        <v>1</v>
      </c>
      <c r="N42818">
        <v>1.1208795860687466</v>
      </c>
      <c r="O42818">
        <v>0.83532738155363029</v>
      </c>
      <c r="P42818">
        <v>331.43586579767918</v>
      </c>
      <c r="Q42818">
        <v>7.3446842299209392</v>
      </c>
      <c r="R42818">
        <v>975.60585455517764</v>
      </c>
      <c r="S42818">
        <v>21.241685929845556</v>
      </c>
      <c r="T42818">
        <v>12.51403</v>
      </c>
      <c r="U42818">
        <v>41.895940000000003</v>
      </c>
    </row>
    <row r="42819" spans="1:21" x14ac:dyDescent="0.35">
      <c r="A42819" s="1" t="s">
        <v>40</v>
      </c>
      <c r="B42819">
        <v>3674</v>
      </c>
      <c r="C42819">
        <v>391.83597129029994</v>
      </c>
      <c r="D42819" s="1" t="s">
        <v>23</v>
      </c>
      <c r="E42819" t="b">
        <v>0</v>
      </c>
      <c r="F42819" t="b">
        <v>0</v>
      </c>
      <c r="G42819">
        <v>6</v>
      </c>
      <c r="H42819" t="b">
        <v>0</v>
      </c>
      <c r="I42819">
        <v>1</v>
      </c>
      <c r="J42819">
        <v>0</v>
      </c>
      <c r="K42819">
        <v>10</v>
      </c>
      <c r="L42819">
        <v>100</v>
      </c>
      <c r="M42819">
        <v>2</v>
      </c>
      <c r="N42819">
        <v>5.4386505344322833</v>
      </c>
      <c r="O42819">
        <v>0.12809055881006653</v>
      </c>
      <c r="P42819">
        <v>195.97343120016461</v>
      </c>
      <c r="Q42819">
        <v>4.3428099314332682</v>
      </c>
      <c r="R42819">
        <v>538.40879454085712</v>
      </c>
      <c r="S42819">
        <v>11.722675158318047</v>
      </c>
      <c r="T42819">
        <v>12.478960000000001</v>
      </c>
      <c r="U42819">
        <v>41.855109999999996</v>
      </c>
    </row>
    <row r="42820" spans="1:21" x14ac:dyDescent="0.35">
      <c r="A42820" s="1" t="s">
        <v>40</v>
      </c>
      <c r="B42820">
        <v>3675</v>
      </c>
      <c r="C42820">
        <v>193.58006218876392</v>
      </c>
      <c r="D42820" s="1" t="s">
        <v>23</v>
      </c>
      <c r="E42820" t="b">
        <v>0</v>
      </c>
      <c r="F42820" t="b">
        <v>0</v>
      </c>
      <c r="G42820">
        <v>2</v>
      </c>
      <c r="H42820" t="b">
        <v>0</v>
      </c>
      <c r="I42820">
        <v>1</v>
      </c>
      <c r="J42820">
        <v>0</v>
      </c>
      <c r="K42820">
        <v>9</v>
      </c>
      <c r="L42820">
        <v>92</v>
      </c>
      <c r="M42820">
        <v>1</v>
      </c>
      <c r="N42820">
        <v>4.3148156764898724</v>
      </c>
      <c r="O42820">
        <v>1.024920901968212</v>
      </c>
      <c r="P42820">
        <v>406.07714080158911</v>
      </c>
      <c r="Q42820">
        <v>8.9987496223400587</v>
      </c>
      <c r="R42820">
        <v>863.59566528139135</v>
      </c>
      <c r="S42820">
        <v>18.802908783944613</v>
      </c>
      <c r="T42820">
        <v>12.450710000000001</v>
      </c>
      <c r="U42820">
        <v>41.895759999999996</v>
      </c>
    </row>
    <row r="42821" spans="1:21" x14ac:dyDescent="0.35">
      <c r="A42821" s="1" t="s">
        <v>40</v>
      </c>
      <c r="B42821">
        <v>3676</v>
      </c>
      <c r="C42821">
        <v>241.9750777359549</v>
      </c>
      <c r="D42821" s="1" t="s">
        <v>23</v>
      </c>
      <c r="E42821" t="b">
        <v>0</v>
      </c>
      <c r="F42821" t="b">
        <v>0</v>
      </c>
      <c r="G42821">
        <v>5</v>
      </c>
      <c r="H42821" t="b">
        <v>0</v>
      </c>
      <c r="I42821">
        <v>0</v>
      </c>
      <c r="J42821">
        <v>1</v>
      </c>
      <c r="K42821">
        <v>9</v>
      </c>
      <c r="L42821">
        <v>90</v>
      </c>
      <c r="M42821">
        <v>2</v>
      </c>
      <c r="N42821">
        <v>2.8010421179619298</v>
      </c>
      <c r="O42821">
        <v>1.5046663218375207</v>
      </c>
      <c r="P42821">
        <v>747.16984272422633</v>
      </c>
      <c r="Q42821">
        <v>16.557431247585757</v>
      </c>
      <c r="R42821">
        <v>2004.7209133786628</v>
      </c>
      <c r="S42821">
        <v>43.648417873013337</v>
      </c>
      <c r="T42821">
        <v>12.46871</v>
      </c>
      <c r="U42821">
        <v>41.898040000000002</v>
      </c>
    </row>
    <row r="42822" spans="1:21" x14ac:dyDescent="0.35">
      <c r="A42822" s="1" t="s">
        <v>40</v>
      </c>
      <c r="B42822">
        <v>3677</v>
      </c>
      <c r="C42822">
        <v>158.97879503425057</v>
      </c>
      <c r="D42822" s="1" t="s">
        <v>23</v>
      </c>
      <c r="E42822" t="b">
        <v>0</v>
      </c>
      <c r="F42822" t="b">
        <v>0</v>
      </c>
      <c r="G42822">
        <v>3</v>
      </c>
      <c r="H42822" t="b">
        <v>0</v>
      </c>
      <c r="I42822">
        <v>0</v>
      </c>
      <c r="J42822">
        <v>1</v>
      </c>
      <c r="K42822">
        <v>10</v>
      </c>
      <c r="L42822">
        <v>90</v>
      </c>
      <c r="M42822">
        <v>1</v>
      </c>
      <c r="N42822">
        <v>1.0380903373345742</v>
      </c>
      <c r="O42822">
        <v>0.81203436696109621</v>
      </c>
      <c r="P42822">
        <v>336.35097296833226</v>
      </c>
      <c r="Q42822">
        <v>7.4536039753376997</v>
      </c>
      <c r="R42822">
        <v>975.22112951178644</v>
      </c>
      <c r="S42822">
        <v>21.233309382592473</v>
      </c>
      <c r="T42822">
        <v>12.51346</v>
      </c>
      <c r="U42822">
        <v>41.896729999999998</v>
      </c>
    </row>
    <row r="42823" spans="1:21" x14ac:dyDescent="0.35">
      <c r="A42823" s="1" t="s">
        <v>40</v>
      </c>
      <c r="B42823">
        <v>3678</v>
      </c>
      <c r="C42823">
        <v>149.86089355434501</v>
      </c>
      <c r="D42823" s="1" t="s">
        <v>22</v>
      </c>
      <c r="E42823" t="b">
        <v>0</v>
      </c>
      <c r="F42823" t="b">
        <v>1</v>
      </c>
      <c r="G42823">
        <v>3</v>
      </c>
      <c r="H42823" t="b">
        <v>1</v>
      </c>
      <c r="I42823">
        <v>1</v>
      </c>
      <c r="J42823">
        <v>0</v>
      </c>
      <c r="K42823">
        <v>9</v>
      </c>
      <c r="L42823">
        <v>92</v>
      </c>
      <c r="M42823">
        <v>1</v>
      </c>
      <c r="N42823">
        <v>2.0949743219357191</v>
      </c>
      <c r="O42823">
        <v>0.85863114333435842</v>
      </c>
      <c r="P42823">
        <v>261.61890179190146</v>
      </c>
      <c r="Q42823">
        <v>5.7975265218073098</v>
      </c>
      <c r="R42823">
        <v>710.93610106338667</v>
      </c>
      <c r="S42823">
        <v>15.47908031144692</v>
      </c>
      <c r="T42823">
        <v>12.508460000000001</v>
      </c>
      <c r="U42823">
        <v>41.919150000000002</v>
      </c>
    </row>
    <row r="42824" spans="1:21" x14ac:dyDescent="0.35">
      <c r="A42824" s="1" t="s">
        <v>40</v>
      </c>
      <c r="B42824">
        <v>3679</v>
      </c>
      <c r="C42824">
        <v>158.97879503425057</v>
      </c>
      <c r="D42824" s="1" t="s">
        <v>23</v>
      </c>
      <c r="E42824" t="b">
        <v>0</v>
      </c>
      <c r="F42824" t="b">
        <v>0</v>
      </c>
      <c r="G42824">
        <v>2</v>
      </c>
      <c r="H42824" t="b">
        <v>0</v>
      </c>
      <c r="I42824">
        <v>0</v>
      </c>
      <c r="J42824">
        <v>1</v>
      </c>
      <c r="K42824">
        <v>8</v>
      </c>
      <c r="L42824">
        <v>60</v>
      </c>
      <c r="M42824">
        <v>1</v>
      </c>
      <c r="N42824">
        <v>0.84455104041206142</v>
      </c>
      <c r="O42824">
        <v>0.62950351311382136</v>
      </c>
      <c r="P42824">
        <v>457.89469448449404</v>
      </c>
      <c r="Q42824">
        <v>10.14703684361573</v>
      </c>
      <c r="R42824">
        <v>1309.6507012779132</v>
      </c>
      <c r="S42824">
        <v>28.514782629129904</v>
      </c>
      <c r="T42824">
        <v>12.49821</v>
      </c>
      <c r="U42824">
        <v>41.907850000000003</v>
      </c>
    </row>
    <row r="42825" spans="1:21" x14ac:dyDescent="0.35">
      <c r="A42825" s="1" t="s">
        <v>40</v>
      </c>
      <c r="B42825">
        <v>3680</v>
      </c>
      <c r="C42825">
        <v>265.1205199541767</v>
      </c>
      <c r="D42825" s="1" t="s">
        <v>23</v>
      </c>
      <c r="E42825" t="b">
        <v>0</v>
      </c>
      <c r="F42825" t="b">
        <v>0</v>
      </c>
      <c r="G42825">
        <v>3</v>
      </c>
      <c r="H42825" t="b">
        <v>1</v>
      </c>
      <c r="I42825">
        <v>0</v>
      </c>
      <c r="J42825">
        <v>1</v>
      </c>
      <c r="K42825">
        <v>10</v>
      </c>
      <c r="L42825">
        <v>91</v>
      </c>
      <c r="M42825">
        <v>1</v>
      </c>
      <c r="N42825">
        <v>2.6491871746678717</v>
      </c>
      <c r="O42825">
        <v>1.5254977755790193</v>
      </c>
      <c r="P42825">
        <v>787.72799230769806</v>
      </c>
      <c r="Q42825">
        <v>17.456207850786392</v>
      </c>
      <c r="R42825">
        <v>2284.1968766183386</v>
      </c>
      <c r="S42825">
        <v>49.733396359315059</v>
      </c>
      <c r="T42825">
        <v>12.470999999999998</v>
      </c>
      <c r="U42825">
        <v>41.896000000000001</v>
      </c>
    </row>
    <row r="42826" spans="1:21" x14ac:dyDescent="0.35">
      <c r="A42826" s="1" t="s">
        <v>40</v>
      </c>
      <c r="B42826">
        <v>3681</v>
      </c>
      <c r="C42826">
        <v>178.61735206789328</v>
      </c>
      <c r="D42826" s="1" t="s">
        <v>23</v>
      </c>
      <c r="E42826" t="b">
        <v>0</v>
      </c>
      <c r="F42826" t="b">
        <v>0</v>
      </c>
      <c r="G42826">
        <v>4</v>
      </c>
      <c r="H42826" t="b">
        <v>0</v>
      </c>
      <c r="I42826">
        <v>0</v>
      </c>
      <c r="J42826">
        <v>0</v>
      </c>
      <c r="K42826">
        <v>9</v>
      </c>
      <c r="L42826">
        <v>84</v>
      </c>
      <c r="M42826">
        <v>1</v>
      </c>
      <c r="N42826">
        <v>7.5819608408745234</v>
      </c>
      <c r="O42826">
        <v>0.2733200541674734</v>
      </c>
      <c r="P42826">
        <v>100.95095580995726</v>
      </c>
      <c r="Q42826">
        <v>2.2370931140730832</v>
      </c>
      <c r="R42826">
        <v>309.74131841695896</v>
      </c>
      <c r="S42826">
        <v>6.7439404700058754</v>
      </c>
      <c r="T42826">
        <v>12.565999999999999</v>
      </c>
      <c r="U42826">
        <v>41.851999999999997</v>
      </c>
    </row>
    <row r="42827" spans="1:21" x14ac:dyDescent="0.35">
      <c r="A42827" s="1" t="s">
        <v>40</v>
      </c>
      <c r="B42827">
        <v>3682</v>
      </c>
      <c r="C42827">
        <v>403.29179622659149</v>
      </c>
      <c r="D42827" s="1" t="s">
        <v>23</v>
      </c>
      <c r="E42827" t="b">
        <v>0</v>
      </c>
      <c r="F42827" t="b">
        <v>0</v>
      </c>
      <c r="G42827">
        <v>4</v>
      </c>
      <c r="H42827" t="b">
        <v>0</v>
      </c>
      <c r="I42827">
        <v>1</v>
      </c>
      <c r="J42827">
        <v>0</v>
      </c>
      <c r="K42827">
        <v>10</v>
      </c>
      <c r="L42827">
        <v>100</v>
      </c>
      <c r="M42827">
        <v>2</v>
      </c>
      <c r="N42827">
        <v>1.9245856513930748</v>
      </c>
      <c r="O42827">
        <v>0.98556193690222094</v>
      </c>
      <c r="P42827">
        <v>271.82814397741498</v>
      </c>
      <c r="Q42827">
        <v>6.0237653445096111</v>
      </c>
      <c r="R42827">
        <v>733.30124679321307</v>
      </c>
      <c r="S42827">
        <v>15.966032495210522</v>
      </c>
      <c r="T42827">
        <v>12.508569999999999</v>
      </c>
      <c r="U42827">
        <v>41.917540000000002</v>
      </c>
    </row>
    <row r="42828" spans="1:21" x14ac:dyDescent="0.35">
      <c r="A42828" s="1" t="s">
        <v>40</v>
      </c>
      <c r="B42828">
        <v>3683</v>
      </c>
      <c r="C42828">
        <v>221.40135131975777</v>
      </c>
      <c r="D42828" s="1" t="s">
        <v>23</v>
      </c>
      <c r="E42828" t="b">
        <v>0</v>
      </c>
      <c r="F42828" t="b">
        <v>0</v>
      </c>
      <c r="G42828">
        <v>3</v>
      </c>
      <c r="H42828" t="b">
        <v>0</v>
      </c>
      <c r="I42828">
        <v>1</v>
      </c>
      <c r="J42828">
        <v>0</v>
      </c>
      <c r="K42828">
        <v>10</v>
      </c>
      <c r="L42828">
        <v>99</v>
      </c>
      <c r="M42828">
        <v>2</v>
      </c>
      <c r="N42828">
        <v>3.6398427544438459</v>
      </c>
      <c r="O42828">
        <v>0.25039069173533518</v>
      </c>
      <c r="P42828">
        <v>554.92297045669352</v>
      </c>
      <c r="Q42828">
        <v>12.297202597929276</v>
      </c>
      <c r="R42828">
        <v>1391.2332593375484</v>
      </c>
      <c r="S42828">
        <v>30.291064585172784</v>
      </c>
      <c r="T42828">
        <v>12.459210000000001</v>
      </c>
      <c r="U42828">
        <v>41.90719</v>
      </c>
    </row>
    <row r="42829" spans="1:21" x14ac:dyDescent="0.35">
      <c r="A42829" s="1" t="s">
        <v>40</v>
      </c>
      <c r="B42829">
        <v>3684</v>
      </c>
      <c r="C42829">
        <v>103.80380146354008</v>
      </c>
      <c r="D42829" s="1" t="s">
        <v>22</v>
      </c>
      <c r="E42829" t="b">
        <v>0</v>
      </c>
      <c r="F42829" t="b">
        <v>1</v>
      </c>
      <c r="G42829">
        <v>3</v>
      </c>
      <c r="H42829" t="b">
        <v>0</v>
      </c>
      <c r="I42829">
        <v>1</v>
      </c>
      <c r="J42829">
        <v>0</v>
      </c>
      <c r="K42829">
        <v>10</v>
      </c>
      <c r="L42829">
        <v>91</v>
      </c>
      <c r="M42829">
        <v>1</v>
      </c>
      <c r="N42829">
        <v>0.60085885543503204</v>
      </c>
      <c r="O42829">
        <v>0.4189470717191292</v>
      </c>
      <c r="P42829">
        <v>683.50633830897243</v>
      </c>
      <c r="Q42829">
        <v>15.146635419032759</v>
      </c>
      <c r="R42829">
        <v>1500.0361491361923</v>
      </c>
      <c r="S42829">
        <v>32.66000979247287</v>
      </c>
      <c r="T42829">
        <v>12.495799999999999</v>
      </c>
      <c r="U42829">
        <v>41.898409999999998</v>
      </c>
    </row>
    <row r="42830" spans="1:21" x14ac:dyDescent="0.35">
      <c r="A42830" s="1" t="s">
        <v>40</v>
      </c>
      <c r="B42830">
        <v>3685</v>
      </c>
      <c r="C42830">
        <v>169.26565824234913</v>
      </c>
      <c r="D42830" s="1" t="s">
        <v>23</v>
      </c>
      <c r="E42830" t="b">
        <v>0</v>
      </c>
      <c r="F42830" t="b">
        <v>0</v>
      </c>
      <c r="G42830">
        <v>4</v>
      </c>
      <c r="H42830" t="b">
        <v>1</v>
      </c>
      <c r="I42830">
        <v>1</v>
      </c>
      <c r="J42830">
        <v>0</v>
      </c>
      <c r="K42830">
        <v>10</v>
      </c>
      <c r="L42830">
        <v>89</v>
      </c>
      <c r="M42830">
        <v>2</v>
      </c>
      <c r="N42830">
        <v>1.4903647279474119</v>
      </c>
      <c r="O42830">
        <v>0.92436851777906381</v>
      </c>
      <c r="P42830">
        <v>290.06475891981756</v>
      </c>
      <c r="Q42830">
        <v>6.4278923325537116</v>
      </c>
      <c r="R42830">
        <v>758.29610820535424</v>
      </c>
      <c r="S42830">
        <v>16.510240992420488</v>
      </c>
      <c r="T42830">
        <v>12.518419999999999</v>
      </c>
      <c r="U42830">
        <v>41.895040000000002</v>
      </c>
    </row>
    <row r="42831" spans="1:21" x14ac:dyDescent="0.35">
      <c r="A42831" s="1" t="s">
        <v>40</v>
      </c>
      <c r="B42831">
        <v>3686</v>
      </c>
      <c r="C42831">
        <v>237.53302316882144</v>
      </c>
      <c r="D42831" s="1" t="s">
        <v>23</v>
      </c>
      <c r="E42831" t="b">
        <v>0</v>
      </c>
      <c r="F42831" t="b">
        <v>0</v>
      </c>
      <c r="G42831">
        <v>5</v>
      </c>
      <c r="H42831" t="b">
        <v>1</v>
      </c>
      <c r="I42831">
        <v>0</v>
      </c>
      <c r="J42831">
        <v>0</v>
      </c>
      <c r="K42831">
        <v>10</v>
      </c>
      <c r="L42831">
        <v>96</v>
      </c>
      <c r="M42831">
        <v>1</v>
      </c>
      <c r="N42831">
        <v>2.7976765065920652</v>
      </c>
      <c r="O42831">
        <v>1.4936670142264798</v>
      </c>
      <c r="P42831">
        <v>608.77622824702246</v>
      </c>
      <c r="Q42831">
        <v>13.490601424186496</v>
      </c>
      <c r="R42831">
        <v>2662.9124965212964</v>
      </c>
      <c r="S42831">
        <v>57.979101545630549</v>
      </c>
      <c r="T42831">
        <v>12.47207</v>
      </c>
      <c r="U42831">
        <v>41.889650000000003</v>
      </c>
    </row>
    <row r="42832" spans="1:21" x14ac:dyDescent="0.35">
      <c r="A42832" s="1" t="s">
        <v>40</v>
      </c>
      <c r="B42832">
        <v>3687</v>
      </c>
      <c r="C42832">
        <v>127.88441306431626</v>
      </c>
      <c r="D42832" s="1" t="s">
        <v>22</v>
      </c>
      <c r="E42832" t="b">
        <v>0</v>
      </c>
      <c r="F42832" t="b">
        <v>1</v>
      </c>
      <c r="G42832">
        <v>2</v>
      </c>
      <c r="H42832" t="b">
        <v>1</v>
      </c>
      <c r="I42832">
        <v>1</v>
      </c>
      <c r="J42832">
        <v>0</v>
      </c>
      <c r="K42832">
        <v>10</v>
      </c>
      <c r="L42832">
        <v>95</v>
      </c>
      <c r="M42832">
        <v>1</v>
      </c>
      <c r="N42832">
        <v>4.6787691156100033</v>
      </c>
      <c r="O42832">
        <v>0.79815522102992098</v>
      </c>
      <c r="P42832">
        <v>211.89838355864998</v>
      </c>
      <c r="Q42832">
        <v>4.695710020167204</v>
      </c>
      <c r="R42832">
        <v>589.98498051681156</v>
      </c>
      <c r="S42832">
        <v>12.84563392168058</v>
      </c>
      <c r="T42832">
        <v>12.487550000000001</v>
      </c>
      <c r="U42832">
        <v>41.860209999999995</v>
      </c>
    </row>
    <row r="42833" spans="1:21" x14ac:dyDescent="0.35">
      <c r="A42833" s="1" t="s">
        <v>40</v>
      </c>
      <c r="B42833">
        <v>3688</v>
      </c>
      <c r="C42833">
        <v>105.90793257428751</v>
      </c>
      <c r="D42833" s="1" t="s">
        <v>23</v>
      </c>
      <c r="E42833" t="b">
        <v>0</v>
      </c>
      <c r="F42833" t="b">
        <v>0</v>
      </c>
      <c r="G42833">
        <v>3</v>
      </c>
      <c r="H42833" t="b">
        <v>0</v>
      </c>
      <c r="I42833">
        <v>1</v>
      </c>
      <c r="J42833">
        <v>0</v>
      </c>
      <c r="K42833">
        <v>9</v>
      </c>
      <c r="L42833">
        <v>89</v>
      </c>
      <c r="M42833">
        <v>1</v>
      </c>
      <c r="N42833">
        <v>2.5649767291957986</v>
      </c>
      <c r="O42833">
        <v>0.24667926670175927</v>
      </c>
      <c r="P42833">
        <v>218.19952353221686</v>
      </c>
      <c r="Q42833">
        <v>4.8353445261763754</v>
      </c>
      <c r="R42833">
        <v>622.4528764223902</v>
      </c>
      <c r="S42833">
        <v>13.552551417520817</v>
      </c>
      <c r="T42833">
        <v>12.52975</v>
      </c>
      <c r="U42833">
        <v>41.890340000000002</v>
      </c>
    </row>
    <row r="42834" spans="1:21" x14ac:dyDescent="0.35">
      <c r="A42834" s="1" t="s">
        <v>40</v>
      </c>
      <c r="B42834">
        <v>3689</v>
      </c>
      <c r="C42834">
        <v>195.91798564514997</v>
      </c>
      <c r="D42834" s="1" t="s">
        <v>23</v>
      </c>
      <c r="E42834" t="b">
        <v>0</v>
      </c>
      <c r="F42834" t="b">
        <v>0</v>
      </c>
      <c r="G42834">
        <v>2</v>
      </c>
      <c r="H42834" t="b">
        <v>0</v>
      </c>
      <c r="I42834">
        <v>0</v>
      </c>
      <c r="J42834">
        <v>0</v>
      </c>
      <c r="K42834">
        <v>10</v>
      </c>
      <c r="L42834">
        <v>97</v>
      </c>
      <c r="M42834">
        <v>1</v>
      </c>
      <c r="N42834">
        <v>1.8319415498785661</v>
      </c>
      <c r="O42834">
        <v>1.3409280941126178</v>
      </c>
      <c r="P42834">
        <v>346.32281035286229</v>
      </c>
      <c r="Q42834">
        <v>7.6745818607733147</v>
      </c>
      <c r="R42834">
        <v>934.16852409956221</v>
      </c>
      <c r="S42834">
        <v>20.339478593553249</v>
      </c>
      <c r="T42834">
        <v>12.49804</v>
      </c>
      <c r="U42834">
        <v>41.917059999999999</v>
      </c>
    </row>
    <row r="42835" spans="1:21" x14ac:dyDescent="0.35">
      <c r="A42835" s="1" t="s">
        <v>40</v>
      </c>
      <c r="B42835">
        <v>3690</v>
      </c>
      <c r="C42835">
        <v>117.5975498562177</v>
      </c>
      <c r="D42835" s="1" t="s">
        <v>22</v>
      </c>
      <c r="E42835" t="b">
        <v>0</v>
      </c>
      <c r="F42835" t="b">
        <v>1</v>
      </c>
      <c r="G42835">
        <v>2</v>
      </c>
      <c r="H42835" t="b">
        <v>0</v>
      </c>
      <c r="I42835">
        <v>0</v>
      </c>
      <c r="J42835">
        <v>0</v>
      </c>
      <c r="K42835">
        <v>10</v>
      </c>
      <c r="L42835">
        <v>91</v>
      </c>
      <c r="M42835">
        <v>1</v>
      </c>
      <c r="N42835">
        <v>5.8378707553673008</v>
      </c>
      <c r="O42835">
        <v>2.9676604121992027</v>
      </c>
      <c r="P42835">
        <v>197.81959996602566</v>
      </c>
      <c r="Q42835">
        <v>4.38372139582098</v>
      </c>
      <c r="R42835">
        <v>557.43015762805567</v>
      </c>
      <c r="S42835">
        <v>12.136823780704136</v>
      </c>
      <c r="T42835">
        <v>12.446660000000001</v>
      </c>
      <c r="U42835">
        <v>41.868679999999998</v>
      </c>
    </row>
    <row r="42836" spans="1:21" x14ac:dyDescent="0.35">
      <c r="A42836" s="1" t="s">
        <v>40</v>
      </c>
      <c r="B42836">
        <v>3691</v>
      </c>
      <c r="C42836">
        <v>222.33652070231219</v>
      </c>
      <c r="D42836" s="1" t="s">
        <v>23</v>
      </c>
      <c r="E42836" t="b">
        <v>0</v>
      </c>
      <c r="F42836" t="b">
        <v>0</v>
      </c>
      <c r="G42836">
        <v>4</v>
      </c>
      <c r="H42836" t="b">
        <v>0</v>
      </c>
      <c r="I42836">
        <v>0</v>
      </c>
      <c r="J42836">
        <v>0</v>
      </c>
      <c r="K42836">
        <v>10</v>
      </c>
      <c r="L42836">
        <v>91</v>
      </c>
      <c r="M42836">
        <v>1</v>
      </c>
      <c r="N42836">
        <v>1.6183339051677779</v>
      </c>
      <c r="O42836">
        <v>0.78152079406047537</v>
      </c>
      <c r="P42836">
        <v>298.74734861089053</v>
      </c>
      <c r="Q42836">
        <v>6.6203002345332331</v>
      </c>
      <c r="R42836">
        <v>847.12372913305887</v>
      </c>
      <c r="S42836">
        <v>18.44426836303521</v>
      </c>
      <c r="T42836">
        <v>12.507</v>
      </c>
      <c r="U42836">
        <v>41.914999999999999</v>
      </c>
    </row>
    <row r="42837" spans="1:21" x14ac:dyDescent="0.35">
      <c r="A42837" s="1" t="s">
        <v>40</v>
      </c>
      <c r="B42837">
        <v>3692</v>
      </c>
      <c r="C42837">
        <v>136.06714516166738</v>
      </c>
      <c r="D42837" s="1" t="s">
        <v>23</v>
      </c>
      <c r="E42837" t="b">
        <v>0</v>
      </c>
      <c r="F42837" t="b">
        <v>0</v>
      </c>
      <c r="G42837">
        <v>4</v>
      </c>
      <c r="H42837" t="b">
        <v>0</v>
      </c>
      <c r="I42837">
        <v>0</v>
      </c>
      <c r="J42837">
        <v>0</v>
      </c>
      <c r="K42837">
        <v>9</v>
      </c>
      <c r="L42837">
        <v>89</v>
      </c>
      <c r="M42837">
        <v>1</v>
      </c>
      <c r="N42837">
        <v>5.4637314938730261</v>
      </c>
      <c r="O42837">
        <v>1.4025392994344263</v>
      </c>
      <c r="P42837">
        <v>200.12747998171929</v>
      </c>
      <c r="Q42837">
        <v>4.4348644726724213</v>
      </c>
      <c r="R42837">
        <v>553.4289127835184</v>
      </c>
      <c r="S42837">
        <v>12.049705416336769</v>
      </c>
      <c r="T42837">
        <v>12.46289</v>
      </c>
      <c r="U42837">
        <v>41.861449999999998</v>
      </c>
    </row>
    <row r="42838" spans="1:21" x14ac:dyDescent="0.35">
      <c r="A42838" s="1" t="s">
        <v>40</v>
      </c>
      <c r="B42838">
        <v>3693</v>
      </c>
      <c r="C42838">
        <v>390.6670095621069</v>
      </c>
      <c r="D42838" s="1" t="s">
        <v>23</v>
      </c>
      <c r="E42838" t="b">
        <v>0</v>
      </c>
      <c r="F42838" t="b">
        <v>0</v>
      </c>
      <c r="G42838">
        <v>6</v>
      </c>
      <c r="H42838" t="b">
        <v>0</v>
      </c>
      <c r="I42838">
        <v>1</v>
      </c>
      <c r="J42838">
        <v>0</v>
      </c>
      <c r="K42838">
        <v>10</v>
      </c>
      <c r="L42838">
        <v>100</v>
      </c>
      <c r="M42838">
        <v>2</v>
      </c>
      <c r="N42838">
        <v>2.6575533541795706</v>
      </c>
      <c r="O42838">
        <v>0.63926230846083754</v>
      </c>
      <c r="P42838">
        <v>584.69666490707664</v>
      </c>
      <c r="Q42838">
        <v>12.95699354593037</v>
      </c>
      <c r="R42838">
        <v>1438.6965268251761</v>
      </c>
      <c r="S42838">
        <v>31.324473534564667</v>
      </c>
      <c r="T42838">
        <v>12.47139</v>
      </c>
      <c r="U42838">
        <v>41.907270000000004</v>
      </c>
    </row>
    <row r="42839" spans="1:21" x14ac:dyDescent="0.35">
      <c r="A42839" s="1" t="s">
        <v>40</v>
      </c>
      <c r="B42839">
        <v>3694</v>
      </c>
      <c r="C42839">
        <v>177.44839033970027</v>
      </c>
      <c r="D42839" s="1" t="s">
        <v>22</v>
      </c>
      <c r="E42839" t="b">
        <v>0</v>
      </c>
      <c r="F42839" t="b">
        <v>1</v>
      </c>
      <c r="G42839">
        <v>3</v>
      </c>
      <c r="H42839" t="b">
        <v>0</v>
      </c>
      <c r="I42839">
        <v>1</v>
      </c>
      <c r="J42839">
        <v>0</v>
      </c>
      <c r="K42839">
        <v>10</v>
      </c>
      <c r="L42839">
        <v>90</v>
      </c>
      <c r="M42839">
        <v>1</v>
      </c>
      <c r="N42839">
        <v>3.5661726747257818</v>
      </c>
      <c r="O42839">
        <v>0.45078905525449542</v>
      </c>
      <c r="P42839">
        <v>175.09680945390679</v>
      </c>
      <c r="Q42839">
        <v>3.8801798713317943</v>
      </c>
      <c r="R42839">
        <v>529.20815547470647</v>
      </c>
      <c r="S42839">
        <v>11.522351344674936</v>
      </c>
      <c r="T42839">
        <v>12.52239</v>
      </c>
      <c r="U42839">
        <v>41.929229999999997</v>
      </c>
    </row>
    <row r="42840" spans="1:21" x14ac:dyDescent="0.35">
      <c r="A42840" s="1" t="s">
        <v>40</v>
      </c>
      <c r="B42840">
        <v>3695</v>
      </c>
      <c r="C42840">
        <v>207.60760292708017</v>
      </c>
      <c r="D42840" s="1" t="s">
        <v>23</v>
      </c>
      <c r="E42840" t="b">
        <v>0</v>
      </c>
      <c r="F42840" t="b">
        <v>0</v>
      </c>
      <c r="G42840">
        <v>3</v>
      </c>
      <c r="H42840" t="b">
        <v>1</v>
      </c>
      <c r="I42840">
        <v>1</v>
      </c>
      <c r="J42840">
        <v>0</v>
      </c>
      <c r="K42840">
        <v>10</v>
      </c>
      <c r="L42840">
        <v>96</v>
      </c>
      <c r="M42840">
        <v>1</v>
      </c>
      <c r="N42840">
        <v>3.0606761072918713</v>
      </c>
      <c r="O42840">
        <v>0.68439553925611851</v>
      </c>
      <c r="P42840">
        <v>597.01567268415374</v>
      </c>
      <c r="Q42840">
        <v>13.229985190726602</v>
      </c>
      <c r="R42840">
        <v>1389.9230282836897</v>
      </c>
      <c r="S42840">
        <v>30.262537166634196</v>
      </c>
      <c r="T42840">
        <v>12.465869999999999</v>
      </c>
      <c r="U42840">
        <v>41.905409999999996</v>
      </c>
    </row>
    <row r="42841" spans="1:21" x14ac:dyDescent="0.35">
      <c r="A42841" s="1" t="s">
        <v>40</v>
      </c>
      <c r="B42841">
        <v>3696</v>
      </c>
      <c r="C42841">
        <v>238.70198489701446</v>
      </c>
      <c r="D42841" s="1" t="s">
        <v>23</v>
      </c>
      <c r="E42841" t="b">
        <v>0</v>
      </c>
      <c r="F42841" t="b">
        <v>0</v>
      </c>
      <c r="G42841">
        <v>5</v>
      </c>
      <c r="H42841" t="b">
        <v>1</v>
      </c>
      <c r="I42841">
        <v>1</v>
      </c>
      <c r="J42841">
        <v>0</v>
      </c>
      <c r="K42841">
        <v>10</v>
      </c>
      <c r="L42841">
        <v>94</v>
      </c>
      <c r="M42841">
        <v>3</v>
      </c>
      <c r="N42841">
        <v>2.9091430165930277</v>
      </c>
      <c r="O42841">
        <v>0.54187904752799965</v>
      </c>
      <c r="P42841">
        <v>565.66159745263724</v>
      </c>
      <c r="Q42841">
        <v>12.535172692560669</v>
      </c>
      <c r="R42841">
        <v>1477.7923400915024</v>
      </c>
      <c r="S42841">
        <v>32.175699449925574</v>
      </c>
      <c r="T42841">
        <v>12.46813</v>
      </c>
      <c r="U42841">
        <v>41.906890000000004</v>
      </c>
    </row>
    <row r="42842" spans="1:21" x14ac:dyDescent="0.35">
      <c r="A42842" s="1" t="s">
        <v>40</v>
      </c>
      <c r="B42842">
        <v>3697</v>
      </c>
      <c r="C42842">
        <v>182.12423725247234</v>
      </c>
      <c r="D42842" s="1" t="s">
        <v>23</v>
      </c>
      <c r="E42842" t="b">
        <v>0</v>
      </c>
      <c r="F42842" t="b">
        <v>0</v>
      </c>
      <c r="G42842">
        <v>3</v>
      </c>
      <c r="H42842" t="b">
        <v>0</v>
      </c>
      <c r="I42842">
        <v>1</v>
      </c>
      <c r="J42842">
        <v>0</v>
      </c>
      <c r="K42842">
        <v>9</v>
      </c>
      <c r="L42842">
        <v>93</v>
      </c>
      <c r="M42842">
        <v>1</v>
      </c>
      <c r="N42842">
        <v>3.0119906627497381</v>
      </c>
      <c r="O42842">
        <v>0.33619411801073162</v>
      </c>
      <c r="P42842">
        <v>513.58406699759792</v>
      </c>
      <c r="Q42842">
        <v>11.381124334680647</v>
      </c>
      <c r="R42842">
        <v>1365.2352297369603</v>
      </c>
      <c r="S42842">
        <v>29.725014292432061</v>
      </c>
      <c r="T42842">
        <v>12.46749</v>
      </c>
      <c r="U42842">
        <v>41.908679999999997</v>
      </c>
    </row>
    <row r="42843" spans="1:21" x14ac:dyDescent="0.35">
      <c r="A42843" s="1" t="s">
        <v>40</v>
      </c>
      <c r="B42843">
        <v>3698</v>
      </c>
      <c r="C42843">
        <v>229.35029107147031</v>
      </c>
      <c r="D42843" s="1" t="s">
        <v>22</v>
      </c>
      <c r="E42843" t="b">
        <v>0</v>
      </c>
      <c r="F42843" t="b">
        <v>1</v>
      </c>
      <c r="G42843">
        <v>2</v>
      </c>
      <c r="H42843" t="b">
        <v>0</v>
      </c>
      <c r="I42843">
        <v>0</v>
      </c>
      <c r="J42843">
        <v>0</v>
      </c>
      <c r="K42843">
        <v>10</v>
      </c>
      <c r="L42843">
        <v>100</v>
      </c>
      <c r="M42843">
        <v>1</v>
      </c>
      <c r="N42843">
        <v>3.2249285192378614</v>
      </c>
      <c r="O42843">
        <v>0.4111079341088858</v>
      </c>
      <c r="P42843">
        <v>188.54593271736198</v>
      </c>
      <c r="Q42843">
        <v>4.1782150984537161</v>
      </c>
      <c r="R42843">
        <v>531.3420935204673</v>
      </c>
      <c r="S42843">
        <v>11.568813183285434</v>
      </c>
      <c r="T42843">
        <v>12.519860000000001</v>
      </c>
      <c r="U42843">
        <v>41.926749999999998</v>
      </c>
    </row>
    <row r="42844" spans="1:21" x14ac:dyDescent="0.35">
      <c r="A42844" s="1" t="s">
        <v>40</v>
      </c>
      <c r="B42844">
        <v>3699</v>
      </c>
      <c r="C42844">
        <v>120.87064269515815</v>
      </c>
      <c r="D42844" s="1" t="s">
        <v>22</v>
      </c>
      <c r="E42844" t="b">
        <v>0</v>
      </c>
      <c r="F42844" t="b">
        <v>1</v>
      </c>
      <c r="G42844">
        <v>3</v>
      </c>
      <c r="H42844" t="b">
        <v>0</v>
      </c>
      <c r="I42844">
        <v>0</v>
      </c>
      <c r="J42844">
        <v>1</v>
      </c>
      <c r="K42844">
        <v>10</v>
      </c>
      <c r="L42844">
        <v>93</v>
      </c>
      <c r="M42844">
        <v>1</v>
      </c>
      <c r="N42844">
        <v>1.8742393273226357</v>
      </c>
      <c r="O42844">
        <v>0.67750761199185694</v>
      </c>
      <c r="P42844">
        <v>441.84244297672893</v>
      </c>
      <c r="Q42844">
        <v>9.7913157805978361</v>
      </c>
      <c r="R42844">
        <v>878.09619355851351</v>
      </c>
      <c r="S42844">
        <v>19.1186261056902</v>
      </c>
      <c r="T42844">
        <v>12.502000000000001</v>
      </c>
      <c r="U42844">
        <v>41.883999999999993</v>
      </c>
    </row>
    <row r="42845" spans="1:21" x14ac:dyDescent="0.35">
      <c r="A42845" s="1" t="s">
        <v>40</v>
      </c>
      <c r="B42845">
        <v>3700</v>
      </c>
      <c r="C42845">
        <v>241.9750777359549</v>
      </c>
      <c r="D42845" s="1" t="s">
        <v>23</v>
      </c>
      <c r="E42845" t="b">
        <v>0</v>
      </c>
      <c r="F42845" t="b">
        <v>0</v>
      </c>
      <c r="G42845">
        <v>2</v>
      </c>
      <c r="H42845" t="b">
        <v>0</v>
      </c>
      <c r="I42845">
        <v>0</v>
      </c>
      <c r="J42845">
        <v>1</v>
      </c>
      <c r="K42845">
        <v>9</v>
      </c>
      <c r="L42845">
        <v>91</v>
      </c>
      <c r="M42845">
        <v>1</v>
      </c>
      <c r="N42845">
        <v>2.4655130005407213</v>
      </c>
      <c r="O42845">
        <v>1.4967529830695672</v>
      </c>
      <c r="P42845">
        <v>768.75673062710575</v>
      </c>
      <c r="Q42845">
        <v>17.035800945963945</v>
      </c>
      <c r="R42845">
        <v>2174.062377118275</v>
      </c>
      <c r="S42845">
        <v>47.335458260134885</v>
      </c>
      <c r="T42845">
        <v>12.474</v>
      </c>
      <c r="U42845">
        <v>41.893999999999998</v>
      </c>
    </row>
    <row r="42846" spans="1:21" x14ac:dyDescent="0.35">
      <c r="A42846" s="1" t="s">
        <v>40</v>
      </c>
      <c r="B42846">
        <v>3701</v>
      </c>
      <c r="C42846">
        <v>138.40506861805343</v>
      </c>
      <c r="D42846" s="1" t="s">
        <v>23</v>
      </c>
      <c r="E42846" t="b">
        <v>0</v>
      </c>
      <c r="F42846" t="b">
        <v>0</v>
      </c>
      <c r="G42846">
        <v>5</v>
      </c>
      <c r="H42846" t="b">
        <v>0</v>
      </c>
      <c r="I42846">
        <v>0</v>
      </c>
      <c r="J42846">
        <v>0</v>
      </c>
      <c r="K42846">
        <v>9</v>
      </c>
      <c r="L42846">
        <v>91</v>
      </c>
      <c r="M42846">
        <v>2</v>
      </c>
      <c r="N42846">
        <v>7.2666299363519151</v>
      </c>
      <c r="O42846">
        <v>0.11739697230996708</v>
      </c>
      <c r="P42846">
        <v>164.12314134823609</v>
      </c>
      <c r="Q42846">
        <v>3.6370012192986856</v>
      </c>
      <c r="R42846">
        <v>406.24424827680372</v>
      </c>
      <c r="S42846">
        <v>8.8450809232141747</v>
      </c>
      <c r="T42846">
        <v>12.414870000000001</v>
      </c>
      <c r="U42846">
        <v>41.905110000000001</v>
      </c>
    </row>
    <row r="42847" spans="1:21" x14ac:dyDescent="0.35">
      <c r="A42847" s="1" t="s">
        <v>40</v>
      </c>
      <c r="B42847">
        <v>3702</v>
      </c>
      <c r="C42847">
        <v>143.08091553082551</v>
      </c>
      <c r="D42847" s="1" t="s">
        <v>23</v>
      </c>
      <c r="E42847" t="b">
        <v>0</v>
      </c>
      <c r="F42847" t="b">
        <v>0</v>
      </c>
      <c r="G42847">
        <v>3</v>
      </c>
      <c r="H42847" t="b">
        <v>0</v>
      </c>
      <c r="I42847">
        <v>1</v>
      </c>
      <c r="J42847">
        <v>0</v>
      </c>
      <c r="K42847">
        <v>9</v>
      </c>
      <c r="L42847">
        <v>93</v>
      </c>
      <c r="M42847">
        <v>1</v>
      </c>
      <c r="N42847">
        <v>4.329571160722562</v>
      </c>
      <c r="O42847">
        <v>0.85150288540964592</v>
      </c>
      <c r="P42847">
        <v>435.02093006470938</v>
      </c>
      <c r="Q42847">
        <v>9.6401497075220366</v>
      </c>
      <c r="R42847">
        <v>898.04921699761633</v>
      </c>
      <c r="S42847">
        <v>19.553059596700269</v>
      </c>
      <c r="T42847">
        <v>12.45026</v>
      </c>
      <c r="U42847">
        <v>41.897629999999999</v>
      </c>
    </row>
    <row r="42848" spans="1:21" x14ac:dyDescent="0.35">
      <c r="A42848" s="1" t="s">
        <v>40</v>
      </c>
      <c r="B42848">
        <v>3703</v>
      </c>
      <c r="C42848">
        <v>151.96502466509244</v>
      </c>
      <c r="D42848" s="1" t="s">
        <v>23</v>
      </c>
      <c r="E42848" t="b">
        <v>0</v>
      </c>
      <c r="F42848" t="b">
        <v>0</v>
      </c>
      <c r="G42848">
        <v>5</v>
      </c>
      <c r="H42848" t="b">
        <v>1</v>
      </c>
      <c r="I42848">
        <v>0</v>
      </c>
      <c r="J42848">
        <v>0</v>
      </c>
      <c r="K42848">
        <v>10</v>
      </c>
      <c r="L42848">
        <v>95</v>
      </c>
      <c r="M42848">
        <v>2</v>
      </c>
      <c r="N42848">
        <v>2.9522898390996493</v>
      </c>
      <c r="O42848">
        <v>0.58120447839655487</v>
      </c>
      <c r="P42848">
        <v>196.44431537460142</v>
      </c>
      <c r="Q42848">
        <v>4.3532448177174725</v>
      </c>
      <c r="R42848">
        <v>550.68373785560664</v>
      </c>
      <c r="S42848">
        <v>11.989935230078737</v>
      </c>
      <c r="T42848">
        <v>12.53529</v>
      </c>
      <c r="U42848">
        <v>41.891030000000001</v>
      </c>
    </row>
    <row r="42849" spans="1:21" x14ac:dyDescent="0.35">
      <c r="A42849" s="1" t="s">
        <v>40</v>
      </c>
      <c r="B42849">
        <v>3704</v>
      </c>
      <c r="C42849">
        <v>131.39129824889531</v>
      </c>
      <c r="D42849" s="1" t="s">
        <v>22</v>
      </c>
      <c r="E42849" t="b">
        <v>0</v>
      </c>
      <c r="F42849" t="b">
        <v>1</v>
      </c>
      <c r="G42849">
        <v>2</v>
      </c>
      <c r="H42849" t="b">
        <v>0</v>
      </c>
      <c r="I42849">
        <v>0</v>
      </c>
      <c r="J42849">
        <v>0</v>
      </c>
      <c r="K42849">
        <v>9</v>
      </c>
      <c r="L42849">
        <v>93</v>
      </c>
      <c r="M42849">
        <v>1</v>
      </c>
      <c r="N42849">
        <v>1.1245206856939762</v>
      </c>
      <c r="O42849">
        <v>0.97044758797767972</v>
      </c>
      <c r="P42849">
        <v>318.57582047870579</v>
      </c>
      <c r="Q42849">
        <v>7.0597030863654302</v>
      </c>
      <c r="R42849">
        <v>894.25587263419334</v>
      </c>
      <c r="S42849">
        <v>19.470467811077661</v>
      </c>
      <c r="T42849">
        <v>12.51507</v>
      </c>
      <c r="U42849">
        <v>41.897599999999997</v>
      </c>
    </row>
    <row r="42850" spans="1:21" x14ac:dyDescent="0.35">
      <c r="A42850" s="1" t="s">
        <v>40</v>
      </c>
      <c r="B42850">
        <v>3705</v>
      </c>
      <c r="C42850">
        <v>182.12423725247234</v>
      </c>
      <c r="D42850" s="1" t="s">
        <v>23</v>
      </c>
      <c r="E42850" t="b">
        <v>0</v>
      </c>
      <c r="F42850" t="b">
        <v>0</v>
      </c>
      <c r="G42850">
        <v>3</v>
      </c>
      <c r="H42850" t="b">
        <v>0</v>
      </c>
      <c r="I42850">
        <v>1</v>
      </c>
      <c r="J42850">
        <v>0</v>
      </c>
      <c r="K42850">
        <v>9</v>
      </c>
      <c r="L42850">
        <v>91</v>
      </c>
      <c r="M42850">
        <v>1</v>
      </c>
      <c r="N42850">
        <v>3.1309549069893534</v>
      </c>
      <c r="O42850">
        <v>0.18277163800885168</v>
      </c>
      <c r="P42850">
        <v>479.72730305497834</v>
      </c>
      <c r="Q42850">
        <v>10.630851760506948</v>
      </c>
      <c r="R42850">
        <v>1253.6003767798575</v>
      </c>
      <c r="S42850">
        <v>27.294409274773106</v>
      </c>
      <c r="T42850">
        <v>12.466519999999999</v>
      </c>
      <c r="U42850">
        <v>41.909929999999996</v>
      </c>
    </row>
    <row r="42851" spans="1:21" x14ac:dyDescent="0.35">
      <c r="A42851" s="1" t="s">
        <v>40</v>
      </c>
      <c r="B42851">
        <v>3706</v>
      </c>
      <c r="C42851">
        <v>108.24585603067355</v>
      </c>
      <c r="D42851" s="1" t="s">
        <v>22</v>
      </c>
      <c r="E42851" t="b">
        <v>0</v>
      </c>
      <c r="F42851" t="b">
        <v>1</v>
      </c>
      <c r="G42851">
        <v>2</v>
      </c>
      <c r="H42851" t="b">
        <v>0</v>
      </c>
      <c r="I42851">
        <v>0</v>
      </c>
      <c r="J42851">
        <v>0</v>
      </c>
      <c r="K42851">
        <v>9</v>
      </c>
      <c r="L42851">
        <v>93</v>
      </c>
      <c r="M42851">
        <v>1</v>
      </c>
      <c r="N42851">
        <v>5.5856722056747543</v>
      </c>
      <c r="O42851">
        <v>0.30169033928343614</v>
      </c>
      <c r="P42851">
        <v>191.0560647527459</v>
      </c>
      <c r="Q42851">
        <v>4.2338401199972742</v>
      </c>
      <c r="R42851">
        <v>511.38889111437504</v>
      </c>
      <c r="S42851">
        <v>11.134375795660185</v>
      </c>
      <c r="T42851">
        <v>12.474930000000001</v>
      </c>
      <c r="U42851">
        <v>41.85492</v>
      </c>
    </row>
    <row r="42852" spans="1:21" x14ac:dyDescent="0.35">
      <c r="A42852" s="1" t="s">
        <v>40</v>
      </c>
      <c r="B42852">
        <v>3707</v>
      </c>
      <c r="C42852">
        <v>322.8672293269118</v>
      </c>
      <c r="D42852" s="1" t="s">
        <v>23</v>
      </c>
      <c r="E42852" t="b">
        <v>0</v>
      </c>
      <c r="F42852" t="b">
        <v>0</v>
      </c>
      <c r="G42852">
        <v>4</v>
      </c>
      <c r="H42852" t="b">
        <v>0</v>
      </c>
      <c r="I42852">
        <v>0</v>
      </c>
      <c r="J42852">
        <v>0</v>
      </c>
      <c r="K42852">
        <v>10</v>
      </c>
      <c r="L42852">
        <v>94</v>
      </c>
      <c r="M42852">
        <v>2</v>
      </c>
      <c r="N42852">
        <v>4.5147485363678523</v>
      </c>
      <c r="O42852">
        <v>1.8802057106776315</v>
      </c>
      <c r="P42852">
        <v>240.81152455183698</v>
      </c>
      <c r="Q42852">
        <v>5.3364309336357909</v>
      </c>
      <c r="R42852">
        <v>605.99191789238341</v>
      </c>
      <c r="S42852">
        <v>13.194150010265995</v>
      </c>
      <c r="T42852">
        <v>12.46195</v>
      </c>
      <c r="U42852">
        <v>41.928179999999998</v>
      </c>
    </row>
    <row r="42853" spans="1:21" x14ac:dyDescent="0.35">
      <c r="A42853" s="1" t="s">
        <v>40</v>
      </c>
      <c r="B42853">
        <v>3708</v>
      </c>
      <c r="C42853">
        <v>155.70570219531012</v>
      </c>
      <c r="D42853" s="1" t="s">
        <v>22</v>
      </c>
      <c r="E42853" t="b">
        <v>0</v>
      </c>
      <c r="F42853" t="b">
        <v>1</v>
      </c>
      <c r="G42853">
        <v>2</v>
      </c>
      <c r="H42853" t="b">
        <v>1</v>
      </c>
      <c r="I42853">
        <v>1</v>
      </c>
      <c r="J42853">
        <v>0</v>
      </c>
      <c r="K42853">
        <v>10</v>
      </c>
      <c r="L42853">
        <v>94</v>
      </c>
      <c r="M42853">
        <v>1</v>
      </c>
      <c r="N42853">
        <v>2.0228636649492251</v>
      </c>
      <c r="O42853">
        <v>2.3970892704413427E-2</v>
      </c>
      <c r="P42853">
        <v>235.14708975890355</v>
      </c>
      <c r="Q42853">
        <v>5.2109059401504156</v>
      </c>
      <c r="R42853">
        <v>678.14321940052969</v>
      </c>
      <c r="S42853">
        <v>14.765086960787293</v>
      </c>
      <c r="T42853">
        <v>12.520149999999999</v>
      </c>
      <c r="U42853">
        <v>41.913229999999999</v>
      </c>
    </row>
    <row r="42854" spans="1:21" x14ac:dyDescent="0.35">
      <c r="A42854" s="1" t="s">
        <v>40</v>
      </c>
      <c r="B42854">
        <v>3709</v>
      </c>
      <c r="C42854">
        <v>242.20887008159352</v>
      </c>
      <c r="D42854" s="1" t="s">
        <v>23</v>
      </c>
      <c r="E42854" t="b">
        <v>0</v>
      </c>
      <c r="F42854" t="b">
        <v>0</v>
      </c>
      <c r="G42854">
        <v>6</v>
      </c>
      <c r="H42854" t="b">
        <v>0</v>
      </c>
      <c r="I42854">
        <v>1</v>
      </c>
      <c r="J42854">
        <v>0</v>
      </c>
      <c r="K42854">
        <v>9</v>
      </c>
      <c r="L42854">
        <v>90</v>
      </c>
      <c r="M42854">
        <v>2</v>
      </c>
      <c r="N42854">
        <v>2.6238433501954574</v>
      </c>
      <c r="O42854">
        <v>1.653889225984766</v>
      </c>
      <c r="P42854">
        <v>734.56420948509162</v>
      </c>
      <c r="Q42854">
        <v>16.278087925954544</v>
      </c>
      <c r="R42854">
        <v>2058.1040013327015</v>
      </c>
      <c r="S42854">
        <v>44.810717979137685</v>
      </c>
      <c r="T42854">
        <v>12.472000000000001</v>
      </c>
      <c r="U42854">
        <v>41.893999999999998</v>
      </c>
    </row>
    <row r="42855" spans="1:21" x14ac:dyDescent="0.35">
      <c r="A42855" s="1" t="s">
        <v>40</v>
      </c>
      <c r="B42855">
        <v>3710</v>
      </c>
      <c r="C42855">
        <v>169.49945058798772</v>
      </c>
      <c r="D42855" s="1" t="s">
        <v>23</v>
      </c>
      <c r="E42855" t="b">
        <v>0</v>
      </c>
      <c r="F42855" t="b">
        <v>0</v>
      </c>
      <c r="G42855">
        <v>2</v>
      </c>
      <c r="H42855" t="b">
        <v>1</v>
      </c>
      <c r="I42855">
        <v>0</v>
      </c>
      <c r="J42855">
        <v>1</v>
      </c>
      <c r="K42855">
        <v>10</v>
      </c>
      <c r="L42855">
        <v>96</v>
      </c>
      <c r="M42855">
        <v>1</v>
      </c>
      <c r="N42855">
        <v>4.0389998349490526</v>
      </c>
      <c r="O42855">
        <v>0.98255031058286035</v>
      </c>
      <c r="P42855">
        <v>293.31086437869084</v>
      </c>
      <c r="Q42855">
        <v>6.4998266704838157</v>
      </c>
      <c r="R42855">
        <v>812.49730382285259</v>
      </c>
      <c r="S42855">
        <v>17.690353605473597</v>
      </c>
      <c r="T42855">
        <v>12.470999999999998</v>
      </c>
      <c r="U42855">
        <v>41.873000000000005</v>
      </c>
    </row>
    <row r="42856" spans="1:21" x14ac:dyDescent="0.35">
      <c r="A42856" s="1" t="s">
        <v>40</v>
      </c>
      <c r="B42856">
        <v>3711</v>
      </c>
      <c r="C42856">
        <v>139.57403034624645</v>
      </c>
      <c r="D42856" s="1" t="s">
        <v>23</v>
      </c>
      <c r="E42856" t="b">
        <v>0</v>
      </c>
      <c r="F42856" t="b">
        <v>0</v>
      </c>
      <c r="G42856">
        <v>4</v>
      </c>
      <c r="H42856" t="b">
        <v>1</v>
      </c>
      <c r="I42856">
        <v>0</v>
      </c>
      <c r="J42856">
        <v>1</v>
      </c>
      <c r="K42856">
        <v>10</v>
      </c>
      <c r="L42856">
        <v>94</v>
      </c>
      <c r="M42856">
        <v>1</v>
      </c>
      <c r="N42856">
        <v>4.0094086158569846</v>
      </c>
      <c r="O42856">
        <v>1.0363134907300151</v>
      </c>
      <c r="P42856">
        <v>300.26997856832025</v>
      </c>
      <c r="Q42856">
        <v>6.6540420150415809</v>
      </c>
      <c r="R42856">
        <v>834.54218914349019</v>
      </c>
      <c r="S42856">
        <v>18.170332818548278</v>
      </c>
      <c r="T42856">
        <v>12.47</v>
      </c>
      <c r="U42856">
        <v>41.873999999999995</v>
      </c>
    </row>
    <row r="42857" spans="1:21" x14ac:dyDescent="0.35">
      <c r="A42857" s="1" t="s">
        <v>40</v>
      </c>
      <c r="B42857">
        <v>3712</v>
      </c>
      <c r="C42857">
        <v>198.7234937928132</v>
      </c>
      <c r="D42857" s="1" t="s">
        <v>23</v>
      </c>
      <c r="E42857" t="b">
        <v>0</v>
      </c>
      <c r="F42857" t="b">
        <v>0</v>
      </c>
      <c r="G42857">
        <v>2</v>
      </c>
      <c r="H42857" t="b">
        <v>0</v>
      </c>
      <c r="I42857">
        <v>0</v>
      </c>
      <c r="J42857">
        <v>1</v>
      </c>
      <c r="K42857">
        <v>9</v>
      </c>
      <c r="L42857">
        <v>56</v>
      </c>
      <c r="M42857">
        <v>1</v>
      </c>
      <c r="N42857">
        <v>2.7106190164348911</v>
      </c>
      <c r="O42857">
        <v>1.5008147571086035</v>
      </c>
      <c r="P42857">
        <v>784.87281764378679</v>
      </c>
      <c r="Q42857">
        <v>17.392936616464095</v>
      </c>
      <c r="R42857">
        <v>2342.7270224321669</v>
      </c>
      <c r="S42857">
        <v>51.007762404783563</v>
      </c>
      <c r="T42857">
        <v>12.47</v>
      </c>
      <c r="U42857">
        <v>41.896999999999998</v>
      </c>
    </row>
    <row r="42858" spans="1:21" x14ac:dyDescent="0.35">
      <c r="A42858" s="1" t="s">
        <v>40</v>
      </c>
      <c r="B42858">
        <v>3713</v>
      </c>
      <c r="C42858">
        <v>184.46216070885839</v>
      </c>
      <c r="D42858" s="1" t="s">
        <v>23</v>
      </c>
      <c r="E42858" t="b">
        <v>0</v>
      </c>
      <c r="F42858" t="b">
        <v>0</v>
      </c>
      <c r="G42858">
        <v>6</v>
      </c>
      <c r="H42858" t="b">
        <v>1</v>
      </c>
      <c r="I42858">
        <v>0</v>
      </c>
      <c r="J42858">
        <v>1</v>
      </c>
      <c r="K42858">
        <v>10</v>
      </c>
      <c r="L42858">
        <v>97</v>
      </c>
      <c r="M42858">
        <v>2</v>
      </c>
      <c r="N42858">
        <v>4.7315464903171334</v>
      </c>
      <c r="O42858">
        <v>1.4468714714876851</v>
      </c>
      <c r="P42858">
        <v>240.6386268247424</v>
      </c>
      <c r="Q42858">
        <v>5.3325994858637635</v>
      </c>
      <c r="R42858">
        <v>661.03299967354167</v>
      </c>
      <c r="S42858">
        <v>14.392549309506961</v>
      </c>
      <c r="T42858">
        <v>12.465999999999999</v>
      </c>
      <c r="U42858">
        <v>41.868000000000002</v>
      </c>
    </row>
    <row r="42859" spans="1:21" x14ac:dyDescent="0.35">
      <c r="A42859" s="1" t="s">
        <v>40</v>
      </c>
      <c r="B42859">
        <v>3714</v>
      </c>
      <c r="C42859">
        <v>161.55051083627521</v>
      </c>
      <c r="D42859" s="1" t="s">
        <v>22</v>
      </c>
      <c r="E42859" t="b">
        <v>0</v>
      </c>
      <c r="F42859" t="b">
        <v>1</v>
      </c>
      <c r="G42859">
        <v>2</v>
      </c>
      <c r="H42859" t="b">
        <v>1</v>
      </c>
      <c r="I42859">
        <v>1</v>
      </c>
      <c r="J42859">
        <v>0</v>
      </c>
      <c r="K42859">
        <v>10</v>
      </c>
      <c r="L42859">
        <v>96</v>
      </c>
      <c r="M42859">
        <v>1</v>
      </c>
      <c r="N42859">
        <v>3.0167184663192539</v>
      </c>
      <c r="O42859">
        <v>1.4878965218807236</v>
      </c>
      <c r="P42859">
        <v>545.44048028243174</v>
      </c>
      <c r="Q42859">
        <v>12.087068743297518</v>
      </c>
      <c r="R42859">
        <v>1801.829179247406</v>
      </c>
      <c r="S42859">
        <v>39.230893650444081</v>
      </c>
      <c r="T42859">
        <v>12.470999999999998</v>
      </c>
      <c r="U42859">
        <v>41.887</v>
      </c>
    </row>
    <row r="42860" spans="1:21" x14ac:dyDescent="0.35">
      <c r="A42860" s="1" t="s">
        <v>40</v>
      </c>
      <c r="B42860">
        <v>3715</v>
      </c>
      <c r="C42860">
        <v>214.38758095059967</v>
      </c>
      <c r="D42860" s="1" t="s">
        <v>23</v>
      </c>
      <c r="E42860" t="b">
        <v>0</v>
      </c>
      <c r="F42860" t="b">
        <v>0</v>
      </c>
      <c r="G42860">
        <v>4</v>
      </c>
      <c r="H42860" t="b">
        <v>0</v>
      </c>
      <c r="I42860">
        <v>1</v>
      </c>
      <c r="J42860">
        <v>0</v>
      </c>
      <c r="K42860">
        <v>10</v>
      </c>
      <c r="L42860">
        <v>93</v>
      </c>
      <c r="M42860">
        <v>1</v>
      </c>
      <c r="N42860">
        <v>0.77595905397133969</v>
      </c>
      <c r="O42860">
        <v>0.15134915876884522</v>
      </c>
      <c r="P42860">
        <v>454.30900204938962</v>
      </c>
      <c r="Q42860">
        <v>10.067577191239019</v>
      </c>
      <c r="R42860">
        <v>1067.0829707465377</v>
      </c>
      <c r="S42860">
        <v>23.233400271074903</v>
      </c>
      <c r="T42860">
        <v>12.505989999999999</v>
      </c>
      <c r="U42860">
        <v>41.894469999999998</v>
      </c>
    </row>
    <row r="42861" spans="1:21" x14ac:dyDescent="0.35">
      <c r="A42861" s="1" t="s">
        <v>40</v>
      </c>
      <c r="B42861">
        <v>3716</v>
      </c>
      <c r="C42861">
        <v>262.78259649779062</v>
      </c>
      <c r="D42861" s="1" t="s">
        <v>23</v>
      </c>
      <c r="E42861" t="b">
        <v>0</v>
      </c>
      <c r="F42861" t="b">
        <v>0</v>
      </c>
      <c r="G42861">
        <v>6</v>
      </c>
      <c r="H42861" t="b">
        <v>1</v>
      </c>
      <c r="I42861">
        <v>0</v>
      </c>
      <c r="J42861">
        <v>0</v>
      </c>
      <c r="K42861">
        <v>10</v>
      </c>
      <c r="L42861">
        <v>96</v>
      </c>
      <c r="M42861">
        <v>2</v>
      </c>
      <c r="N42861">
        <v>3.5133545592713711</v>
      </c>
      <c r="O42861">
        <v>0.29384548572514663</v>
      </c>
      <c r="P42861">
        <v>515.41438503656025</v>
      </c>
      <c r="Q42861">
        <v>11.421684543830471</v>
      </c>
      <c r="R42861">
        <v>1328.6382532019536</v>
      </c>
      <c r="S42861">
        <v>28.928195087310566</v>
      </c>
      <c r="T42861">
        <v>12.460999999999999</v>
      </c>
      <c r="U42861">
        <v>41.908000000000001</v>
      </c>
    </row>
    <row r="42862" spans="1:21" x14ac:dyDescent="0.35">
      <c r="A42862" s="1" t="s">
        <v>40</v>
      </c>
      <c r="B42862">
        <v>3717</v>
      </c>
      <c r="C42862">
        <v>207.60760292708017</v>
      </c>
      <c r="D42862" s="1" t="s">
        <v>23</v>
      </c>
      <c r="E42862" t="b">
        <v>0</v>
      </c>
      <c r="F42862" t="b">
        <v>0</v>
      </c>
      <c r="G42862">
        <v>6</v>
      </c>
      <c r="H42862" t="b">
        <v>1</v>
      </c>
      <c r="I42862">
        <v>1</v>
      </c>
      <c r="J42862">
        <v>0</v>
      </c>
      <c r="K42862">
        <v>10</v>
      </c>
      <c r="L42862">
        <v>96</v>
      </c>
      <c r="M42862">
        <v>2</v>
      </c>
      <c r="N42862">
        <v>3.7653565935493445</v>
      </c>
      <c r="O42862">
        <v>0.96386593780622476</v>
      </c>
      <c r="P42862">
        <v>332.08602839461275</v>
      </c>
      <c r="Q42862">
        <v>7.359091961447187</v>
      </c>
      <c r="R42862">
        <v>914.37370720897798</v>
      </c>
      <c r="S42862">
        <v>19.908489704479486</v>
      </c>
      <c r="T42862">
        <v>12.47072</v>
      </c>
      <c r="U42862">
        <v>41.8765</v>
      </c>
    </row>
    <row r="42863" spans="1:21" x14ac:dyDescent="0.35">
      <c r="A42863" s="1" t="s">
        <v>40</v>
      </c>
      <c r="B42863">
        <v>3718</v>
      </c>
      <c r="C42863">
        <v>155.4719098496715</v>
      </c>
      <c r="D42863" s="1" t="s">
        <v>22</v>
      </c>
      <c r="E42863" t="b">
        <v>0</v>
      </c>
      <c r="F42863" t="b">
        <v>1</v>
      </c>
      <c r="G42863">
        <v>2</v>
      </c>
      <c r="H42863" t="b">
        <v>1</v>
      </c>
      <c r="I42863">
        <v>0</v>
      </c>
      <c r="J42863">
        <v>0</v>
      </c>
      <c r="K42863">
        <v>10</v>
      </c>
      <c r="L42863">
        <v>97</v>
      </c>
      <c r="M42863">
        <v>1</v>
      </c>
      <c r="N42863">
        <v>4.1059292623975816</v>
      </c>
      <c r="O42863">
        <v>1.2125724398735902</v>
      </c>
      <c r="P42863">
        <v>296.09353889673292</v>
      </c>
      <c r="Q42863">
        <v>6.5614912872580975</v>
      </c>
      <c r="R42863">
        <v>837.0323618814333</v>
      </c>
      <c r="S42863">
        <v>18.224550889261444</v>
      </c>
      <c r="T42863">
        <v>12.467779999999999</v>
      </c>
      <c r="U42863">
        <v>41.874359999999996</v>
      </c>
    </row>
    <row r="42864" spans="1:21" x14ac:dyDescent="0.35">
      <c r="A42864" s="1" t="s">
        <v>40</v>
      </c>
      <c r="B42864">
        <v>3719</v>
      </c>
      <c r="C42864">
        <v>156.87466392350314</v>
      </c>
      <c r="D42864" s="1" t="s">
        <v>23</v>
      </c>
      <c r="E42864" t="b">
        <v>0</v>
      </c>
      <c r="F42864" t="b">
        <v>0</v>
      </c>
      <c r="G42864">
        <v>4</v>
      </c>
      <c r="H42864" t="b">
        <v>1</v>
      </c>
      <c r="I42864">
        <v>1</v>
      </c>
      <c r="J42864">
        <v>0</v>
      </c>
      <c r="K42864">
        <v>10</v>
      </c>
      <c r="L42864">
        <v>96</v>
      </c>
      <c r="M42864">
        <v>1</v>
      </c>
      <c r="N42864">
        <v>2.998382005515813</v>
      </c>
      <c r="O42864">
        <v>0.81074334845835905</v>
      </c>
      <c r="P42864">
        <v>190.340322235798</v>
      </c>
      <c r="Q42864">
        <v>4.2179791244943905</v>
      </c>
      <c r="R42864">
        <v>537.06095117914288</v>
      </c>
      <c r="S42864">
        <v>11.693328813953176</v>
      </c>
      <c r="T42864">
        <v>12.525</v>
      </c>
      <c r="U42864">
        <v>41.921840000000003</v>
      </c>
    </row>
    <row r="42865" spans="1:21" x14ac:dyDescent="0.35">
      <c r="A42865" s="1" t="s">
        <v>40</v>
      </c>
      <c r="B42865">
        <v>3720</v>
      </c>
      <c r="C42865">
        <v>264.88672760853808</v>
      </c>
      <c r="D42865" s="1" t="s">
        <v>23</v>
      </c>
      <c r="E42865" t="b">
        <v>0</v>
      </c>
      <c r="F42865" t="b">
        <v>0</v>
      </c>
      <c r="G42865">
        <v>4</v>
      </c>
      <c r="H42865" t="b">
        <v>0</v>
      </c>
      <c r="I42865">
        <v>0</v>
      </c>
      <c r="J42865">
        <v>1</v>
      </c>
      <c r="K42865">
        <v>8</v>
      </c>
      <c r="L42865">
        <v>80</v>
      </c>
      <c r="M42865">
        <v>1</v>
      </c>
      <c r="N42865">
        <v>3.906373951797081</v>
      </c>
      <c r="O42865">
        <v>1.4995494714376398</v>
      </c>
      <c r="P42865">
        <v>273.28972486758295</v>
      </c>
      <c r="Q42865">
        <v>6.0561542656329621</v>
      </c>
      <c r="R42865">
        <v>681.17275189959935</v>
      </c>
      <c r="S42865">
        <v>14.831048411878461</v>
      </c>
      <c r="T42865">
        <v>12.468</v>
      </c>
      <c r="U42865">
        <v>41.924999999999997</v>
      </c>
    </row>
    <row r="42866" spans="1:21" x14ac:dyDescent="0.35">
      <c r="A42866" s="1" t="s">
        <v>40</v>
      </c>
      <c r="B42866">
        <v>3721</v>
      </c>
      <c r="C42866">
        <v>299.72178710869002</v>
      </c>
      <c r="D42866" s="1" t="s">
        <v>23</v>
      </c>
      <c r="E42866" t="b">
        <v>0</v>
      </c>
      <c r="F42866" t="b">
        <v>0</v>
      </c>
      <c r="G42866">
        <v>6</v>
      </c>
      <c r="H42866" t="b">
        <v>1</v>
      </c>
      <c r="I42866">
        <v>0</v>
      </c>
      <c r="J42866">
        <v>0</v>
      </c>
      <c r="K42866">
        <v>10</v>
      </c>
      <c r="L42866">
        <v>98</v>
      </c>
      <c r="M42866">
        <v>2</v>
      </c>
      <c r="N42866">
        <v>1.4097019455161397</v>
      </c>
      <c r="O42866">
        <v>0.29995659350039033</v>
      </c>
      <c r="P42866">
        <v>1187.5900154781502</v>
      </c>
      <c r="Q42866">
        <v>26.317229239211116</v>
      </c>
      <c r="R42866">
        <v>1524.0469753882935</v>
      </c>
      <c r="S42866">
        <v>33.182793074042834</v>
      </c>
      <c r="T42866">
        <v>12.49452</v>
      </c>
      <c r="U42866">
        <v>41.889569999999999</v>
      </c>
    </row>
    <row r="42867" spans="1:21" x14ac:dyDescent="0.35">
      <c r="A42867" s="1" t="s">
        <v>40</v>
      </c>
      <c r="B42867">
        <v>3722</v>
      </c>
      <c r="C42867">
        <v>216.72550440698569</v>
      </c>
      <c r="D42867" s="1" t="s">
        <v>23</v>
      </c>
      <c r="E42867" t="b">
        <v>0</v>
      </c>
      <c r="F42867" t="b">
        <v>0</v>
      </c>
      <c r="G42867">
        <v>5</v>
      </c>
      <c r="H42867" t="b">
        <v>0</v>
      </c>
      <c r="I42867">
        <v>0</v>
      </c>
      <c r="J42867">
        <v>0</v>
      </c>
      <c r="K42867">
        <v>10</v>
      </c>
      <c r="L42867">
        <v>98</v>
      </c>
      <c r="M42867">
        <v>2</v>
      </c>
      <c r="N42867">
        <v>3.9293705409902868</v>
      </c>
      <c r="O42867">
        <v>0.67401199901737574</v>
      </c>
      <c r="P42867">
        <v>358.39563827892499</v>
      </c>
      <c r="Q42867">
        <v>7.9421181114614949</v>
      </c>
      <c r="R42867">
        <v>878.82423749622967</v>
      </c>
      <c r="S42867">
        <v>19.134477671766692</v>
      </c>
      <c r="T42867">
        <v>12.458960000000001</v>
      </c>
      <c r="U42867">
        <v>41.915209999999995</v>
      </c>
    </row>
    <row r="42868" spans="1:21" x14ac:dyDescent="0.35">
      <c r="A42868" s="1" t="s">
        <v>40</v>
      </c>
      <c r="B42868">
        <v>3723</v>
      </c>
      <c r="C42868">
        <v>205.03588712505552</v>
      </c>
      <c r="D42868" s="1" t="s">
        <v>23</v>
      </c>
      <c r="E42868" t="b">
        <v>0</v>
      </c>
      <c r="F42868" t="b">
        <v>0</v>
      </c>
      <c r="G42868">
        <v>4</v>
      </c>
      <c r="H42868" t="b">
        <v>1</v>
      </c>
      <c r="I42868">
        <v>0</v>
      </c>
      <c r="J42868">
        <v>1</v>
      </c>
      <c r="K42868">
        <v>10</v>
      </c>
      <c r="L42868">
        <v>97</v>
      </c>
      <c r="M42868">
        <v>1</v>
      </c>
      <c r="N42868">
        <v>4.4000585516040474</v>
      </c>
      <c r="O42868">
        <v>0.39948933734267911</v>
      </c>
      <c r="P42868">
        <v>421.93140458077897</v>
      </c>
      <c r="Q42868">
        <v>9.3500832381989554</v>
      </c>
      <c r="R42868">
        <v>923.38686476366843</v>
      </c>
      <c r="S42868">
        <v>20.104731517829659</v>
      </c>
      <c r="T42868">
        <v>12.450710000000001</v>
      </c>
      <c r="U42868">
        <v>41.910179999999997</v>
      </c>
    </row>
    <row r="42869" spans="1:21" x14ac:dyDescent="0.35">
      <c r="A42869" s="1" t="s">
        <v>40</v>
      </c>
      <c r="B42869">
        <v>3724</v>
      </c>
      <c r="C42869">
        <v>428.54136955556072</v>
      </c>
      <c r="D42869" s="1" t="s">
        <v>23</v>
      </c>
      <c r="E42869" t="b">
        <v>0</v>
      </c>
      <c r="F42869" t="b">
        <v>0</v>
      </c>
      <c r="G42869">
        <v>6</v>
      </c>
      <c r="H42869" t="b">
        <v>0</v>
      </c>
      <c r="I42869">
        <v>1</v>
      </c>
      <c r="J42869">
        <v>0</v>
      </c>
      <c r="K42869">
        <v>10</v>
      </c>
      <c r="L42869">
        <v>100</v>
      </c>
      <c r="M42869">
        <v>1</v>
      </c>
      <c r="N42869">
        <v>1.9766665545467201</v>
      </c>
      <c r="O42869">
        <v>1.0995251043702374</v>
      </c>
      <c r="P42869">
        <v>1139.4660291983173</v>
      </c>
      <c r="Q42869">
        <v>25.250792200902822</v>
      </c>
      <c r="R42869">
        <v>1954.6723592529877</v>
      </c>
      <c r="S42869">
        <v>42.558719955543189</v>
      </c>
      <c r="T42869">
        <v>12.479000000000001</v>
      </c>
      <c r="U42869">
        <v>41.896999999999998</v>
      </c>
    </row>
    <row r="42870" spans="1:21" x14ac:dyDescent="0.35">
      <c r="A42870" s="1" t="s">
        <v>40</v>
      </c>
      <c r="B42870">
        <v>3725</v>
      </c>
      <c r="C42870">
        <v>218.82963551773312</v>
      </c>
      <c r="D42870" s="1" t="s">
        <v>22</v>
      </c>
      <c r="E42870" t="b">
        <v>0</v>
      </c>
      <c r="F42870" t="b">
        <v>1</v>
      </c>
      <c r="G42870">
        <v>2</v>
      </c>
      <c r="H42870" t="b">
        <v>0</v>
      </c>
      <c r="I42870">
        <v>1</v>
      </c>
      <c r="J42870">
        <v>0</v>
      </c>
      <c r="K42870">
        <v>10</v>
      </c>
      <c r="L42870">
        <v>93</v>
      </c>
      <c r="M42870">
        <v>1</v>
      </c>
      <c r="N42870">
        <v>0.59343439161774691</v>
      </c>
      <c r="O42870">
        <v>0.46558235573184259</v>
      </c>
      <c r="P42870">
        <v>465.22763382491388</v>
      </c>
      <c r="Q42870">
        <v>10.309536227328854</v>
      </c>
      <c r="R42870">
        <v>1263.9887290336417</v>
      </c>
      <c r="S42870">
        <v>27.520592948101001</v>
      </c>
      <c r="T42870">
        <v>12.49995</v>
      </c>
      <c r="U42870">
        <v>41.905929999999998</v>
      </c>
    </row>
    <row r="42871" spans="1:21" x14ac:dyDescent="0.35">
      <c r="A42871" s="1" t="s">
        <v>40</v>
      </c>
      <c r="B42871">
        <v>3726</v>
      </c>
      <c r="C42871">
        <v>290.37009328314588</v>
      </c>
      <c r="D42871" s="1" t="s">
        <v>23</v>
      </c>
      <c r="E42871" t="b">
        <v>0</v>
      </c>
      <c r="F42871" t="b">
        <v>0</v>
      </c>
      <c r="G42871">
        <v>2</v>
      </c>
      <c r="H42871" t="b">
        <v>1</v>
      </c>
      <c r="I42871">
        <v>1</v>
      </c>
      <c r="J42871">
        <v>0</v>
      </c>
      <c r="K42871">
        <v>10</v>
      </c>
      <c r="L42871">
        <v>92</v>
      </c>
      <c r="M42871">
        <v>1</v>
      </c>
      <c r="N42871">
        <v>2.2569299913166709</v>
      </c>
      <c r="O42871">
        <v>0.52986789388137712</v>
      </c>
      <c r="P42871">
        <v>641.03167208627895</v>
      </c>
      <c r="Q42871">
        <v>14.205388428680163</v>
      </c>
      <c r="R42871">
        <v>1638.2289814395194</v>
      </c>
      <c r="S42871">
        <v>35.668856785177205</v>
      </c>
      <c r="T42871">
        <v>12.47677</v>
      </c>
      <c r="U42871">
        <v>41.907980000000002</v>
      </c>
    </row>
    <row r="42872" spans="1:21" x14ac:dyDescent="0.35">
      <c r="A42872" s="1" t="s">
        <v>40</v>
      </c>
      <c r="B42872">
        <v>3727</v>
      </c>
      <c r="C42872">
        <v>224.67444415869824</v>
      </c>
      <c r="D42872" s="1" t="s">
        <v>23</v>
      </c>
      <c r="E42872" t="b">
        <v>0</v>
      </c>
      <c r="F42872" t="b">
        <v>0</v>
      </c>
      <c r="G42872">
        <v>5</v>
      </c>
      <c r="H42872" t="b">
        <v>0</v>
      </c>
      <c r="I42872">
        <v>0</v>
      </c>
      <c r="J42872">
        <v>1</v>
      </c>
      <c r="K42872">
        <v>9</v>
      </c>
      <c r="L42872">
        <v>94</v>
      </c>
      <c r="M42872">
        <v>1</v>
      </c>
      <c r="N42872">
        <v>2.2705193349334811</v>
      </c>
      <c r="O42872">
        <v>1.2314204165603146</v>
      </c>
      <c r="P42872">
        <v>798.93488504469872</v>
      </c>
      <c r="Q42872">
        <v>17.704554806701264</v>
      </c>
      <c r="R42872">
        <v>2162.0710721496016</v>
      </c>
      <c r="S42872">
        <v>47.074373793652583</v>
      </c>
      <c r="T42872">
        <v>12.477</v>
      </c>
      <c r="U42872">
        <v>41.893000000000001</v>
      </c>
    </row>
    <row r="42873" spans="1:21" x14ac:dyDescent="0.35">
      <c r="A42873" s="1" t="s">
        <v>40</v>
      </c>
      <c r="B42873">
        <v>3728</v>
      </c>
      <c r="C42873">
        <v>235.19509971243539</v>
      </c>
      <c r="D42873" s="1" t="s">
        <v>23</v>
      </c>
      <c r="E42873" t="b">
        <v>0</v>
      </c>
      <c r="F42873" t="b">
        <v>0</v>
      </c>
      <c r="G42873">
        <v>3</v>
      </c>
      <c r="H42873" t="b">
        <v>1</v>
      </c>
      <c r="I42873">
        <v>0</v>
      </c>
      <c r="J42873">
        <v>0</v>
      </c>
      <c r="K42873">
        <v>10</v>
      </c>
      <c r="L42873">
        <v>98</v>
      </c>
      <c r="M42873">
        <v>1</v>
      </c>
      <c r="N42873">
        <v>7.4947605455278107E-2</v>
      </c>
      <c r="O42873">
        <v>0.12721580567017485</v>
      </c>
      <c r="P42873">
        <v>559.96006277467961</v>
      </c>
      <c r="Q42873">
        <v>12.408825558297581</v>
      </c>
      <c r="R42873">
        <v>1248.844227859222</v>
      </c>
      <c r="S42873">
        <v>27.190854523501368</v>
      </c>
      <c r="T42873">
        <v>12.502130000000001</v>
      </c>
      <c r="U42873">
        <v>41.901540000000004</v>
      </c>
    </row>
    <row r="42874" spans="1:21" x14ac:dyDescent="0.35">
      <c r="A42874" s="1" t="s">
        <v>40</v>
      </c>
      <c r="B42874">
        <v>3729</v>
      </c>
      <c r="C42874">
        <v>117.5975498562177</v>
      </c>
      <c r="D42874" s="1" t="s">
        <v>22</v>
      </c>
      <c r="E42874" t="b">
        <v>0</v>
      </c>
      <c r="F42874" t="b">
        <v>1</v>
      </c>
      <c r="G42874">
        <v>3</v>
      </c>
      <c r="H42874" t="b">
        <v>0</v>
      </c>
      <c r="I42874">
        <v>1</v>
      </c>
      <c r="J42874">
        <v>0</v>
      </c>
      <c r="K42874">
        <v>9</v>
      </c>
      <c r="L42874">
        <v>86</v>
      </c>
      <c r="M42874">
        <v>1</v>
      </c>
      <c r="N42874">
        <v>2.299952477543397</v>
      </c>
      <c r="O42874">
        <v>0.45870350540344529</v>
      </c>
      <c r="P42874">
        <v>318.26017879991144</v>
      </c>
      <c r="Q42874">
        <v>7.0527084044381532</v>
      </c>
      <c r="R42874">
        <v>781.25805016529034</v>
      </c>
      <c r="S42874">
        <v>17.010187110184095</v>
      </c>
      <c r="T42874">
        <v>12.5091</v>
      </c>
      <c r="U42874">
        <v>41.880809999999997</v>
      </c>
    </row>
    <row r="42875" spans="1:21" x14ac:dyDescent="0.35">
      <c r="A42875" s="1" t="s">
        <v>40</v>
      </c>
      <c r="B42875">
        <v>3730</v>
      </c>
      <c r="C42875">
        <v>216.72550440698569</v>
      </c>
      <c r="D42875" s="1" t="s">
        <v>23</v>
      </c>
      <c r="E42875" t="b">
        <v>0</v>
      </c>
      <c r="F42875" t="b">
        <v>0</v>
      </c>
      <c r="G42875">
        <v>5</v>
      </c>
      <c r="H42875" t="b">
        <v>0</v>
      </c>
      <c r="I42875">
        <v>0</v>
      </c>
      <c r="J42875">
        <v>1</v>
      </c>
      <c r="K42875">
        <v>9</v>
      </c>
      <c r="L42875">
        <v>86</v>
      </c>
      <c r="M42875">
        <v>1</v>
      </c>
      <c r="N42875">
        <v>7.1111540893087071</v>
      </c>
      <c r="O42875">
        <v>1.3411304983368291</v>
      </c>
      <c r="P42875">
        <v>131.35003178455847</v>
      </c>
      <c r="Q42875">
        <v>2.9107426401358882</v>
      </c>
      <c r="R42875">
        <v>352.29439412508765</v>
      </c>
      <c r="S42875">
        <v>7.6704407214349093</v>
      </c>
      <c r="T42875">
        <v>12.48847</v>
      </c>
      <c r="U42875">
        <v>41.837690000000002</v>
      </c>
    </row>
    <row r="42876" spans="1:21" x14ac:dyDescent="0.35">
      <c r="A42876" s="1" t="s">
        <v>40</v>
      </c>
      <c r="B42876">
        <v>3731</v>
      </c>
      <c r="C42876">
        <v>201.52900194047646</v>
      </c>
      <c r="D42876" s="1" t="s">
        <v>23</v>
      </c>
      <c r="E42876" t="b">
        <v>0</v>
      </c>
      <c r="F42876" t="b">
        <v>0</v>
      </c>
      <c r="G42876">
        <v>2</v>
      </c>
      <c r="H42876" t="b">
        <v>1</v>
      </c>
      <c r="I42876">
        <v>0</v>
      </c>
      <c r="J42876">
        <v>0</v>
      </c>
      <c r="K42876">
        <v>9</v>
      </c>
      <c r="L42876">
        <v>97</v>
      </c>
      <c r="M42876">
        <v>1</v>
      </c>
      <c r="N42876">
        <v>3.3457340714539083</v>
      </c>
      <c r="O42876">
        <v>1.9699834279787678</v>
      </c>
      <c r="P42876">
        <v>481.95609993162924</v>
      </c>
      <c r="Q42876">
        <v>10.680242339381799</v>
      </c>
      <c r="R42876">
        <v>1456.3560261004652</v>
      </c>
      <c r="S42876">
        <v>31.708970547915477</v>
      </c>
      <c r="T42876">
        <v>12.4655</v>
      </c>
      <c r="U42876">
        <v>41.888490000000004</v>
      </c>
    </row>
    <row r="42877" spans="1:21" x14ac:dyDescent="0.35">
      <c r="A42877" s="1" t="s">
        <v>40</v>
      </c>
      <c r="B42877">
        <v>3732</v>
      </c>
      <c r="C42877">
        <v>149.86089355434501</v>
      </c>
      <c r="D42877" s="1" t="s">
        <v>22</v>
      </c>
      <c r="E42877" t="b">
        <v>0</v>
      </c>
      <c r="F42877" t="b">
        <v>1</v>
      </c>
      <c r="G42877">
        <v>3</v>
      </c>
      <c r="H42877" t="b">
        <v>0</v>
      </c>
      <c r="I42877">
        <v>1</v>
      </c>
      <c r="J42877">
        <v>0</v>
      </c>
      <c r="K42877">
        <v>9</v>
      </c>
      <c r="L42877">
        <v>90</v>
      </c>
      <c r="M42877">
        <v>1</v>
      </c>
      <c r="N42877">
        <v>6.1072150703897323</v>
      </c>
      <c r="O42877">
        <v>0.27573105887900917</v>
      </c>
      <c r="P42877">
        <v>167.28805634439669</v>
      </c>
      <c r="Q42877">
        <v>3.7071363605435712</v>
      </c>
      <c r="R42877">
        <v>452.78623513769531</v>
      </c>
      <c r="S42877">
        <v>9.8584309998194648</v>
      </c>
      <c r="T42877">
        <v>12.47259</v>
      </c>
      <c r="U42877">
        <v>41.850559999999994</v>
      </c>
    </row>
    <row r="42878" spans="1:21" x14ac:dyDescent="0.35">
      <c r="A42878" s="1" t="s">
        <v>40</v>
      </c>
      <c r="B42878">
        <v>3733</v>
      </c>
      <c r="C42878">
        <v>288.26596217239847</v>
      </c>
      <c r="D42878" s="1" t="s">
        <v>23</v>
      </c>
      <c r="E42878" t="b">
        <v>0</v>
      </c>
      <c r="F42878" t="b">
        <v>0</v>
      </c>
      <c r="G42878">
        <v>5</v>
      </c>
      <c r="H42878" t="b">
        <v>0</v>
      </c>
      <c r="I42878">
        <v>1</v>
      </c>
      <c r="J42878">
        <v>0</v>
      </c>
      <c r="K42878">
        <v>10</v>
      </c>
      <c r="L42878">
        <v>94</v>
      </c>
      <c r="M42878">
        <v>1</v>
      </c>
      <c r="N42878">
        <v>1.3307487069306037</v>
      </c>
      <c r="O42878">
        <v>0.88500184838142804</v>
      </c>
      <c r="P42878">
        <v>392.60226693937847</v>
      </c>
      <c r="Q42878">
        <v>8.7001437568651188</v>
      </c>
      <c r="R42878">
        <v>1077.4388947881348</v>
      </c>
      <c r="S42878">
        <v>23.45887789093322</v>
      </c>
      <c r="T42878">
        <v>12.498860000000001</v>
      </c>
      <c r="U42878">
        <v>41.912579999999998</v>
      </c>
    </row>
    <row r="42879" spans="1:21" x14ac:dyDescent="0.35">
      <c r="A42879" s="1" t="s">
        <v>40</v>
      </c>
      <c r="B42879">
        <v>3734</v>
      </c>
      <c r="C42879">
        <v>368.92432141771678</v>
      </c>
      <c r="D42879" s="1" t="s">
        <v>22</v>
      </c>
      <c r="E42879" t="b">
        <v>0</v>
      </c>
      <c r="F42879" t="b">
        <v>1</v>
      </c>
      <c r="G42879">
        <v>2</v>
      </c>
      <c r="H42879" t="b">
        <v>1</v>
      </c>
      <c r="I42879">
        <v>0</v>
      </c>
      <c r="J42879">
        <v>1</v>
      </c>
      <c r="K42879">
        <v>10</v>
      </c>
      <c r="L42879">
        <v>94</v>
      </c>
      <c r="M42879">
        <v>1</v>
      </c>
      <c r="N42879">
        <v>1.9555259726923733</v>
      </c>
      <c r="O42879">
        <v>0.99396065014106316</v>
      </c>
      <c r="P42879">
        <v>1282.6959617155685</v>
      </c>
      <c r="Q42879">
        <v>28.424795787027275</v>
      </c>
      <c r="R42879">
        <v>1992.1362656471595</v>
      </c>
      <c r="S42879">
        <v>43.374414664235736</v>
      </c>
      <c r="T42879">
        <v>12.479000000000001</v>
      </c>
      <c r="U42879">
        <v>41.898000000000003</v>
      </c>
    </row>
    <row r="42880" spans="1:21" x14ac:dyDescent="0.35">
      <c r="A42880" s="1" t="s">
        <v>40</v>
      </c>
      <c r="B42880">
        <v>3735</v>
      </c>
      <c r="C42880">
        <v>242.20887008159352</v>
      </c>
      <c r="D42880" s="1" t="s">
        <v>22</v>
      </c>
      <c r="E42880" t="b">
        <v>0</v>
      </c>
      <c r="F42880" t="b">
        <v>1</v>
      </c>
      <c r="G42880">
        <v>3</v>
      </c>
      <c r="H42880" t="b">
        <v>0</v>
      </c>
      <c r="I42880">
        <v>1</v>
      </c>
      <c r="J42880">
        <v>0</v>
      </c>
      <c r="K42880">
        <v>10</v>
      </c>
      <c r="L42880">
        <v>100</v>
      </c>
      <c r="M42880">
        <v>1</v>
      </c>
      <c r="N42880">
        <v>0.75036822952581694</v>
      </c>
      <c r="O42880">
        <v>0.49689264972859282</v>
      </c>
      <c r="P42880">
        <v>444.9163135827003</v>
      </c>
      <c r="Q42880">
        <v>9.8594333601789081</v>
      </c>
      <c r="R42880">
        <v>1248.7774339887997</v>
      </c>
      <c r="S42880">
        <v>27.189400232907555</v>
      </c>
      <c r="T42880">
        <v>12.499689999999999</v>
      </c>
      <c r="U42880">
        <v>41.907350000000001</v>
      </c>
    </row>
    <row r="42881" spans="1:21" x14ac:dyDescent="0.35">
      <c r="A42881" s="1" t="s">
        <v>40</v>
      </c>
      <c r="B42881">
        <v>3736</v>
      </c>
      <c r="C42881">
        <v>125.78028195356883</v>
      </c>
      <c r="D42881" s="1" t="s">
        <v>22</v>
      </c>
      <c r="E42881" t="b">
        <v>0</v>
      </c>
      <c r="F42881" t="b">
        <v>1</v>
      </c>
      <c r="G42881">
        <v>2</v>
      </c>
      <c r="H42881" t="b">
        <v>1</v>
      </c>
      <c r="I42881">
        <v>0</v>
      </c>
      <c r="J42881">
        <v>0</v>
      </c>
      <c r="K42881">
        <v>10</v>
      </c>
      <c r="L42881">
        <v>97</v>
      </c>
      <c r="M42881">
        <v>1</v>
      </c>
      <c r="N42881">
        <v>1.120618799951036</v>
      </c>
      <c r="O42881">
        <v>0.73134022127352571</v>
      </c>
      <c r="P42881">
        <v>341.74727838490395</v>
      </c>
      <c r="Q42881">
        <v>7.5731871688992713</v>
      </c>
      <c r="R42881">
        <v>914.01437915326858</v>
      </c>
      <c r="S42881">
        <v>19.900666121144553</v>
      </c>
      <c r="T42881">
        <v>12.51314</v>
      </c>
      <c r="U42881">
        <v>41.894909999999996</v>
      </c>
    </row>
    <row r="42882" spans="1:21" x14ac:dyDescent="0.35">
      <c r="A42882" s="1" t="s">
        <v>40</v>
      </c>
      <c r="B42882">
        <v>3737</v>
      </c>
      <c r="C42882">
        <v>149.86089355434501</v>
      </c>
      <c r="D42882" s="1" t="s">
        <v>23</v>
      </c>
      <c r="E42882" t="b">
        <v>0</v>
      </c>
      <c r="F42882" t="b">
        <v>0</v>
      </c>
      <c r="G42882">
        <v>4</v>
      </c>
      <c r="H42882" t="b">
        <v>1</v>
      </c>
      <c r="I42882">
        <v>0</v>
      </c>
      <c r="J42882">
        <v>0</v>
      </c>
      <c r="K42882">
        <v>10</v>
      </c>
      <c r="L42882">
        <v>97</v>
      </c>
      <c r="M42882">
        <v>1</v>
      </c>
      <c r="N42882">
        <v>2.6944020250442335</v>
      </c>
      <c r="O42882">
        <v>0.76476198953612062</v>
      </c>
      <c r="P42882">
        <v>288.83615923844593</v>
      </c>
      <c r="Q42882">
        <v>6.4006663210207151</v>
      </c>
      <c r="R42882">
        <v>715.33067061977874</v>
      </c>
      <c r="S42882">
        <v>15.574762462059169</v>
      </c>
      <c r="T42882">
        <v>12.507999999999999</v>
      </c>
      <c r="U42882">
        <v>41.876999999999995</v>
      </c>
    </row>
    <row r="42883" spans="1:21" x14ac:dyDescent="0.35">
      <c r="A42883" s="1" t="s">
        <v>40</v>
      </c>
      <c r="B42883">
        <v>3738</v>
      </c>
      <c r="C42883">
        <v>308.83968858859561</v>
      </c>
      <c r="D42883" s="1" t="s">
        <v>23</v>
      </c>
      <c r="E42883" t="b">
        <v>0</v>
      </c>
      <c r="F42883" t="b">
        <v>0</v>
      </c>
      <c r="G42883">
        <v>4</v>
      </c>
      <c r="H42883" t="b">
        <v>0</v>
      </c>
      <c r="I42883">
        <v>0</v>
      </c>
      <c r="J42883">
        <v>1</v>
      </c>
      <c r="K42883">
        <v>6</v>
      </c>
      <c r="L42883">
        <v>67</v>
      </c>
      <c r="M42883">
        <v>1</v>
      </c>
      <c r="N42883">
        <v>2.8933554303175977</v>
      </c>
      <c r="O42883">
        <v>1.6913204364130738</v>
      </c>
      <c r="P42883">
        <v>661.26326522059219</v>
      </c>
      <c r="Q42883">
        <v>14.653724527376481</v>
      </c>
      <c r="R42883">
        <v>1774.8913830036033</v>
      </c>
      <c r="S42883">
        <v>38.644381992297127</v>
      </c>
      <c r="T42883">
        <v>12.468</v>
      </c>
      <c r="U42883">
        <v>41.896000000000001</v>
      </c>
    </row>
    <row r="42884" spans="1:21" x14ac:dyDescent="0.35">
      <c r="A42884" s="1" t="s">
        <v>40</v>
      </c>
      <c r="B42884">
        <v>3739</v>
      </c>
      <c r="C42884">
        <v>161.55051083627521</v>
      </c>
      <c r="D42884" s="1" t="s">
        <v>22</v>
      </c>
      <c r="E42884" t="b">
        <v>0</v>
      </c>
      <c r="F42884" t="b">
        <v>1</v>
      </c>
      <c r="G42884">
        <v>3</v>
      </c>
      <c r="H42884" t="b">
        <v>0</v>
      </c>
      <c r="I42884">
        <v>1</v>
      </c>
      <c r="J42884">
        <v>0</v>
      </c>
      <c r="K42884">
        <v>10</v>
      </c>
      <c r="L42884">
        <v>90</v>
      </c>
      <c r="M42884">
        <v>1</v>
      </c>
      <c r="N42884">
        <v>5.9423346072284042</v>
      </c>
      <c r="O42884">
        <v>0.39499436411704408</v>
      </c>
      <c r="P42884">
        <v>173.93044647719901</v>
      </c>
      <c r="Q42884">
        <v>3.8543330374631313</v>
      </c>
      <c r="R42884">
        <v>470.763641158685</v>
      </c>
      <c r="S42884">
        <v>10.249849737979138</v>
      </c>
      <c r="T42884">
        <v>12.47255</v>
      </c>
      <c r="U42884">
        <v>41.852200000000003</v>
      </c>
    </row>
    <row r="42885" spans="1:21" x14ac:dyDescent="0.35">
      <c r="A42885" s="1" t="s">
        <v>40</v>
      </c>
      <c r="B42885">
        <v>3740</v>
      </c>
      <c r="C42885">
        <v>117.5975498562177</v>
      </c>
      <c r="D42885" s="1" t="s">
        <v>22</v>
      </c>
      <c r="E42885" t="b">
        <v>0</v>
      </c>
      <c r="F42885" t="b">
        <v>1</v>
      </c>
      <c r="G42885">
        <v>2</v>
      </c>
      <c r="H42885" t="b">
        <v>1</v>
      </c>
      <c r="I42885">
        <v>1</v>
      </c>
      <c r="J42885">
        <v>0</v>
      </c>
      <c r="K42885">
        <v>10</v>
      </c>
      <c r="L42885">
        <v>90</v>
      </c>
      <c r="M42885">
        <v>1</v>
      </c>
      <c r="N42885">
        <v>4.7928287969336196</v>
      </c>
      <c r="O42885">
        <v>0.31771202687021582</v>
      </c>
      <c r="P42885">
        <v>344.26489799577234</v>
      </c>
      <c r="Q42885">
        <v>7.6289781165940278</v>
      </c>
      <c r="R42885">
        <v>759.70910547739265</v>
      </c>
      <c r="S42885">
        <v>16.541005920831108</v>
      </c>
      <c r="T42885">
        <v>12.445819999999999</v>
      </c>
      <c r="U42885">
        <v>41.910070000000005</v>
      </c>
    </row>
    <row r="42886" spans="1:21" x14ac:dyDescent="0.35">
      <c r="A42886" s="1" t="s">
        <v>40</v>
      </c>
      <c r="B42886">
        <v>3741</v>
      </c>
      <c r="C42886">
        <v>149.86089355434501</v>
      </c>
      <c r="D42886" s="1" t="s">
        <v>22</v>
      </c>
      <c r="E42886" t="b">
        <v>0</v>
      </c>
      <c r="F42886" t="b">
        <v>1</v>
      </c>
      <c r="G42886">
        <v>2</v>
      </c>
      <c r="H42886" t="b">
        <v>0</v>
      </c>
      <c r="I42886">
        <v>1</v>
      </c>
      <c r="J42886">
        <v>0</v>
      </c>
      <c r="K42886">
        <v>9</v>
      </c>
      <c r="L42886">
        <v>73</v>
      </c>
      <c r="M42886">
        <v>1</v>
      </c>
      <c r="N42886">
        <v>6.6235150111424037</v>
      </c>
      <c r="O42886">
        <v>0.1989881816872105</v>
      </c>
      <c r="P42886">
        <v>113.50628171590824</v>
      </c>
      <c r="Q42886">
        <v>2.5153216152674815</v>
      </c>
      <c r="R42886">
        <v>371.74217708611911</v>
      </c>
      <c r="S42886">
        <v>8.0938737049099672</v>
      </c>
      <c r="T42886">
        <v>12.5593</v>
      </c>
      <c r="U42886">
        <v>41.859190000000005</v>
      </c>
    </row>
    <row r="42887" spans="1:21" x14ac:dyDescent="0.35">
      <c r="A42887" s="1" t="s">
        <v>40</v>
      </c>
      <c r="B42887">
        <v>3742</v>
      </c>
      <c r="C42887">
        <v>156.64087157786452</v>
      </c>
      <c r="D42887" s="1" t="s">
        <v>23</v>
      </c>
      <c r="E42887" t="b">
        <v>0</v>
      </c>
      <c r="F42887" t="b">
        <v>0</v>
      </c>
      <c r="G42887">
        <v>2</v>
      </c>
      <c r="H42887" t="b">
        <v>0</v>
      </c>
      <c r="I42887">
        <v>0</v>
      </c>
      <c r="J42887">
        <v>0</v>
      </c>
      <c r="K42887">
        <v>9</v>
      </c>
      <c r="L42887">
        <v>95</v>
      </c>
      <c r="M42887">
        <v>1</v>
      </c>
      <c r="N42887">
        <v>2.1992700392324234</v>
      </c>
      <c r="O42887">
        <v>0.16964885720937031</v>
      </c>
      <c r="P42887">
        <v>291.3700261302198</v>
      </c>
      <c r="Q42887">
        <v>6.4568173116684529</v>
      </c>
      <c r="R42887">
        <v>800.60505479017411</v>
      </c>
      <c r="S42887">
        <v>17.431425865575147</v>
      </c>
      <c r="T42887">
        <v>12.514810000000001</v>
      </c>
      <c r="U42887">
        <v>41.88344</v>
      </c>
    </row>
    <row r="42888" spans="1:21" x14ac:dyDescent="0.35">
      <c r="A42888" s="1" t="s">
        <v>40</v>
      </c>
      <c r="B42888">
        <v>3743</v>
      </c>
      <c r="C42888">
        <v>122.27339676898977</v>
      </c>
      <c r="D42888" s="1" t="s">
        <v>22</v>
      </c>
      <c r="E42888" t="b">
        <v>0</v>
      </c>
      <c r="F42888" t="b">
        <v>1</v>
      </c>
      <c r="G42888">
        <v>3</v>
      </c>
      <c r="H42888" t="b">
        <v>1</v>
      </c>
      <c r="I42888">
        <v>1</v>
      </c>
      <c r="J42888">
        <v>0</v>
      </c>
      <c r="K42888">
        <v>10</v>
      </c>
      <c r="L42888">
        <v>88</v>
      </c>
      <c r="M42888">
        <v>1</v>
      </c>
      <c r="N42888">
        <v>4.7634617971872402</v>
      </c>
      <c r="O42888">
        <v>0.2144557496753727</v>
      </c>
      <c r="P42888">
        <v>359.06706648593894</v>
      </c>
      <c r="Q42888">
        <v>7.9569970931061373</v>
      </c>
      <c r="R42888">
        <v>776.13697368760336</v>
      </c>
      <c r="S42888">
        <v>16.898686858669773</v>
      </c>
      <c r="T42888">
        <v>12.445889999999999</v>
      </c>
      <c r="U42888">
        <v>41.909009999999995</v>
      </c>
    </row>
    <row r="42889" spans="1:21" x14ac:dyDescent="0.35">
      <c r="A42889" s="1" t="s">
        <v>40</v>
      </c>
      <c r="B42889">
        <v>3744</v>
      </c>
      <c r="C42889">
        <v>357.23470413578656</v>
      </c>
      <c r="D42889" s="1" t="s">
        <v>23</v>
      </c>
      <c r="E42889" t="b">
        <v>0</v>
      </c>
      <c r="F42889" t="b">
        <v>0</v>
      </c>
      <c r="G42889">
        <v>4</v>
      </c>
      <c r="H42889" t="b">
        <v>1</v>
      </c>
      <c r="I42889">
        <v>0</v>
      </c>
      <c r="J42889">
        <v>0</v>
      </c>
      <c r="K42889">
        <v>9</v>
      </c>
      <c r="L42889">
        <v>97</v>
      </c>
      <c r="M42889">
        <v>2</v>
      </c>
      <c r="N42889">
        <v>2.8663325257212051</v>
      </c>
      <c r="O42889">
        <v>0.71045595871285105</v>
      </c>
      <c r="P42889">
        <v>619.72058540644639</v>
      </c>
      <c r="Q42889">
        <v>13.73313053986317</v>
      </c>
      <c r="R42889">
        <v>1478.0758035165002</v>
      </c>
      <c r="S42889">
        <v>32.181871246679655</v>
      </c>
      <c r="T42889">
        <v>12.46823</v>
      </c>
      <c r="U42889">
        <v>41.905340000000002</v>
      </c>
    </row>
    <row r="42890" spans="1:21" x14ac:dyDescent="0.35">
      <c r="A42890" s="1" t="s">
        <v>40</v>
      </c>
      <c r="B42890">
        <v>3745</v>
      </c>
      <c r="C42890">
        <v>161.55051083627521</v>
      </c>
      <c r="D42890" s="1" t="s">
        <v>22</v>
      </c>
      <c r="E42890" t="b">
        <v>0</v>
      </c>
      <c r="F42890" t="b">
        <v>1</v>
      </c>
      <c r="G42890">
        <v>2</v>
      </c>
      <c r="H42890" t="b">
        <v>0</v>
      </c>
      <c r="I42890">
        <v>1</v>
      </c>
      <c r="J42890">
        <v>0</v>
      </c>
      <c r="K42890">
        <v>10</v>
      </c>
      <c r="L42890">
        <v>93</v>
      </c>
      <c r="M42890">
        <v>1</v>
      </c>
      <c r="N42890">
        <v>5.2487314732951837</v>
      </c>
      <c r="O42890">
        <v>2.3111371730312418</v>
      </c>
      <c r="P42890">
        <v>166.40696810500296</v>
      </c>
      <c r="Q42890">
        <v>3.6876112711828615</v>
      </c>
      <c r="R42890">
        <v>424.49333856490699</v>
      </c>
      <c r="S42890">
        <v>9.2424149927006987</v>
      </c>
      <c r="T42890">
        <v>12.51122</v>
      </c>
      <c r="U42890">
        <v>41.854100000000003</v>
      </c>
    </row>
    <row r="42891" spans="1:21" x14ac:dyDescent="0.35">
      <c r="A42891" s="1" t="s">
        <v>40</v>
      </c>
      <c r="B42891">
        <v>3746</v>
      </c>
      <c r="C42891">
        <v>155.4719098496715</v>
      </c>
      <c r="D42891" s="1" t="s">
        <v>23</v>
      </c>
      <c r="E42891" t="b">
        <v>0</v>
      </c>
      <c r="F42891" t="b">
        <v>0</v>
      </c>
      <c r="G42891">
        <v>6</v>
      </c>
      <c r="H42891" t="b">
        <v>1</v>
      </c>
      <c r="I42891">
        <v>0</v>
      </c>
      <c r="J42891">
        <v>0</v>
      </c>
      <c r="K42891">
        <v>10</v>
      </c>
      <c r="L42891">
        <v>92</v>
      </c>
      <c r="M42891">
        <v>3</v>
      </c>
      <c r="N42891">
        <v>4.7525099733472826</v>
      </c>
      <c r="O42891">
        <v>2.1800546714417988</v>
      </c>
      <c r="P42891">
        <v>260.72008046262658</v>
      </c>
      <c r="Q42891">
        <v>5.7776084636733369</v>
      </c>
      <c r="R42891">
        <v>695.81931118920545</v>
      </c>
      <c r="S42891">
        <v>15.149945239864932</v>
      </c>
      <c r="T42891">
        <v>12.456020000000001</v>
      </c>
      <c r="U42891">
        <v>41.875630000000001</v>
      </c>
    </row>
    <row r="42892" spans="1:21" x14ac:dyDescent="0.35">
      <c r="A42892" s="1" t="s">
        <v>40</v>
      </c>
      <c r="B42892">
        <v>3747</v>
      </c>
      <c r="C42892">
        <v>161.55051083627521</v>
      </c>
      <c r="D42892" s="1" t="s">
        <v>22</v>
      </c>
      <c r="E42892" t="b">
        <v>0</v>
      </c>
      <c r="F42892" t="b">
        <v>1</v>
      </c>
      <c r="G42892">
        <v>2</v>
      </c>
      <c r="H42892" t="b">
        <v>0</v>
      </c>
      <c r="I42892">
        <v>1</v>
      </c>
      <c r="J42892">
        <v>0</v>
      </c>
      <c r="K42892">
        <v>10</v>
      </c>
      <c r="L42892">
        <v>100</v>
      </c>
      <c r="M42892">
        <v>1</v>
      </c>
      <c r="N42892">
        <v>5.0353120079838076</v>
      </c>
      <c r="O42892">
        <v>2.2698133139029597</v>
      </c>
      <c r="P42892">
        <v>176.20647807754997</v>
      </c>
      <c r="Q42892">
        <v>3.9047703471419331</v>
      </c>
      <c r="R42892">
        <v>442.17950719994542</v>
      </c>
      <c r="S42892">
        <v>9.6274926730914778</v>
      </c>
      <c r="T42892">
        <v>12.509410000000001</v>
      </c>
      <c r="U42892">
        <v>41.85586</v>
      </c>
    </row>
    <row r="42893" spans="1:21" x14ac:dyDescent="0.35">
      <c r="A42893" s="1" t="s">
        <v>40</v>
      </c>
      <c r="B42893">
        <v>3748</v>
      </c>
      <c r="C42893">
        <v>282.18736118579477</v>
      </c>
      <c r="D42893" s="1" t="s">
        <v>23</v>
      </c>
      <c r="E42893" t="b">
        <v>0</v>
      </c>
      <c r="F42893" t="b">
        <v>0</v>
      </c>
      <c r="G42893">
        <v>2</v>
      </c>
      <c r="H42893" t="b">
        <v>0</v>
      </c>
      <c r="I42893">
        <v>1</v>
      </c>
      <c r="J42893">
        <v>0</v>
      </c>
      <c r="K42893">
        <v>9</v>
      </c>
      <c r="L42893">
        <v>90</v>
      </c>
      <c r="M42893">
        <v>1</v>
      </c>
      <c r="N42893">
        <v>1.383133914919584</v>
      </c>
      <c r="O42893">
        <v>0.50824901972865377</v>
      </c>
      <c r="P42893">
        <v>1170.6210650531991</v>
      </c>
      <c r="Q42893">
        <v>25.941193947181105</v>
      </c>
      <c r="R42893">
        <v>1818.0614771421936</v>
      </c>
      <c r="S42893">
        <v>39.584316471956335</v>
      </c>
      <c r="T42893">
        <v>12.485619999999999</v>
      </c>
      <c r="U42893">
        <v>41.900019999999998</v>
      </c>
    </row>
    <row r="42894" spans="1:21" x14ac:dyDescent="0.35">
      <c r="A42894" s="1" t="s">
        <v>40</v>
      </c>
      <c r="B42894">
        <v>3749</v>
      </c>
      <c r="C42894">
        <v>189.13800762163046</v>
      </c>
      <c r="D42894" s="1" t="s">
        <v>23</v>
      </c>
      <c r="E42894" t="b">
        <v>0</v>
      </c>
      <c r="F42894" t="b">
        <v>0</v>
      </c>
      <c r="G42894">
        <v>4</v>
      </c>
      <c r="H42894" t="b">
        <v>0</v>
      </c>
      <c r="I42894">
        <v>0</v>
      </c>
      <c r="J42894">
        <v>0</v>
      </c>
      <c r="K42894">
        <v>10</v>
      </c>
      <c r="L42894">
        <v>95</v>
      </c>
      <c r="M42894">
        <v>1</v>
      </c>
      <c r="N42894">
        <v>4.9023806283817946</v>
      </c>
      <c r="O42894">
        <v>0.41509861205440868</v>
      </c>
      <c r="P42894">
        <v>323.21490869149591</v>
      </c>
      <c r="Q42894">
        <v>7.1625061971744781</v>
      </c>
      <c r="R42894">
        <v>726.15953756611952</v>
      </c>
      <c r="S42894">
        <v>15.810537380358666</v>
      </c>
      <c r="T42894">
        <v>12.444610000000001</v>
      </c>
      <c r="U42894">
        <v>41.910550000000001</v>
      </c>
    </row>
    <row r="42895" spans="1:21" x14ac:dyDescent="0.35">
      <c r="A42895" s="1" t="s">
        <v>40</v>
      </c>
      <c r="B42895">
        <v>3750</v>
      </c>
      <c r="C42895">
        <v>149.86089355434501</v>
      </c>
      <c r="D42895" s="1" t="s">
        <v>23</v>
      </c>
      <c r="E42895" t="b">
        <v>0</v>
      </c>
      <c r="F42895" t="b">
        <v>0</v>
      </c>
      <c r="G42895">
        <v>5</v>
      </c>
      <c r="H42895" t="b">
        <v>0</v>
      </c>
      <c r="I42895">
        <v>0</v>
      </c>
      <c r="J42895">
        <v>0</v>
      </c>
      <c r="K42895">
        <v>9</v>
      </c>
      <c r="L42895">
        <v>89</v>
      </c>
      <c r="M42895">
        <v>0</v>
      </c>
      <c r="N42895">
        <v>4.4596719224712418</v>
      </c>
      <c r="O42895">
        <v>2.1457571757159215</v>
      </c>
      <c r="P42895">
        <v>291.30386800605112</v>
      </c>
      <c r="Q42895">
        <v>6.4553512345735875</v>
      </c>
      <c r="R42895">
        <v>766.19685006648228</v>
      </c>
      <c r="S42895">
        <v>16.682262384505499</v>
      </c>
      <c r="T42895">
        <v>12.456899999999999</v>
      </c>
      <c r="U42895">
        <v>41.879339999999999</v>
      </c>
    </row>
    <row r="42896" spans="1:21" x14ac:dyDescent="0.35">
      <c r="A42896" s="1" t="s">
        <v>40</v>
      </c>
      <c r="B42896">
        <v>3751</v>
      </c>
      <c r="C42896">
        <v>299.72178710869002</v>
      </c>
      <c r="D42896" s="1" t="s">
        <v>23</v>
      </c>
      <c r="E42896" t="b">
        <v>0</v>
      </c>
      <c r="F42896" t="b">
        <v>0</v>
      </c>
      <c r="G42896">
        <v>5</v>
      </c>
      <c r="H42896" t="b">
        <v>1</v>
      </c>
      <c r="I42896">
        <v>0</v>
      </c>
      <c r="J42896">
        <v>0</v>
      </c>
      <c r="K42896">
        <v>10</v>
      </c>
      <c r="L42896">
        <v>99</v>
      </c>
      <c r="M42896">
        <v>3</v>
      </c>
      <c r="N42896">
        <v>1.526372272526231</v>
      </c>
      <c r="O42896">
        <v>0.80002645263187155</v>
      </c>
      <c r="P42896">
        <v>313.98385151131788</v>
      </c>
      <c r="Q42896">
        <v>6.9579441473384502</v>
      </c>
      <c r="R42896">
        <v>900.1073707008494</v>
      </c>
      <c r="S42896">
        <v>19.597871396829696</v>
      </c>
      <c r="T42896">
        <v>12.505460000000001</v>
      </c>
      <c r="U42896">
        <v>41.914400000000001</v>
      </c>
    </row>
    <row r="42897" spans="1:21" x14ac:dyDescent="0.35">
      <c r="A42897" s="1" t="s">
        <v>40</v>
      </c>
      <c r="B42897">
        <v>3752</v>
      </c>
      <c r="C42897">
        <v>247.81988637692001</v>
      </c>
      <c r="D42897" s="1" t="s">
        <v>23</v>
      </c>
      <c r="E42897" t="b">
        <v>0</v>
      </c>
      <c r="F42897" t="b">
        <v>0</v>
      </c>
      <c r="G42897">
        <v>4</v>
      </c>
      <c r="H42897" t="b">
        <v>1</v>
      </c>
      <c r="I42897">
        <v>1</v>
      </c>
      <c r="J42897">
        <v>0</v>
      </c>
      <c r="K42897">
        <v>10</v>
      </c>
      <c r="L42897">
        <v>93</v>
      </c>
      <c r="M42897">
        <v>1</v>
      </c>
      <c r="N42897">
        <v>1.2454538617994806</v>
      </c>
      <c r="O42897">
        <v>0.23711890040847181</v>
      </c>
      <c r="P42897">
        <v>896.31655026923625</v>
      </c>
      <c r="Q42897">
        <v>19.862551736625285</v>
      </c>
      <c r="R42897">
        <v>1857.0315766789954</v>
      </c>
      <c r="S42897">
        <v>40.43280524552258</v>
      </c>
      <c r="T42897">
        <v>12.48733</v>
      </c>
      <c r="U42897">
        <v>41.902099999999997</v>
      </c>
    </row>
    <row r="42898" spans="1:21" x14ac:dyDescent="0.35">
      <c r="A42898" s="1" t="s">
        <v>40</v>
      </c>
      <c r="B42898">
        <v>3753</v>
      </c>
      <c r="C42898">
        <v>230.51925279966332</v>
      </c>
      <c r="D42898" s="1" t="s">
        <v>23</v>
      </c>
      <c r="E42898" t="b">
        <v>0</v>
      </c>
      <c r="F42898" t="b">
        <v>0</v>
      </c>
      <c r="G42898">
        <v>4</v>
      </c>
      <c r="H42898" t="b">
        <v>0</v>
      </c>
      <c r="I42898">
        <v>0</v>
      </c>
      <c r="J42898">
        <v>0</v>
      </c>
      <c r="K42898">
        <v>10</v>
      </c>
      <c r="L42898">
        <v>94</v>
      </c>
      <c r="M42898">
        <v>1</v>
      </c>
      <c r="N42898">
        <v>3.5306891669132523</v>
      </c>
      <c r="O42898">
        <v>0.98926693051760872</v>
      </c>
      <c r="P42898">
        <v>372.80931646379173</v>
      </c>
      <c r="Q42898">
        <v>8.2615280660986006</v>
      </c>
      <c r="R42898">
        <v>1011.7838709588974</v>
      </c>
      <c r="S42898">
        <v>22.029383193473599</v>
      </c>
      <c r="T42898">
        <v>12.471270000000001</v>
      </c>
      <c r="U42898">
        <v>41.879090000000005</v>
      </c>
    </row>
    <row r="42899" spans="1:21" x14ac:dyDescent="0.35">
      <c r="A42899" s="1" t="s">
        <v>40</v>
      </c>
      <c r="B42899">
        <v>3754</v>
      </c>
      <c r="C42899">
        <v>82.996282701704345</v>
      </c>
      <c r="D42899" s="1" t="s">
        <v>22</v>
      </c>
      <c r="E42899" t="b">
        <v>0</v>
      </c>
      <c r="F42899" t="b">
        <v>1</v>
      </c>
      <c r="G42899">
        <v>3</v>
      </c>
      <c r="H42899" t="b">
        <v>0</v>
      </c>
      <c r="I42899">
        <v>0</v>
      </c>
      <c r="J42899">
        <v>1</v>
      </c>
      <c r="K42899">
        <v>9</v>
      </c>
      <c r="L42899">
        <v>94</v>
      </c>
      <c r="M42899">
        <v>1</v>
      </c>
      <c r="N42899">
        <v>2.1500079583162441</v>
      </c>
      <c r="O42899">
        <v>0.43894460185918499</v>
      </c>
      <c r="P42899">
        <v>342.45524679469207</v>
      </c>
      <c r="Q42899">
        <v>7.5888758886524537</v>
      </c>
      <c r="R42899">
        <v>833.32282309853895</v>
      </c>
      <c r="S42899">
        <v>18.143783787052172</v>
      </c>
      <c r="T42899">
        <v>12.507999999999999</v>
      </c>
      <c r="U42899">
        <v>41.881999999999998</v>
      </c>
    </row>
    <row r="42900" spans="1:21" x14ac:dyDescent="0.35">
      <c r="A42900" s="1" t="s">
        <v>40</v>
      </c>
      <c r="B42900">
        <v>3755</v>
      </c>
      <c r="C42900">
        <v>107.31068664811913</v>
      </c>
      <c r="D42900" s="1" t="s">
        <v>22</v>
      </c>
      <c r="E42900" t="b">
        <v>0</v>
      </c>
      <c r="F42900" t="b">
        <v>1</v>
      </c>
      <c r="G42900">
        <v>2</v>
      </c>
      <c r="H42900" t="b">
        <v>1</v>
      </c>
      <c r="I42900">
        <v>0</v>
      </c>
      <c r="J42900">
        <v>0</v>
      </c>
      <c r="K42900">
        <v>10</v>
      </c>
      <c r="L42900">
        <v>96</v>
      </c>
      <c r="M42900">
        <v>1</v>
      </c>
      <c r="N42900">
        <v>4.0404723628910242</v>
      </c>
      <c r="O42900">
        <v>0.27935973011429088</v>
      </c>
      <c r="P42900">
        <v>436.759922176099</v>
      </c>
      <c r="Q42900">
        <v>9.6786861160840392</v>
      </c>
      <c r="R42900">
        <v>1055.4979431202096</v>
      </c>
      <c r="S42900">
        <v>22.981161606066841</v>
      </c>
      <c r="T42900">
        <v>12.45548</v>
      </c>
      <c r="U42900">
        <v>41.910990000000005</v>
      </c>
    </row>
    <row r="42901" spans="1:21" x14ac:dyDescent="0.35">
      <c r="A42901" s="1" t="s">
        <v>40</v>
      </c>
      <c r="B42901">
        <v>3756</v>
      </c>
      <c r="C42901">
        <v>155.4719098496715</v>
      </c>
      <c r="D42901" s="1" t="s">
        <v>23</v>
      </c>
      <c r="E42901" t="b">
        <v>0</v>
      </c>
      <c r="F42901" t="b">
        <v>0</v>
      </c>
      <c r="G42901">
        <v>3</v>
      </c>
      <c r="H42901" t="b">
        <v>0</v>
      </c>
      <c r="I42901">
        <v>0</v>
      </c>
      <c r="J42901">
        <v>0</v>
      </c>
      <c r="K42901">
        <v>9</v>
      </c>
      <c r="L42901">
        <v>88</v>
      </c>
      <c r="M42901">
        <v>1</v>
      </c>
      <c r="N42901">
        <v>7.211527639494844</v>
      </c>
      <c r="O42901">
        <v>2.9606250266752503</v>
      </c>
      <c r="P42901">
        <v>151.51596904224505</v>
      </c>
      <c r="Q42901">
        <v>3.3576237916420415</v>
      </c>
      <c r="R42901">
        <v>372.66485781207916</v>
      </c>
      <c r="S42901">
        <v>8.113963061798156</v>
      </c>
      <c r="T42901">
        <v>12.425549999999999</v>
      </c>
      <c r="U42901">
        <v>41.93141</v>
      </c>
    </row>
    <row r="42902" spans="1:21" x14ac:dyDescent="0.35">
      <c r="A42902" s="1" t="s">
        <v>40</v>
      </c>
      <c r="B42902">
        <v>3757</v>
      </c>
      <c r="C42902">
        <v>112.92170294344562</v>
      </c>
      <c r="D42902" s="1" t="s">
        <v>22</v>
      </c>
      <c r="E42902" t="b">
        <v>0</v>
      </c>
      <c r="F42902" t="b">
        <v>1</v>
      </c>
      <c r="G42902">
        <v>2</v>
      </c>
      <c r="H42902" t="b">
        <v>0</v>
      </c>
      <c r="I42902">
        <v>1</v>
      </c>
      <c r="J42902">
        <v>0</v>
      </c>
      <c r="K42902">
        <v>9</v>
      </c>
      <c r="L42902">
        <v>87</v>
      </c>
      <c r="M42902">
        <v>1</v>
      </c>
      <c r="N42902">
        <v>5.800735152742087</v>
      </c>
      <c r="O42902">
        <v>3.1229055424616843</v>
      </c>
      <c r="P42902">
        <v>203.72852791081914</v>
      </c>
      <c r="Q42902">
        <v>4.5146644058280998</v>
      </c>
      <c r="R42902">
        <v>549.04308795594523</v>
      </c>
      <c r="S42902">
        <v>11.954213663088623</v>
      </c>
      <c r="T42902">
        <v>12.44394</v>
      </c>
      <c r="U42902">
        <v>41.87209</v>
      </c>
    </row>
    <row r="42903" spans="1:21" x14ac:dyDescent="0.35">
      <c r="A42903" s="1" t="s">
        <v>40</v>
      </c>
      <c r="B42903">
        <v>3758</v>
      </c>
      <c r="C42903">
        <v>158.97879503425057</v>
      </c>
      <c r="D42903" s="1" t="s">
        <v>23</v>
      </c>
      <c r="E42903" t="b">
        <v>0</v>
      </c>
      <c r="F42903" t="b">
        <v>0</v>
      </c>
      <c r="G42903">
        <v>2</v>
      </c>
      <c r="H42903" t="b">
        <v>0</v>
      </c>
      <c r="I42903">
        <v>1</v>
      </c>
      <c r="J42903">
        <v>0</v>
      </c>
      <c r="K42903">
        <v>10</v>
      </c>
      <c r="L42903">
        <v>93</v>
      </c>
      <c r="M42903">
        <v>1</v>
      </c>
      <c r="N42903">
        <v>1.090311995750993</v>
      </c>
      <c r="O42903">
        <v>1.0179642487053764</v>
      </c>
      <c r="P42903">
        <v>316.36616208133938</v>
      </c>
      <c r="Q42903">
        <v>7.0107366199705217</v>
      </c>
      <c r="R42903">
        <v>906.82320823803104</v>
      </c>
      <c r="S42903">
        <v>19.744094086099764</v>
      </c>
      <c r="T42903">
        <v>12.51505</v>
      </c>
      <c r="U42903">
        <v>41.898670000000003</v>
      </c>
    </row>
    <row r="42904" spans="1:21" x14ac:dyDescent="0.35">
      <c r="A42904" s="1" t="s">
        <v>40</v>
      </c>
      <c r="B42904">
        <v>3759</v>
      </c>
      <c r="C42904">
        <v>186.80008416524441</v>
      </c>
      <c r="D42904" s="1" t="s">
        <v>23</v>
      </c>
      <c r="E42904" t="b">
        <v>0</v>
      </c>
      <c r="F42904" t="b">
        <v>0</v>
      </c>
      <c r="G42904">
        <v>5</v>
      </c>
      <c r="H42904" t="b">
        <v>0</v>
      </c>
      <c r="I42904">
        <v>0</v>
      </c>
      <c r="J42904">
        <v>1</v>
      </c>
      <c r="K42904">
        <v>9</v>
      </c>
      <c r="L42904">
        <v>90</v>
      </c>
      <c r="M42904">
        <v>2</v>
      </c>
      <c r="N42904">
        <v>3.2811403003960198</v>
      </c>
      <c r="O42904">
        <v>0.97081400379496163</v>
      </c>
      <c r="P42904">
        <v>422.7182756424092</v>
      </c>
      <c r="Q42904">
        <v>9.367520456296722</v>
      </c>
      <c r="R42904">
        <v>1117.8850043721709</v>
      </c>
      <c r="S42904">
        <v>24.33950355841646</v>
      </c>
      <c r="T42904">
        <v>12.472999999999999</v>
      </c>
      <c r="U42904">
        <v>41.881</v>
      </c>
    </row>
    <row r="42905" spans="1:21" x14ac:dyDescent="0.35">
      <c r="A42905" s="1" t="s">
        <v>40</v>
      </c>
      <c r="B42905">
        <v>3760</v>
      </c>
      <c r="C42905">
        <v>196.15177799078856</v>
      </c>
      <c r="D42905" s="1" t="s">
        <v>23</v>
      </c>
      <c r="E42905" t="b">
        <v>0</v>
      </c>
      <c r="F42905" t="b">
        <v>0</v>
      </c>
      <c r="G42905">
        <v>4</v>
      </c>
      <c r="H42905" t="b">
        <v>0</v>
      </c>
      <c r="I42905">
        <v>1</v>
      </c>
      <c r="J42905">
        <v>0</v>
      </c>
      <c r="K42905">
        <v>9</v>
      </c>
      <c r="L42905">
        <v>89</v>
      </c>
      <c r="M42905">
        <v>1</v>
      </c>
      <c r="N42905">
        <v>5.2411930462288714</v>
      </c>
      <c r="O42905">
        <v>1.0538371336862236</v>
      </c>
      <c r="P42905">
        <v>207.98490289232936</v>
      </c>
      <c r="Q42905">
        <v>4.6089865158631422</v>
      </c>
      <c r="R42905">
        <v>574.72938404527383</v>
      </c>
      <c r="S42905">
        <v>12.513476639712836</v>
      </c>
      <c r="T42905">
        <v>12.46766</v>
      </c>
      <c r="U42905">
        <v>41.861400000000003</v>
      </c>
    </row>
    <row r="42906" spans="1:21" x14ac:dyDescent="0.35">
      <c r="A42906" s="1" t="s">
        <v>40</v>
      </c>
      <c r="B42906">
        <v>3761</v>
      </c>
      <c r="C42906">
        <v>375.70429944123629</v>
      </c>
      <c r="D42906" s="1" t="s">
        <v>23</v>
      </c>
      <c r="E42906" t="b">
        <v>0</v>
      </c>
      <c r="F42906" t="b">
        <v>0</v>
      </c>
      <c r="G42906">
        <v>6</v>
      </c>
      <c r="H42906" t="b">
        <v>0</v>
      </c>
      <c r="I42906">
        <v>0</v>
      </c>
      <c r="J42906">
        <v>0</v>
      </c>
      <c r="K42906">
        <v>9</v>
      </c>
      <c r="L42906">
        <v>95</v>
      </c>
      <c r="M42906">
        <v>2</v>
      </c>
      <c r="N42906">
        <v>2.7609233372142823</v>
      </c>
      <c r="O42906">
        <v>1.3045765536294729</v>
      </c>
      <c r="P42906">
        <v>768.8376772707627</v>
      </c>
      <c r="Q42906">
        <v>17.037594739570746</v>
      </c>
      <c r="R42906">
        <v>1959.4438419963944</v>
      </c>
      <c r="S42906">
        <v>42.662608567303657</v>
      </c>
      <c r="T42906">
        <v>12.469000000000001</v>
      </c>
      <c r="U42906">
        <v>41.9</v>
      </c>
    </row>
    <row r="42907" spans="1:21" x14ac:dyDescent="0.35">
      <c r="A42907" s="1" t="s">
        <v>40</v>
      </c>
      <c r="B42907">
        <v>3762</v>
      </c>
      <c r="C42907">
        <v>230.51925279966332</v>
      </c>
      <c r="D42907" s="1" t="s">
        <v>23</v>
      </c>
      <c r="E42907" t="b">
        <v>0</v>
      </c>
      <c r="F42907" t="b">
        <v>0</v>
      </c>
      <c r="G42907">
        <v>3</v>
      </c>
      <c r="H42907" t="b">
        <v>1</v>
      </c>
      <c r="I42907">
        <v>0</v>
      </c>
      <c r="J42907">
        <v>0</v>
      </c>
      <c r="K42907">
        <v>10</v>
      </c>
      <c r="L42907">
        <v>99</v>
      </c>
      <c r="M42907">
        <v>2</v>
      </c>
      <c r="N42907">
        <v>3.9426569148385191</v>
      </c>
      <c r="O42907">
        <v>0.15464912616322474</v>
      </c>
      <c r="P42907">
        <v>522.95114711750773</v>
      </c>
      <c r="Q42907">
        <v>11.588700679719615</v>
      </c>
      <c r="R42907">
        <v>1268.7071133774937</v>
      </c>
      <c r="S42907">
        <v>27.623325458223235</v>
      </c>
      <c r="T42907">
        <v>12.456</v>
      </c>
      <c r="U42907">
        <v>41.908999999999999</v>
      </c>
    </row>
    <row r="42908" spans="1:21" x14ac:dyDescent="0.35">
      <c r="A42908" s="1" t="s">
        <v>40</v>
      </c>
      <c r="B42908">
        <v>3763</v>
      </c>
      <c r="C42908">
        <v>236.13026909498981</v>
      </c>
      <c r="D42908" s="1" t="s">
        <v>23</v>
      </c>
      <c r="E42908" t="b">
        <v>0</v>
      </c>
      <c r="F42908" t="b">
        <v>0</v>
      </c>
      <c r="G42908">
        <v>2</v>
      </c>
      <c r="H42908" t="b">
        <v>0</v>
      </c>
      <c r="I42908">
        <v>0</v>
      </c>
      <c r="J42908">
        <v>1</v>
      </c>
      <c r="K42908">
        <v>9</v>
      </c>
      <c r="L42908">
        <v>88</v>
      </c>
      <c r="M42908">
        <v>1</v>
      </c>
      <c r="N42908">
        <v>1.0741516015768979</v>
      </c>
      <c r="O42908">
        <v>9.3027556736794567E-2</v>
      </c>
      <c r="P42908">
        <v>707.24498236581678</v>
      </c>
      <c r="Q42908">
        <v>15.672688458658962</v>
      </c>
      <c r="R42908">
        <v>1567.7538960529041</v>
      </c>
      <c r="S42908">
        <v>34.134415778420347</v>
      </c>
      <c r="T42908">
        <v>12.49</v>
      </c>
      <c r="U42908">
        <v>41.903999999999996</v>
      </c>
    </row>
    <row r="42909" spans="1:21" x14ac:dyDescent="0.35">
      <c r="A42909" s="1" t="s">
        <v>40</v>
      </c>
      <c r="B42909">
        <v>3764</v>
      </c>
      <c r="C42909">
        <v>645.50066630818503</v>
      </c>
      <c r="D42909" s="1" t="s">
        <v>23</v>
      </c>
      <c r="E42909" t="b">
        <v>0</v>
      </c>
      <c r="F42909" t="b">
        <v>0</v>
      </c>
      <c r="G42909">
        <v>4</v>
      </c>
      <c r="H42909" t="b">
        <v>0</v>
      </c>
      <c r="I42909">
        <v>0</v>
      </c>
      <c r="J42909">
        <v>0</v>
      </c>
      <c r="K42909">
        <v>10</v>
      </c>
      <c r="L42909">
        <v>99</v>
      </c>
      <c r="M42909">
        <v>1</v>
      </c>
      <c r="N42909">
        <v>2.3913293899533223</v>
      </c>
      <c r="O42909">
        <v>1.0676105891785104</v>
      </c>
      <c r="P42909">
        <v>1248.404745793968</v>
      </c>
      <c r="Q42909">
        <v>27.664895671214413</v>
      </c>
      <c r="R42909">
        <v>2257.7724849797928</v>
      </c>
      <c r="S42909">
        <v>49.15806296473518</v>
      </c>
      <c r="T42909">
        <v>12.473460000000001</v>
      </c>
      <c r="U42909">
        <v>41.899940000000001</v>
      </c>
    </row>
    <row r="42910" spans="1:21" x14ac:dyDescent="0.35">
      <c r="A42910" s="1" t="s">
        <v>40</v>
      </c>
      <c r="B42910">
        <v>3765</v>
      </c>
      <c r="C42910">
        <v>144.01608491337993</v>
      </c>
      <c r="D42910" s="1" t="s">
        <v>22</v>
      </c>
      <c r="E42910" t="b">
        <v>0</v>
      </c>
      <c r="F42910" t="b">
        <v>1</v>
      </c>
      <c r="G42910">
        <v>2</v>
      </c>
      <c r="H42910" t="b">
        <v>1</v>
      </c>
      <c r="I42910">
        <v>1</v>
      </c>
      <c r="J42910">
        <v>0</v>
      </c>
      <c r="K42910">
        <v>10</v>
      </c>
      <c r="L42910">
        <v>91</v>
      </c>
      <c r="M42910">
        <v>1</v>
      </c>
      <c r="N42910">
        <v>1.2752640628468344</v>
      </c>
      <c r="O42910">
        <v>0.66205632508867895</v>
      </c>
      <c r="P42910">
        <v>341.17489119533616</v>
      </c>
      <c r="Q42910">
        <v>7.5605029557574337</v>
      </c>
      <c r="R42910">
        <v>934.53812959343156</v>
      </c>
      <c r="S42910">
        <v>20.347525945649444</v>
      </c>
      <c r="T42910">
        <v>12.50428</v>
      </c>
      <c r="U42910">
        <v>41.91225</v>
      </c>
    </row>
    <row r="42911" spans="1:21" x14ac:dyDescent="0.35">
      <c r="A42911" s="1" t="s">
        <v>40</v>
      </c>
      <c r="B42911">
        <v>3766</v>
      </c>
      <c r="C42911">
        <v>90.010053070862455</v>
      </c>
      <c r="D42911" s="1" t="s">
        <v>22</v>
      </c>
      <c r="E42911" t="b">
        <v>0</v>
      </c>
      <c r="F42911" t="b">
        <v>1</v>
      </c>
      <c r="G42911">
        <v>2</v>
      </c>
      <c r="H42911" t="b">
        <v>0</v>
      </c>
      <c r="I42911">
        <v>1</v>
      </c>
      <c r="J42911">
        <v>0</v>
      </c>
      <c r="K42911">
        <v>9</v>
      </c>
      <c r="L42911">
        <v>92</v>
      </c>
      <c r="M42911">
        <v>1</v>
      </c>
      <c r="N42911">
        <v>2.5971522369000049</v>
      </c>
      <c r="O42911">
        <v>0.65256050120180509</v>
      </c>
      <c r="P42911">
        <v>294.04299119999979</v>
      </c>
      <c r="Q42911">
        <v>6.5160507454065115</v>
      </c>
      <c r="R42911">
        <v>722.07710104728324</v>
      </c>
      <c r="S42911">
        <v>15.721651244675119</v>
      </c>
      <c r="T42911">
        <v>12.508610000000001</v>
      </c>
      <c r="U42911">
        <v>41.877980000000001</v>
      </c>
    </row>
    <row r="42912" spans="1:21" x14ac:dyDescent="0.35">
      <c r="A42912" s="1" t="s">
        <v>40</v>
      </c>
      <c r="B42912">
        <v>3767</v>
      </c>
      <c r="C42912">
        <v>103.80380146354008</v>
      </c>
      <c r="D42912" s="1" t="s">
        <v>22</v>
      </c>
      <c r="E42912" t="b">
        <v>0</v>
      </c>
      <c r="F42912" t="b">
        <v>1</v>
      </c>
      <c r="G42912">
        <v>3</v>
      </c>
      <c r="H42912" t="b">
        <v>0</v>
      </c>
      <c r="I42912">
        <v>1</v>
      </c>
      <c r="J42912">
        <v>0</v>
      </c>
      <c r="K42912">
        <v>9</v>
      </c>
      <c r="L42912">
        <v>92</v>
      </c>
      <c r="M42912">
        <v>1</v>
      </c>
      <c r="N42912">
        <v>2.6212034715076018</v>
      </c>
      <c r="O42912">
        <v>0.61249415382665406</v>
      </c>
      <c r="P42912">
        <v>288.35397213959675</v>
      </c>
      <c r="Q42912">
        <v>6.3899809596997095</v>
      </c>
      <c r="R42912">
        <v>713.20452146582727</v>
      </c>
      <c r="S42912">
        <v>15.528470209550255</v>
      </c>
      <c r="T42912">
        <v>12.509410000000001</v>
      </c>
      <c r="U42912">
        <v>41.877890000000001</v>
      </c>
    </row>
    <row r="42913" spans="1:21" x14ac:dyDescent="0.35">
      <c r="A42913" s="1" t="s">
        <v>40</v>
      </c>
      <c r="B42913">
        <v>3768</v>
      </c>
      <c r="C42913">
        <v>103.80380146354008</v>
      </c>
      <c r="D42913" s="1" t="s">
        <v>22</v>
      </c>
      <c r="E42913" t="b">
        <v>0</v>
      </c>
      <c r="F42913" t="b">
        <v>1</v>
      </c>
      <c r="G42913">
        <v>3</v>
      </c>
      <c r="H42913" t="b">
        <v>0</v>
      </c>
      <c r="I42913">
        <v>1</v>
      </c>
      <c r="J42913">
        <v>0</v>
      </c>
      <c r="K42913">
        <v>9</v>
      </c>
      <c r="L42913">
        <v>92</v>
      </c>
      <c r="M42913">
        <v>1</v>
      </c>
      <c r="N42913">
        <v>2.5793605013324763</v>
      </c>
      <c r="O42913">
        <v>0.68194080448279548</v>
      </c>
      <c r="P42913">
        <v>298.27685352464408</v>
      </c>
      <c r="Q42913">
        <v>6.6098739705201552</v>
      </c>
      <c r="R42913">
        <v>728.55374596126956</v>
      </c>
      <c r="S42913">
        <v>15.862666037175268</v>
      </c>
      <c r="T42913">
        <v>12.508050000000001</v>
      </c>
      <c r="U42913">
        <v>41.878059999999998</v>
      </c>
    </row>
    <row r="42914" spans="1:21" x14ac:dyDescent="0.35">
      <c r="A42914" s="1" t="s">
        <v>40</v>
      </c>
      <c r="B42914">
        <v>3769</v>
      </c>
      <c r="C42914">
        <v>87.672129614476418</v>
      </c>
      <c r="D42914" s="1" t="s">
        <v>22</v>
      </c>
      <c r="E42914" t="b">
        <v>0</v>
      </c>
      <c r="F42914" t="b">
        <v>1</v>
      </c>
      <c r="G42914">
        <v>2</v>
      </c>
      <c r="H42914" t="b">
        <v>0</v>
      </c>
      <c r="I42914">
        <v>1</v>
      </c>
      <c r="J42914">
        <v>0</v>
      </c>
      <c r="K42914">
        <v>9</v>
      </c>
      <c r="L42914">
        <v>90</v>
      </c>
      <c r="M42914">
        <v>1</v>
      </c>
      <c r="N42914">
        <v>2.6375060577887082</v>
      </c>
      <c r="O42914">
        <v>0.61657814797920529</v>
      </c>
      <c r="P42914">
        <v>286.53050506207643</v>
      </c>
      <c r="Q42914">
        <v>6.3495725692082008</v>
      </c>
      <c r="R42914">
        <v>709.89191821854217</v>
      </c>
      <c r="S42914">
        <v>15.456345511384006</v>
      </c>
      <c r="T42914">
        <v>12.50953</v>
      </c>
      <c r="U42914">
        <v>41.877759999999995</v>
      </c>
    </row>
    <row r="42915" spans="1:21" x14ac:dyDescent="0.35">
      <c r="A42915" s="1" t="s">
        <v>40</v>
      </c>
      <c r="B42915">
        <v>3770</v>
      </c>
      <c r="C42915">
        <v>195.91798564514997</v>
      </c>
      <c r="D42915" s="1" t="s">
        <v>23</v>
      </c>
      <c r="E42915" t="b">
        <v>0</v>
      </c>
      <c r="F42915" t="b">
        <v>0</v>
      </c>
      <c r="G42915">
        <v>6</v>
      </c>
      <c r="H42915" t="b">
        <v>0</v>
      </c>
      <c r="I42915">
        <v>0</v>
      </c>
      <c r="J42915">
        <v>0</v>
      </c>
      <c r="K42915">
        <v>10</v>
      </c>
      <c r="L42915">
        <v>94</v>
      </c>
      <c r="M42915">
        <v>2</v>
      </c>
      <c r="N42915">
        <v>4.1429192291382959</v>
      </c>
      <c r="O42915">
        <v>0.47590826155266308</v>
      </c>
      <c r="P42915">
        <v>382.83719889855837</v>
      </c>
      <c r="Q42915">
        <v>8.4837479209138635</v>
      </c>
      <c r="R42915">
        <v>960.59678407561637</v>
      </c>
      <c r="S42915">
        <v>20.914896212730625</v>
      </c>
      <c r="T42915">
        <v>12.455</v>
      </c>
      <c r="U42915">
        <v>41.91292</v>
      </c>
    </row>
    <row r="42916" spans="1:21" x14ac:dyDescent="0.35">
      <c r="A42916" s="1" t="s">
        <v>40</v>
      </c>
      <c r="B42916">
        <v>3771</v>
      </c>
      <c r="C42916">
        <v>115.25962639983166</v>
      </c>
      <c r="D42916" s="1" t="s">
        <v>22</v>
      </c>
      <c r="E42916" t="b">
        <v>0</v>
      </c>
      <c r="F42916" t="b">
        <v>1</v>
      </c>
      <c r="G42916">
        <v>4</v>
      </c>
      <c r="H42916" t="b">
        <v>0</v>
      </c>
      <c r="I42916">
        <v>0</v>
      </c>
      <c r="J42916">
        <v>1</v>
      </c>
      <c r="K42916">
        <v>9</v>
      </c>
      <c r="L42916">
        <v>90</v>
      </c>
      <c r="M42916">
        <v>1</v>
      </c>
      <c r="N42916">
        <v>5.3879890790668785</v>
      </c>
      <c r="O42916">
        <v>0.27547021227792901</v>
      </c>
      <c r="P42916">
        <v>192.46321289137742</v>
      </c>
      <c r="Q42916">
        <v>4.2650228005985298</v>
      </c>
      <c r="R42916">
        <v>541.82432522669217</v>
      </c>
      <c r="S42916">
        <v>11.797040876577638</v>
      </c>
      <c r="T42916">
        <v>12.481160000000001</v>
      </c>
      <c r="U42916">
        <v>41.854999999999997</v>
      </c>
    </row>
    <row r="42917" spans="1:21" x14ac:dyDescent="0.35">
      <c r="A42917" s="1" t="s">
        <v>40</v>
      </c>
      <c r="B42917">
        <v>3772</v>
      </c>
      <c r="C42917">
        <v>502.41975077735952</v>
      </c>
      <c r="D42917" s="1" t="s">
        <v>23</v>
      </c>
      <c r="E42917" t="b">
        <v>0</v>
      </c>
      <c r="F42917" t="b">
        <v>0</v>
      </c>
      <c r="G42917">
        <v>6</v>
      </c>
      <c r="H42917" t="b">
        <v>0</v>
      </c>
      <c r="I42917">
        <v>0</v>
      </c>
      <c r="J42917">
        <v>1</v>
      </c>
      <c r="K42917">
        <v>9</v>
      </c>
      <c r="L42917">
        <v>89</v>
      </c>
      <c r="M42917">
        <v>2</v>
      </c>
      <c r="N42917">
        <v>2.2203537818203909</v>
      </c>
      <c r="O42917">
        <v>1.1969839068406569</v>
      </c>
      <c r="P42917">
        <v>1150.9080196486098</v>
      </c>
      <c r="Q42917">
        <v>25.504348968565587</v>
      </c>
      <c r="R42917">
        <v>2110.092312631969</v>
      </c>
      <c r="S42917">
        <v>45.942649870983068</v>
      </c>
      <c r="T42917">
        <v>12.475999999999999</v>
      </c>
      <c r="U42917">
        <v>41.896999999999998</v>
      </c>
    </row>
    <row r="42918" spans="1:21" x14ac:dyDescent="0.35">
      <c r="A42918" s="1" t="s">
        <v>40</v>
      </c>
      <c r="B42918">
        <v>3773</v>
      </c>
      <c r="C42918">
        <v>115.25962639983166</v>
      </c>
      <c r="D42918" s="1" t="s">
        <v>23</v>
      </c>
      <c r="E42918" t="b">
        <v>0</v>
      </c>
      <c r="F42918" t="b">
        <v>0</v>
      </c>
      <c r="G42918">
        <v>3</v>
      </c>
      <c r="H42918" t="b">
        <v>0</v>
      </c>
      <c r="I42918">
        <v>0</v>
      </c>
      <c r="J42918">
        <v>0</v>
      </c>
      <c r="K42918">
        <v>9</v>
      </c>
      <c r="L42918">
        <v>92</v>
      </c>
      <c r="M42918">
        <v>1</v>
      </c>
      <c r="N42918">
        <v>5.6711847577601082</v>
      </c>
      <c r="O42918">
        <v>0.2800629762332883</v>
      </c>
      <c r="P42918">
        <v>244.29537749807531</v>
      </c>
      <c r="Q42918">
        <v>5.4136338028304607</v>
      </c>
      <c r="R42918">
        <v>593.60845117886026</v>
      </c>
      <c r="S42918">
        <v>12.924527078604427</v>
      </c>
      <c r="T42918">
        <v>12.434150000000001</v>
      </c>
      <c r="U42918">
        <v>41.896640000000005</v>
      </c>
    </row>
    <row r="42919" spans="1:21" x14ac:dyDescent="0.35">
      <c r="A42919" s="1" t="s">
        <v>40</v>
      </c>
      <c r="B42919">
        <v>3774</v>
      </c>
      <c r="C42919">
        <v>121.10443504079676</v>
      </c>
      <c r="D42919" s="1" t="s">
        <v>22</v>
      </c>
      <c r="E42919" t="b">
        <v>0</v>
      </c>
      <c r="F42919" t="b">
        <v>1</v>
      </c>
      <c r="G42919">
        <v>2</v>
      </c>
      <c r="H42919" t="b">
        <v>1</v>
      </c>
      <c r="I42919">
        <v>1</v>
      </c>
      <c r="J42919">
        <v>0</v>
      </c>
      <c r="K42919">
        <v>10</v>
      </c>
      <c r="L42919">
        <v>98</v>
      </c>
      <c r="M42919">
        <v>1</v>
      </c>
      <c r="N42919">
        <v>3.6710332075616408</v>
      </c>
      <c r="O42919">
        <v>0.4310473428545073</v>
      </c>
      <c r="P42919">
        <v>302.43810137102514</v>
      </c>
      <c r="Q42919">
        <v>6.7020880444573567</v>
      </c>
      <c r="R42919">
        <v>953.49870589536408</v>
      </c>
      <c r="S42919">
        <v>20.760351068596414</v>
      </c>
      <c r="T42919">
        <v>12.48085</v>
      </c>
      <c r="U42919">
        <v>41.871949999999998</v>
      </c>
    </row>
    <row r="42920" spans="1:21" x14ac:dyDescent="0.35">
      <c r="A42920" s="1" t="s">
        <v>40</v>
      </c>
      <c r="B42920">
        <v>3775</v>
      </c>
      <c r="C42920">
        <v>241.9750777359549</v>
      </c>
      <c r="D42920" s="1" t="s">
        <v>23</v>
      </c>
      <c r="E42920" t="b">
        <v>0</v>
      </c>
      <c r="F42920" t="b">
        <v>0</v>
      </c>
      <c r="G42920">
        <v>6</v>
      </c>
      <c r="H42920" t="b">
        <v>0</v>
      </c>
      <c r="I42920">
        <v>0</v>
      </c>
      <c r="J42920">
        <v>0</v>
      </c>
      <c r="K42920">
        <v>9</v>
      </c>
      <c r="L42920">
        <v>95</v>
      </c>
      <c r="M42920">
        <v>2</v>
      </c>
      <c r="N42920">
        <v>4.00935725845242</v>
      </c>
      <c r="O42920">
        <v>0.23000162615346484</v>
      </c>
      <c r="P42920">
        <v>545.87465206631748</v>
      </c>
      <c r="Q42920">
        <v>12.096690075758046</v>
      </c>
      <c r="R42920">
        <v>1285.3372052699526</v>
      </c>
      <c r="S42920">
        <v>27.985409374914315</v>
      </c>
      <c r="T42920">
        <v>12.455119999999999</v>
      </c>
      <c r="U42920">
        <v>41.908819999999999</v>
      </c>
    </row>
    <row r="42921" spans="1:21" x14ac:dyDescent="0.35">
      <c r="A42921" s="1" t="s">
        <v>40</v>
      </c>
      <c r="B42921">
        <v>3776</v>
      </c>
      <c r="C42921">
        <v>218.82963551773312</v>
      </c>
      <c r="D42921" s="1" t="s">
        <v>23</v>
      </c>
      <c r="E42921" t="b">
        <v>0</v>
      </c>
      <c r="F42921" t="b">
        <v>0</v>
      </c>
      <c r="G42921">
        <v>4</v>
      </c>
      <c r="H42921" t="b">
        <v>1</v>
      </c>
      <c r="I42921">
        <v>0</v>
      </c>
      <c r="J42921">
        <v>0</v>
      </c>
      <c r="K42921">
        <v>10</v>
      </c>
      <c r="L42921">
        <v>97</v>
      </c>
      <c r="M42921">
        <v>2</v>
      </c>
      <c r="N42921">
        <v>2.6560282604449235</v>
      </c>
      <c r="O42921">
        <v>0.51298191209046995</v>
      </c>
      <c r="P42921">
        <v>472.63296802684278</v>
      </c>
      <c r="Q42921">
        <v>10.473639895467784</v>
      </c>
      <c r="R42921">
        <v>1036.891001410233</v>
      </c>
      <c r="S42921">
        <v>22.576036103720941</v>
      </c>
      <c r="T42921">
        <v>12.48362</v>
      </c>
      <c r="U42921">
        <v>41.881430000000002</v>
      </c>
    </row>
    <row r="42922" spans="1:21" x14ac:dyDescent="0.35">
      <c r="A42922" s="1" t="s">
        <v>40</v>
      </c>
      <c r="B42922">
        <v>3777</v>
      </c>
      <c r="C42922">
        <v>372.19741425665723</v>
      </c>
      <c r="D42922" s="1" t="s">
        <v>23</v>
      </c>
      <c r="E42922" t="b">
        <v>0</v>
      </c>
      <c r="F42922" t="b">
        <v>0</v>
      </c>
      <c r="G42922">
        <v>3</v>
      </c>
      <c r="H42922" t="b">
        <v>0</v>
      </c>
      <c r="I42922">
        <v>1</v>
      </c>
      <c r="J42922">
        <v>0</v>
      </c>
      <c r="K42922">
        <v>10</v>
      </c>
      <c r="L42922">
        <v>96</v>
      </c>
      <c r="M42922">
        <v>1</v>
      </c>
      <c r="N42922">
        <v>1.9150707539408169</v>
      </c>
      <c r="O42922">
        <v>0.24609807113293916</v>
      </c>
      <c r="P42922">
        <v>835.70586212159492</v>
      </c>
      <c r="Q42922">
        <v>18.519406919358033</v>
      </c>
      <c r="R42922">
        <v>1875.6373691359033</v>
      </c>
      <c r="S42922">
        <v>40.837905725393853</v>
      </c>
      <c r="T42922">
        <v>12.48011</v>
      </c>
      <c r="U42922">
        <v>41.905740000000002</v>
      </c>
    </row>
    <row r="42923" spans="1:21" x14ac:dyDescent="0.35">
      <c r="A42923" s="1" t="s">
        <v>40</v>
      </c>
      <c r="B42923">
        <v>3778</v>
      </c>
      <c r="C42923">
        <v>138.40506861805343</v>
      </c>
      <c r="D42923" s="1" t="s">
        <v>22</v>
      </c>
      <c r="E42923" t="b">
        <v>0</v>
      </c>
      <c r="F42923" t="b">
        <v>1</v>
      </c>
      <c r="G42923">
        <v>2</v>
      </c>
      <c r="H42923" t="b">
        <v>0</v>
      </c>
      <c r="I42923">
        <v>1</v>
      </c>
      <c r="J42923">
        <v>0</v>
      </c>
      <c r="K42923">
        <v>9</v>
      </c>
      <c r="L42923">
        <v>89</v>
      </c>
      <c r="M42923">
        <v>1</v>
      </c>
      <c r="N42923">
        <v>1.8439397918601736</v>
      </c>
      <c r="O42923">
        <v>0.37531532756211633</v>
      </c>
      <c r="P42923">
        <v>242.75348065305718</v>
      </c>
      <c r="Q42923">
        <v>5.3794650642888016</v>
      </c>
      <c r="R42923">
        <v>701.23848771403232</v>
      </c>
      <c r="S42923">
        <v>15.267935968601638</v>
      </c>
      <c r="T42923">
        <v>12.52097</v>
      </c>
      <c r="U42923">
        <v>41.90981</v>
      </c>
    </row>
    <row r="42924" spans="1:21" x14ac:dyDescent="0.35">
      <c r="A42924" s="1" t="s">
        <v>40</v>
      </c>
      <c r="B42924">
        <v>3779</v>
      </c>
      <c r="C42924">
        <v>242.20887008159352</v>
      </c>
      <c r="D42924" s="1" t="s">
        <v>23</v>
      </c>
      <c r="E42924" t="b">
        <v>0</v>
      </c>
      <c r="F42924" t="b">
        <v>0</v>
      </c>
      <c r="G42924">
        <v>3</v>
      </c>
      <c r="H42924" t="b">
        <v>0</v>
      </c>
      <c r="I42924">
        <v>0</v>
      </c>
      <c r="J42924">
        <v>0</v>
      </c>
      <c r="K42924">
        <v>10</v>
      </c>
      <c r="L42924">
        <v>100</v>
      </c>
      <c r="M42924">
        <v>2</v>
      </c>
      <c r="N42924">
        <v>1.2897974018039196</v>
      </c>
      <c r="O42924">
        <v>1.1513888484575963</v>
      </c>
      <c r="P42924">
        <v>297.90332009384605</v>
      </c>
      <c r="Q42924">
        <v>6.6015963959374302</v>
      </c>
      <c r="R42924">
        <v>816.65417594053565</v>
      </c>
      <c r="S42924">
        <v>17.780860413691364</v>
      </c>
      <c r="T42924">
        <v>12.51726</v>
      </c>
      <c r="U42924">
        <v>41.897870000000005</v>
      </c>
    </row>
    <row r="42925" spans="1:21" x14ac:dyDescent="0.35">
      <c r="A42925" s="1" t="s">
        <v>40</v>
      </c>
      <c r="B42925">
        <v>3780</v>
      </c>
      <c r="C42925">
        <v>90.010053070862455</v>
      </c>
      <c r="D42925" s="1" t="s">
        <v>22</v>
      </c>
      <c r="E42925" t="b">
        <v>0</v>
      </c>
      <c r="F42925" t="b">
        <v>1</v>
      </c>
      <c r="G42925">
        <v>3</v>
      </c>
      <c r="H42925" t="b">
        <v>1</v>
      </c>
      <c r="I42925">
        <v>0</v>
      </c>
      <c r="J42925">
        <v>0</v>
      </c>
      <c r="K42925">
        <v>10</v>
      </c>
      <c r="L42925">
        <v>95</v>
      </c>
      <c r="M42925">
        <v>1</v>
      </c>
      <c r="N42925">
        <v>2.5205450321520857</v>
      </c>
      <c r="O42925">
        <v>0.26533724805998093</v>
      </c>
      <c r="P42925">
        <v>278.56045263173638</v>
      </c>
      <c r="Q42925">
        <v>6.1729546336209431</v>
      </c>
      <c r="R42925">
        <v>746.69121069574555</v>
      </c>
      <c r="S42925">
        <v>16.257569704116722</v>
      </c>
      <c r="T42925">
        <v>12.51324</v>
      </c>
      <c r="U42925">
        <v>41.879719999999999</v>
      </c>
    </row>
    <row r="42926" spans="1:21" x14ac:dyDescent="0.35">
      <c r="A42926" s="1" t="s">
        <v>40</v>
      </c>
      <c r="B42926">
        <v>3781</v>
      </c>
      <c r="C42926">
        <v>183.29319898066535</v>
      </c>
      <c r="D42926" s="1" t="s">
        <v>22</v>
      </c>
      <c r="E42926" t="b">
        <v>0</v>
      </c>
      <c r="F42926" t="b">
        <v>1</v>
      </c>
      <c r="G42926">
        <v>2</v>
      </c>
      <c r="H42926" t="b">
        <v>1</v>
      </c>
      <c r="I42926">
        <v>1</v>
      </c>
      <c r="J42926">
        <v>0</v>
      </c>
      <c r="K42926">
        <v>10</v>
      </c>
      <c r="L42926">
        <v>92</v>
      </c>
      <c r="M42926">
        <v>1</v>
      </c>
      <c r="N42926">
        <v>1.5096137981703148</v>
      </c>
      <c r="O42926">
        <v>0.66169325100251442</v>
      </c>
      <c r="P42926">
        <v>643.21074322046786</v>
      </c>
      <c r="Q42926">
        <v>14.253677075283433</v>
      </c>
      <c r="R42926">
        <v>1104.3740627064935</v>
      </c>
      <c r="S42926">
        <v>24.045332323036128</v>
      </c>
      <c r="T42926">
        <v>12.49804</v>
      </c>
      <c r="U42926">
        <v>41.887650000000001</v>
      </c>
    </row>
    <row r="42927" spans="1:21" x14ac:dyDescent="0.35">
      <c r="A42927" s="1" t="s">
        <v>40</v>
      </c>
      <c r="B42927">
        <v>3782</v>
      </c>
      <c r="C42927">
        <v>239.63715427956888</v>
      </c>
      <c r="D42927" s="1" t="s">
        <v>23</v>
      </c>
      <c r="E42927" t="b">
        <v>0</v>
      </c>
      <c r="F42927" t="b">
        <v>0</v>
      </c>
      <c r="G42927">
        <v>4</v>
      </c>
      <c r="H42927" t="b">
        <v>1</v>
      </c>
      <c r="I42927">
        <v>1</v>
      </c>
      <c r="J42927">
        <v>0</v>
      </c>
      <c r="K42927">
        <v>10</v>
      </c>
      <c r="L42927">
        <v>95</v>
      </c>
      <c r="M42927">
        <v>1</v>
      </c>
      <c r="N42927">
        <v>3.5991450336761863</v>
      </c>
      <c r="O42927">
        <v>1.449682011752941</v>
      </c>
      <c r="P42927">
        <v>388.85068012327559</v>
      </c>
      <c r="Q42927">
        <v>8.617007852248717</v>
      </c>
      <c r="R42927">
        <v>1048.1288819678257</v>
      </c>
      <c r="S42927">
        <v>22.82071639977179</v>
      </c>
      <c r="T42927">
        <v>12.467000000000001</v>
      </c>
      <c r="U42927">
        <v>41.881999999999998</v>
      </c>
    </row>
    <row r="42928" spans="1:21" x14ac:dyDescent="0.35">
      <c r="A42928" s="1" t="s">
        <v>40</v>
      </c>
      <c r="B42928">
        <v>3783</v>
      </c>
      <c r="C42928">
        <v>93.516938255441517</v>
      </c>
      <c r="D42928" s="1" t="s">
        <v>22</v>
      </c>
      <c r="E42928" t="b">
        <v>0</v>
      </c>
      <c r="F42928" t="b">
        <v>1</v>
      </c>
      <c r="G42928">
        <v>3</v>
      </c>
      <c r="H42928" t="b">
        <v>0</v>
      </c>
      <c r="I42928">
        <v>1</v>
      </c>
      <c r="J42928">
        <v>0</v>
      </c>
      <c r="K42928">
        <v>9</v>
      </c>
      <c r="L42928">
        <v>97</v>
      </c>
      <c r="M42928">
        <v>1</v>
      </c>
      <c r="N42928">
        <v>5.5132827996859657</v>
      </c>
      <c r="O42928">
        <v>2.7358977216352947</v>
      </c>
      <c r="P42928">
        <v>221.81684983910429</v>
      </c>
      <c r="Q42928">
        <v>4.9155051913980827</v>
      </c>
      <c r="R42928">
        <v>596.45386257895007</v>
      </c>
      <c r="S42928">
        <v>12.986479695042414</v>
      </c>
      <c r="T42928">
        <v>12.44477</v>
      </c>
      <c r="U42928">
        <v>41.876000000000005</v>
      </c>
    </row>
    <row r="42929" spans="1:21" x14ac:dyDescent="0.35">
      <c r="A42929" s="1" t="s">
        <v>40</v>
      </c>
      <c r="B42929">
        <v>3784</v>
      </c>
      <c r="C42929">
        <v>191.2421387323779</v>
      </c>
      <c r="D42929" s="1" t="s">
        <v>23</v>
      </c>
      <c r="E42929" t="b">
        <v>0</v>
      </c>
      <c r="F42929" t="b">
        <v>0</v>
      </c>
      <c r="G42929">
        <v>5</v>
      </c>
      <c r="H42929" t="b">
        <v>1</v>
      </c>
      <c r="I42929">
        <v>1</v>
      </c>
      <c r="J42929">
        <v>0</v>
      </c>
      <c r="K42929">
        <v>10</v>
      </c>
      <c r="L42929">
        <v>95</v>
      </c>
      <c r="M42929">
        <v>2</v>
      </c>
      <c r="N42929">
        <v>4.6571679565429802</v>
      </c>
      <c r="O42929">
        <v>1.9247867921716446</v>
      </c>
      <c r="P42929">
        <v>192.35322485053132</v>
      </c>
      <c r="Q42929">
        <v>4.2625854438956328</v>
      </c>
      <c r="R42929">
        <v>488.11282259298423</v>
      </c>
      <c r="S42929">
        <v>10.627590258340529</v>
      </c>
      <c r="T42929">
        <v>12.504099999999999</v>
      </c>
      <c r="U42929">
        <v>41.858969999999999</v>
      </c>
    </row>
    <row r="42930" spans="1:21" x14ac:dyDescent="0.35">
      <c r="A42930" s="1" t="s">
        <v>40</v>
      </c>
      <c r="B42930">
        <v>3785</v>
      </c>
      <c r="C42930">
        <v>121.10443504079676</v>
      </c>
      <c r="D42930" s="1" t="s">
        <v>22</v>
      </c>
      <c r="E42930" t="b">
        <v>0</v>
      </c>
      <c r="F42930" t="b">
        <v>1</v>
      </c>
      <c r="G42930">
        <v>2</v>
      </c>
      <c r="H42930" t="b">
        <v>1</v>
      </c>
      <c r="I42930">
        <v>1</v>
      </c>
      <c r="J42930">
        <v>0</v>
      </c>
      <c r="K42930">
        <v>10</v>
      </c>
      <c r="L42930">
        <v>98</v>
      </c>
      <c r="M42930">
        <v>1</v>
      </c>
      <c r="N42930">
        <v>3.6122792742095013</v>
      </c>
      <c r="O42930">
        <v>0.36663683053540624</v>
      </c>
      <c r="P42930">
        <v>309.60665526513878</v>
      </c>
      <c r="Q42930">
        <v>6.8609446142215189</v>
      </c>
      <c r="R42930">
        <v>962.52004929905831</v>
      </c>
      <c r="S42930">
        <v>20.956771110923782</v>
      </c>
      <c r="T42930">
        <v>12.480839999999999</v>
      </c>
      <c r="U42930">
        <v>41.87256</v>
      </c>
    </row>
    <row r="42931" spans="1:21" x14ac:dyDescent="0.35">
      <c r="A42931" s="1" t="s">
        <v>40</v>
      </c>
      <c r="B42931">
        <v>3786</v>
      </c>
      <c r="C42931">
        <v>161.55051083627521</v>
      </c>
      <c r="D42931" s="1" t="s">
        <v>22</v>
      </c>
      <c r="E42931" t="b">
        <v>0</v>
      </c>
      <c r="F42931" t="b">
        <v>1</v>
      </c>
      <c r="G42931">
        <v>3</v>
      </c>
      <c r="H42931" t="b">
        <v>0</v>
      </c>
      <c r="I42931">
        <v>1</v>
      </c>
      <c r="J42931">
        <v>0</v>
      </c>
      <c r="K42931">
        <v>10</v>
      </c>
      <c r="L42931">
        <v>100</v>
      </c>
      <c r="M42931">
        <v>1</v>
      </c>
      <c r="N42931">
        <v>6.8041394687324672</v>
      </c>
      <c r="O42931">
        <v>2.329839942527228</v>
      </c>
      <c r="P42931">
        <v>168.27242731908638</v>
      </c>
      <c r="Q42931">
        <v>3.7289502157121861</v>
      </c>
      <c r="R42931">
        <v>425.76124547465457</v>
      </c>
      <c r="S42931">
        <v>9.2700208954732055</v>
      </c>
      <c r="T42931">
        <v>12.426819999999999</v>
      </c>
      <c r="U42931">
        <v>41.924900000000001</v>
      </c>
    </row>
    <row r="42932" spans="1:21" x14ac:dyDescent="0.35">
      <c r="A42932" s="1" t="s">
        <v>40</v>
      </c>
      <c r="B42932">
        <v>3787</v>
      </c>
      <c r="C42932">
        <v>182.12423725247234</v>
      </c>
      <c r="D42932" s="1" t="s">
        <v>22</v>
      </c>
      <c r="E42932" t="b">
        <v>0</v>
      </c>
      <c r="F42932" t="b">
        <v>1</v>
      </c>
      <c r="G42932">
        <v>2</v>
      </c>
      <c r="H42932" t="b">
        <v>0</v>
      </c>
      <c r="I42932">
        <v>1</v>
      </c>
      <c r="J42932">
        <v>0</v>
      </c>
      <c r="K42932">
        <v>8</v>
      </c>
      <c r="L42932">
        <v>80</v>
      </c>
      <c r="M42932">
        <v>1</v>
      </c>
      <c r="N42932">
        <v>3.6493367751489423</v>
      </c>
      <c r="O42932">
        <v>1.6259065518356659</v>
      </c>
      <c r="P42932">
        <v>262.33377886320039</v>
      </c>
      <c r="Q42932">
        <v>5.8133683388637252</v>
      </c>
      <c r="R42932">
        <v>642.05970114787203</v>
      </c>
      <c r="S42932">
        <v>13.979447187934277</v>
      </c>
      <c r="T42932">
        <v>12.47627</v>
      </c>
      <c r="U42932">
        <v>41.927379999999999</v>
      </c>
    </row>
    <row r="42933" spans="1:21" x14ac:dyDescent="0.35">
      <c r="A42933" s="1" t="s">
        <v>40</v>
      </c>
      <c r="B42933">
        <v>3788</v>
      </c>
      <c r="C42933">
        <v>242.20887008159352</v>
      </c>
      <c r="D42933" s="1" t="s">
        <v>23</v>
      </c>
      <c r="E42933" t="b">
        <v>0</v>
      </c>
      <c r="F42933" t="b">
        <v>0</v>
      </c>
      <c r="G42933">
        <v>4</v>
      </c>
      <c r="H42933" t="b">
        <v>0</v>
      </c>
      <c r="I42933">
        <v>1</v>
      </c>
      <c r="J42933">
        <v>0</v>
      </c>
      <c r="K42933">
        <v>10</v>
      </c>
      <c r="L42933">
        <v>95</v>
      </c>
      <c r="M42933">
        <v>1</v>
      </c>
      <c r="N42933">
        <v>5.1119073642745771</v>
      </c>
      <c r="O42933">
        <v>0.75275040280339889</v>
      </c>
      <c r="P42933">
        <v>295.00522114973802</v>
      </c>
      <c r="Q42933">
        <v>6.537373951090335</v>
      </c>
      <c r="R42933">
        <v>684.43180490543989</v>
      </c>
      <c r="S42933">
        <v>14.902007170536535</v>
      </c>
      <c r="T42933">
        <v>12.440999999999999</v>
      </c>
      <c r="U42933">
        <v>41.896000000000001</v>
      </c>
    </row>
    <row r="42934" spans="1:21" x14ac:dyDescent="0.35">
      <c r="A42934" s="1" t="s">
        <v>40</v>
      </c>
      <c r="B42934">
        <v>3789</v>
      </c>
      <c r="C42934">
        <v>212.04965749421362</v>
      </c>
      <c r="D42934" s="1" t="s">
        <v>22</v>
      </c>
      <c r="E42934" t="b">
        <v>0</v>
      </c>
      <c r="F42934" t="b">
        <v>1</v>
      </c>
      <c r="G42934">
        <v>2</v>
      </c>
      <c r="H42934" t="b">
        <v>0</v>
      </c>
      <c r="I42934">
        <v>1</v>
      </c>
      <c r="J42934">
        <v>0</v>
      </c>
      <c r="K42934">
        <v>9</v>
      </c>
      <c r="L42934">
        <v>94</v>
      </c>
      <c r="M42934">
        <v>1</v>
      </c>
      <c r="N42934">
        <v>4.1391678628748423</v>
      </c>
      <c r="O42934">
        <v>1.3772778878385736</v>
      </c>
      <c r="P42934">
        <v>299.36696361171448</v>
      </c>
      <c r="Q42934">
        <v>6.6340310252979</v>
      </c>
      <c r="R42934">
        <v>839.54404656639883</v>
      </c>
      <c r="S42934">
        <v>18.279237335620632</v>
      </c>
      <c r="T42934">
        <v>12.465689999999999</v>
      </c>
      <c r="U42934">
        <v>41.875529999999998</v>
      </c>
    </row>
    <row r="42935" spans="1:21" x14ac:dyDescent="0.35">
      <c r="A42935" s="1" t="s">
        <v>40</v>
      </c>
      <c r="B42935">
        <v>3790</v>
      </c>
      <c r="C42935">
        <v>145.18504664157294</v>
      </c>
      <c r="D42935" s="1" t="s">
        <v>22</v>
      </c>
      <c r="E42935" t="b">
        <v>0</v>
      </c>
      <c r="F42935" t="b">
        <v>1</v>
      </c>
      <c r="G42935">
        <v>2</v>
      </c>
      <c r="H42935" t="b">
        <v>0</v>
      </c>
      <c r="I42935">
        <v>1</v>
      </c>
      <c r="J42935">
        <v>0</v>
      </c>
      <c r="K42935">
        <v>10</v>
      </c>
      <c r="L42935">
        <v>99</v>
      </c>
      <c r="M42935">
        <v>1</v>
      </c>
      <c r="N42935">
        <v>4.05058214526023</v>
      </c>
      <c r="O42935">
        <v>1.3020223283212611</v>
      </c>
      <c r="P42935">
        <v>307.74201659398847</v>
      </c>
      <c r="Q42935">
        <v>6.8196238530856128</v>
      </c>
      <c r="R42935">
        <v>855.57498597369772</v>
      </c>
      <c r="S42935">
        <v>18.628276016006051</v>
      </c>
      <c r="T42935">
        <v>12.4666</v>
      </c>
      <c r="U42935">
        <v>41.875970000000002</v>
      </c>
    </row>
    <row r="42936" spans="1:21" x14ac:dyDescent="0.35">
      <c r="A42936" s="1" t="s">
        <v>40</v>
      </c>
      <c r="B42936">
        <v>3791</v>
      </c>
      <c r="C42936">
        <v>184.46216070885839</v>
      </c>
      <c r="D42936" s="1" t="s">
        <v>22</v>
      </c>
      <c r="E42936" t="b">
        <v>0</v>
      </c>
      <c r="F42936" t="b">
        <v>1</v>
      </c>
      <c r="G42936">
        <v>2</v>
      </c>
      <c r="H42936" t="b">
        <v>0</v>
      </c>
      <c r="I42936">
        <v>1</v>
      </c>
      <c r="J42936">
        <v>0</v>
      </c>
      <c r="K42936">
        <v>9</v>
      </c>
      <c r="L42936">
        <v>92</v>
      </c>
      <c r="M42936">
        <v>1</v>
      </c>
      <c r="N42936">
        <v>4.0059919156972121</v>
      </c>
      <c r="O42936">
        <v>1.2734232080377492</v>
      </c>
      <c r="P42936">
        <v>312.43902893574068</v>
      </c>
      <c r="Q42936">
        <v>6.9237105740299008</v>
      </c>
      <c r="R42936">
        <v>863.17917892272453</v>
      </c>
      <c r="S42936">
        <v>18.793840703445138</v>
      </c>
      <c r="T42936">
        <v>12.46696</v>
      </c>
      <c r="U42936">
        <v>41.876269999999998</v>
      </c>
    </row>
    <row r="42937" spans="1:21" x14ac:dyDescent="0.35">
      <c r="A42937" s="1" t="s">
        <v>40</v>
      </c>
      <c r="B42937">
        <v>3792</v>
      </c>
      <c r="C42937">
        <v>363.07951277675164</v>
      </c>
      <c r="D42937" s="1" t="s">
        <v>23</v>
      </c>
      <c r="E42937" t="b">
        <v>0</v>
      </c>
      <c r="F42937" t="b">
        <v>0</v>
      </c>
      <c r="G42937">
        <v>4</v>
      </c>
      <c r="H42937" t="b">
        <v>0</v>
      </c>
      <c r="I42937">
        <v>1</v>
      </c>
      <c r="J42937">
        <v>0</v>
      </c>
      <c r="K42937">
        <v>9</v>
      </c>
      <c r="L42937">
        <v>92</v>
      </c>
      <c r="M42937">
        <v>2</v>
      </c>
      <c r="N42937">
        <v>2.0457919750945894</v>
      </c>
      <c r="O42937">
        <v>0.33057615564178583</v>
      </c>
      <c r="P42937">
        <v>724.65698537715207</v>
      </c>
      <c r="Q42937">
        <v>16.058541883486424</v>
      </c>
      <c r="R42937">
        <v>1694.8726624254139</v>
      </c>
      <c r="S42937">
        <v>36.902149180661375</v>
      </c>
      <c r="T42937">
        <v>12.479000000000001</v>
      </c>
      <c r="U42937">
        <v>41.906999999999996</v>
      </c>
    </row>
    <row r="42938" spans="1:21" x14ac:dyDescent="0.35">
      <c r="A42938" s="1" t="s">
        <v>40</v>
      </c>
      <c r="B42938">
        <v>3793</v>
      </c>
      <c r="C42938">
        <v>92.114184181609886</v>
      </c>
      <c r="D42938" s="1" t="s">
        <v>22</v>
      </c>
      <c r="E42938" t="b">
        <v>0</v>
      </c>
      <c r="F42938" t="b">
        <v>1</v>
      </c>
      <c r="G42938">
        <v>2</v>
      </c>
      <c r="H42938" t="b">
        <v>0</v>
      </c>
      <c r="I42938">
        <v>0</v>
      </c>
      <c r="J42938">
        <v>0</v>
      </c>
      <c r="K42938">
        <v>9</v>
      </c>
      <c r="L42938">
        <v>94</v>
      </c>
      <c r="M42938">
        <v>1</v>
      </c>
      <c r="N42938">
        <v>5.3222979943031961</v>
      </c>
      <c r="O42938">
        <v>2.5658348024041442</v>
      </c>
      <c r="P42938">
        <v>221.9175894304997</v>
      </c>
      <c r="Q42938">
        <v>4.917737600634994</v>
      </c>
      <c r="R42938">
        <v>614.06574738207189</v>
      </c>
      <c r="S42938">
        <v>13.369940007292289</v>
      </c>
      <c r="T42938">
        <v>12.451980000000001</v>
      </c>
      <c r="U42938">
        <v>41.871130000000001</v>
      </c>
    </row>
    <row r="42939" spans="1:21" x14ac:dyDescent="0.35">
      <c r="A42939" s="1" t="s">
        <v>40</v>
      </c>
      <c r="B42939">
        <v>3794</v>
      </c>
      <c r="C42939">
        <v>218.82963551773312</v>
      </c>
      <c r="D42939" s="1" t="s">
        <v>23</v>
      </c>
      <c r="E42939" t="b">
        <v>0</v>
      </c>
      <c r="F42939" t="b">
        <v>0</v>
      </c>
      <c r="G42939">
        <v>3</v>
      </c>
      <c r="H42939" t="b">
        <v>1</v>
      </c>
      <c r="I42939">
        <v>0</v>
      </c>
      <c r="J42939">
        <v>0</v>
      </c>
      <c r="K42939">
        <v>10</v>
      </c>
      <c r="L42939">
        <v>98</v>
      </c>
      <c r="M42939">
        <v>1</v>
      </c>
      <c r="N42939">
        <v>2.8874859284879708</v>
      </c>
      <c r="O42939">
        <v>1.2441610185001126</v>
      </c>
      <c r="P42939">
        <v>714.26116010677254</v>
      </c>
      <c r="Q42939">
        <v>15.828168342781632</v>
      </c>
      <c r="R42939">
        <v>1771.5963176954815</v>
      </c>
      <c r="S42939">
        <v>38.572639144438384</v>
      </c>
      <c r="T42939">
        <v>12.467460000000001</v>
      </c>
      <c r="U42939">
        <v>41.900399999999998</v>
      </c>
    </row>
    <row r="42940" spans="1:21" x14ac:dyDescent="0.35">
      <c r="A42940" s="1" t="s">
        <v>40</v>
      </c>
      <c r="B42940">
        <v>3795</v>
      </c>
      <c r="C42940">
        <v>230.51925279966332</v>
      </c>
      <c r="D42940" s="1" t="s">
        <v>22</v>
      </c>
      <c r="E42940" t="b">
        <v>0</v>
      </c>
      <c r="F42940" t="b">
        <v>1</v>
      </c>
      <c r="G42940">
        <v>3</v>
      </c>
      <c r="H42940" t="b">
        <v>0</v>
      </c>
      <c r="I42940">
        <v>1</v>
      </c>
      <c r="J42940">
        <v>0</v>
      </c>
      <c r="K42940">
        <v>10</v>
      </c>
      <c r="L42940">
        <v>90</v>
      </c>
      <c r="M42940">
        <v>1</v>
      </c>
      <c r="N42940">
        <v>6.375011948300366</v>
      </c>
      <c r="O42940">
        <v>1.9262310428333957</v>
      </c>
      <c r="P42940">
        <v>109.48115926787933</v>
      </c>
      <c r="Q42940">
        <v>2.4261241070364767</v>
      </c>
      <c r="R42940">
        <v>317.06400912711683</v>
      </c>
      <c r="S42940">
        <v>6.9033760612339456</v>
      </c>
      <c r="T42940">
        <v>12.55059</v>
      </c>
      <c r="U42940">
        <v>41.945479999999996</v>
      </c>
    </row>
    <row r="42941" spans="1:21" x14ac:dyDescent="0.35">
      <c r="A42941" s="1" t="s">
        <v>40</v>
      </c>
      <c r="B42941">
        <v>3796</v>
      </c>
      <c r="C42941">
        <v>136.06714516166738</v>
      </c>
      <c r="D42941" s="1" t="s">
        <v>22</v>
      </c>
      <c r="E42941" t="b">
        <v>0</v>
      </c>
      <c r="F42941" t="b">
        <v>1</v>
      </c>
      <c r="G42941">
        <v>2</v>
      </c>
      <c r="H42941" t="b">
        <v>0</v>
      </c>
      <c r="I42941">
        <v>0</v>
      </c>
      <c r="J42941">
        <v>1</v>
      </c>
      <c r="K42941">
        <v>9</v>
      </c>
      <c r="L42941">
        <v>77</v>
      </c>
      <c r="M42941">
        <v>1</v>
      </c>
      <c r="N42941">
        <v>2.0228530418030721</v>
      </c>
      <c r="O42941">
        <v>0.11127127885003338</v>
      </c>
      <c r="P42941">
        <v>236.4833979705077</v>
      </c>
      <c r="Q42941">
        <v>5.2405187939810087</v>
      </c>
      <c r="R42941">
        <v>673.1786691813046</v>
      </c>
      <c r="S42941">
        <v>14.656994726564482</v>
      </c>
      <c r="T42941">
        <v>12.519399999999999</v>
      </c>
      <c r="U42941">
        <v>41.913809999999998</v>
      </c>
    </row>
    <row r="42942" spans="1:21" x14ac:dyDescent="0.35">
      <c r="A42942" s="1" t="s">
        <v>40</v>
      </c>
      <c r="B42942">
        <v>3797</v>
      </c>
      <c r="C42942">
        <v>143.08091553082551</v>
      </c>
      <c r="D42942" s="1" t="s">
        <v>23</v>
      </c>
      <c r="E42942" t="b">
        <v>0</v>
      </c>
      <c r="F42942" t="b">
        <v>0</v>
      </c>
      <c r="G42942">
        <v>6</v>
      </c>
      <c r="H42942" t="b">
        <v>1</v>
      </c>
      <c r="I42942">
        <v>0</v>
      </c>
      <c r="J42942">
        <v>0</v>
      </c>
      <c r="K42942">
        <v>10</v>
      </c>
      <c r="L42942">
        <v>97</v>
      </c>
      <c r="M42942">
        <v>2</v>
      </c>
      <c r="N42942">
        <v>6.7828163008042885</v>
      </c>
      <c r="O42942">
        <v>0.50851969091465676</v>
      </c>
      <c r="P42942">
        <v>182.10381719852091</v>
      </c>
      <c r="Q42942">
        <v>4.0354565465248671</v>
      </c>
      <c r="R42942">
        <v>448.96410935194854</v>
      </c>
      <c r="S42942">
        <v>9.7752125616088676</v>
      </c>
      <c r="T42942">
        <v>12.420730000000001</v>
      </c>
      <c r="U42942">
        <v>41.905290000000001</v>
      </c>
    </row>
    <row r="42943" spans="1:21" x14ac:dyDescent="0.35">
      <c r="A42943" s="1" t="s">
        <v>40</v>
      </c>
      <c r="B42943">
        <v>3798</v>
      </c>
      <c r="C42943">
        <v>230.51925279966332</v>
      </c>
      <c r="D42943" s="1" t="s">
        <v>22</v>
      </c>
      <c r="E42943" t="b">
        <v>0</v>
      </c>
      <c r="F42943" t="b">
        <v>1</v>
      </c>
      <c r="G42943">
        <v>2</v>
      </c>
      <c r="H42943" t="b">
        <v>1</v>
      </c>
      <c r="I42943">
        <v>0</v>
      </c>
      <c r="J42943">
        <v>1</v>
      </c>
      <c r="K42943">
        <v>10</v>
      </c>
      <c r="L42943">
        <v>95</v>
      </c>
      <c r="M42943">
        <v>1</v>
      </c>
      <c r="N42943">
        <v>2.1867904122265975</v>
      </c>
      <c r="O42943">
        <v>0.80225056109232751</v>
      </c>
      <c r="P42943">
        <v>1020.894209417174</v>
      </c>
      <c r="Q42943">
        <v>22.623217261891234</v>
      </c>
      <c r="R42943">
        <v>2129.4401178537896</v>
      </c>
      <c r="S42943">
        <v>46.363906057623247</v>
      </c>
      <c r="T42943">
        <v>12.475910000000001</v>
      </c>
      <c r="U42943">
        <v>41.901479999999999</v>
      </c>
    </row>
    <row r="42944" spans="1:21" x14ac:dyDescent="0.35">
      <c r="A42944" s="1" t="s">
        <v>40</v>
      </c>
      <c r="B42944">
        <v>3799</v>
      </c>
      <c r="C42944">
        <v>461.03850559932664</v>
      </c>
      <c r="D42944" s="1" t="s">
        <v>23</v>
      </c>
      <c r="E42944" t="b">
        <v>0</v>
      </c>
      <c r="F42944" t="b">
        <v>0</v>
      </c>
      <c r="G42944">
        <v>6</v>
      </c>
      <c r="H42944" t="b">
        <v>1</v>
      </c>
      <c r="I42944">
        <v>0</v>
      </c>
      <c r="J42944">
        <v>1</v>
      </c>
      <c r="K42944">
        <v>10</v>
      </c>
      <c r="L42944">
        <v>97</v>
      </c>
      <c r="M42944">
        <v>2</v>
      </c>
      <c r="N42944">
        <v>2.7336676669001276</v>
      </c>
      <c r="O42944">
        <v>1.3502803081000749</v>
      </c>
      <c r="P42944">
        <v>791.19534832563397</v>
      </c>
      <c r="Q42944">
        <v>17.533045144792471</v>
      </c>
      <c r="R42944">
        <v>2196.0852834406969</v>
      </c>
      <c r="S42944">
        <v>47.814958928544257</v>
      </c>
      <c r="T42944">
        <v>12.46935</v>
      </c>
      <c r="U42944">
        <v>41.899630000000002</v>
      </c>
    </row>
    <row r="42945" spans="1:21" x14ac:dyDescent="0.35">
      <c r="A42945" s="1" t="s">
        <v>40</v>
      </c>
      <c r="B42945">
        <v>3800</v>
      </c>
      <c r="C42945">
        <v>207.60760292708017</v>
      </c>
      <c r="D42945" s="1" t="s">
        <v>23</v>
      </c>
      <c r="E42945" t="b">
        <v>0</v>
      </c>
      <c r="F42945" t="b">
        <v>0</v>
      </c>
      <c r="G42945">
        <v>4</v>
      </c>
      <c r="H42945" t="b">
        <v>1</v>
      </c>
      <c r="I42945">
        <v>0</v>
      </c>
      <c r="J42945">
        <v>1</v>
      </c>
      <c r="K42945">
        <v>10</v>
      </c>
      <c r="L42945">
        <v>95</v>
      </c>
      <c r="M42945">
        <v>2</v>
      </c>
      <c r="N42945">
        <v>1.5469824309663829</v>
      </c>
      <c r="O42945">
        <v>0.59972339315664547</v>
      </c>
      <c r="P42945">
        <v>520.46446359071922</v>
      </c>
      <c r="Q42945">
        <v>11.533595281756568</v>
      </c>
      <c r="R42945">
        <v>981.5252541743854</v>
      </c>
      <c r="S42945">
        <v>21.37056792354965</v>
      </c>
      <c r="T42945">
        <v>12.50113</v>
      </c>
      <c r="U42945">
        <v>41.886969999999998</v>
      </c>
    </row>
    <row r="42946" spans="1:21" x14ac:dyDescent="0.35">
      <c r="A42946" s="1" t="s">
        <v>40</v>
      </c>
      <c r="B42946">
        <v>3801</v>
      </c>
      <c r="C42946">
        <v>414.98141350852171</v>
      </c>
      <c r="D42946" s="1" t="s">
        <v>23</v>
      </c>
      <c r="E42946" t="b">
        <v>0</v>
      </c>
      <c r="F42946" t="b">
        <v>0</v>
      </c>
      <c r="G42946">
        <v>6</v>
      </c>
      <c r="H42946" t="b">
        <v>1</v>
      </c>
      <c r="I42946">
        <v>0</v>
      </c>
      <c r="J42946">
        <v>1</v>
      </c>
      <c r="K42946">
        <v>10</v>
      </c>
      <c r="L42946">
        <v>98</v>
      </c>
      <c r="M42946">
        <v>2</v>
      </c>
      <c r="N42946">
        <v>2.2953160904627299</v>
      </c>
      <c r="O42946">
        <v>0.92059058901508961</v>
      </c>
      <c r="P42946">
        <v>1063.3983202901761</v>
      </c>
      <c r="Q42946">
        <v>23.565116751508679</v>
      </c>
      <c r="R42946">
        <v>2139.0898577125449</v>
      </c>
      <c r="S42946">
        <v>46.574008059807156</v>
      </c>
      <c r="T42946">
        <v>12.474589999999999</v>
      </c>
      <c r="U42946">
        <v>41.900979999999997</v>
      </c>
    </row>
    <row r="42947" spans="1:21" x14ac:dyDescent="0.35">
      <c r="A42947" s="1" t="s">
        <v>40</v>
      </c>
      <c r="B42947">
        <v>3802</v>
      </c>
      <c r="C42947">
        <v>184.22836836321977</v>
      </c>
      <c r="D42947" s="1" t="s">
        <v>23</v>
      </c>
      <c r="E42947" t="b">
        <v>0</v>
      </c>
      <c r="F42947" t="b">
        <v>0</v>
      </c>
      <c r="G42947">
        <v>3</v>
      </c>
      <c r="H42947" t="b">
        <v>0</v>
      </c>
      <c r="I42947">
        <v>1</v>
      </c>
      <c r="J42947">
        <v>0</v>
      </c>
      <c r="K42947">
        <v>8</v>
      </c>
      <c r="L42947">
        <v>80</v>
      </c>
      <c r="M42947">
        <v>1</v>
      </c>
      <c r="N42947">
        <v>3.0828967887766163</v>
      </c>
      <c r="O42947">
        <v>1.3895435494789861</v>
      </c>
      <c r="P42947">
        <v>624.05754047424864</v>
      </c>
      <c r="Q42947">
        <v>13.829238320521425</v>
      </c>
      <c r="R42947">
        <v>1516.4073016769721</v>
      </c>
      <c r="S42947">
        <v>33.016455870524943</v>
      </c>
      <c r="T42947">
        <v>12.465299999999999</v>
      </c>
      <c r="U42947">
        <v>41.898000000000003</v>
      </c>
    </row>
    <row r="42948" spans="1:21" x14ac:dyDescent="0.35">
      <c r="A42948" s="1" t="s">
        <v>40</v>
      </c>
      <c r="B42948">
        <v>3803</v>
      </c>
      <c r="C42948">
        <v>202.93175601430806</v>
      </c>
      <c r="D42948" s="1" t="s">
        <v>23</v>
      </c>
      <c r="E42948" t="b">
        <v>0</v>
      </c>
      <c r="F42948" t="b">
        <v>0</v>
      </c>
      <c r="G42948">
        <v>2</v>
      </c>
      <c r="H42948" t="b">
        <v>0</v>
      </c>
      <c r="I42948">
        <v>0</v>
      </c>
      <c r="J42948">
        <v>1</v>
      </c>
      <c r="K42948">
        <v>8</v>
      </c>
      <c r="L42948">
        <v>86</v>
      </c>
      <c r="M42948">
        <v>1</v>
      </c>
      <c r="N42948">
        <v>0.86999129975834366</v>
      </c>
      <c r="O42948">
        <v>0.46795401574139678</v>
      </c>
      <c r="P42948">
        <v>543.34153585921035</v>
      </c>
      <c r="Q42948">
        <v>12.040555720430749</v>
      </c>
      <c r="R42948">
        <v>1298.4980957620844</v>
      </c>
      <c r="S42948">
        <v>28.271959010800231</v>
      </c>
      <c r="T42948">
        <v>12.494730000000001</v>
      </c>
      <c r="U42948">
        <v>41.906329999999997</v>
      </c>
    </row>
    <row r="42949" spans="1:21" x14ac:dyDescent="0.35">
      <c r="A42949" s="1" t="s">
        <v>40</v>
      </c>
      <c r="B42949">
        <v>3804</v>
      </c>
      <c r="C42949">
        <v>207.60760292708017</v>
      </c>
      <c r="D42949" s="1" t="s">
        <v>23</v>
      </c>
      <c r="E42949" t="b">
        <v>0</v>
      </c>
      <c r="F42949" t="b">
        <v>0</v>
      </c>
      <c r="G42949">
        <v>3</v>
      </c>
      <c r="H42949" t="b">
        <v>1</v>
      </c>
      <c r="I42949">
        <v>1</v>
      </c>
      <c r="J42949">
        <v>0</v>
      </c>
      <c r="K42949">
        <v>10</v>
      </c>
      <c r="L42949">
        <v>98</v>
      </c>
      <c r="M42949">
        <v>1</v>
      </c>
      <c r="N42949">
        <v>2.5698641865430343</v>
      </c>
      <c r="O42949">
        <v>0.402431432843325</v>
      </c>
      <c r="P42949">
        <v>464.22303067512456</v>
      </c>
      <c r="Q42949">
        <v>10.287274023165075</v>
      </c>
      <c r="R42949">
        <v>978.76406617031012</v>
      </c>
      <c r="S42949">
        <v>21.310449087544338</v>
      </c>
      <c r="T42949">
        <v>12.48662</v>
      </c>
      <c r="U42949">
        <v>41.880899999999997</v>
      </c>
    </row>
    <row r="42950" spans="1:21" x14ac:dyDescent="0.35">
      <c r="A42950" s="1" t="s">
        <v>40</v>
      </c>
      <c r="B42950">
        <v>3805</v>
      </c>
      <c r="C42950">
        <v>248.98884810511302</v>
      </c>
      <c r="D42950" s="1" t="s">
        <v>23</v>
      </c>
      <c r="E42950" t="b">
        <v>0</v>
      </c>
      <c r="F42950" t="b">
        <v>0</v>
      </c>
      <c r="G42950">
        <v>5</v>
      </c>
      <c r="H42950" t="b">
        <v>1</v>
      </c>
      <c r="I42950">
        <v>1</v>
      </c>
      <c r="J42950">
        <v>0</v>
      </c>
      <c r="K42950">
        <v>10</v>
      </c>
      <c r="L42950">
        <v>98</v>
      </c>
      <c r="M42950">
        <v>2</v>
      </c>
      <c r="N42950">
        <v>0.87544415035328949</v>
      </c>
      <c r="O42950">
        <v>0.46400890776506937</v>
      </c>
      <c r="P42950">
        <v>748.75649908792661</v>
      </c>
      <c r="Q42950">
        <v>16.592591865899429</v>
      </c>
      <c r="R42950">
        <v>1784.0024778714421</v>
      </c>
      <c r="S42950">
        <v>38.842756176662704</v>
      </c>
      <c r="T42950">
        <v>12.492000000000001</v>
      </c>
      <c r="U42950">
        <v>41.898999999999994</v>
      </c>
    </row>
    <row r="42951" spans="1:21" x14ac:dyDescent="0.35">
      <c r="A42951" s="1" t="s">
        <v>40</v>
      </c>
      <c r="B42951">
        <v>3806</v>
      </c>
      <c r="C42951">
        <v>207.60760292708017</v>
      </c>
      <c r="D42951" s="1" t="s">
        <v>22</v>
      </c>
      <c r="E42951" t="b">
        <v>0</v>
      </c>
      <c r="F42951" t="b">
        <v>1</v>
      </c>
      <c r="G42951">
        <v>2</v>
      </c>
      <c r="H42951" t="b">
        <v>1</v>
      </c>
      <c r="I42951">
        <v>0</v>
      </c>
      <c r="J42951">
        <v>1</v>
      </c>
      <c r="K42951">
        <v>10</v>
      </c>
      <c r="L42951">
        <v>97</v>
      </c>
      <c r="M42951">
        <v>1</v>
      </c>
      <c r="N42951">
        <v>2.1672768485146379</v>
      </c>
      <c r="O42951">
        <v>0.77939792998970658</v>
      </c>
      <c r="P42951">
        <v>1011.6432240847491</v>
      </c>
      <c r="Q42951">
        <v>22.41821360026649</v>
      </c>
      <c r="R42951">
        <v>2085.7903016829659</v>
      </c>
      <c r="S42951">
        <v>45.413526678833151</v>
      </c>
      <c r="T42951">
        <v>12.476150000000001</v>
      </c>
      <c r="U42951">
        <v>41.901589999999999</v>
      </c>
    </row>
    <row r="42952" spans="1:21" x14ac:dyDescent="0.35">
      <c r="A42952" s="1" t="s">
        <v>40</v>
      </c>
      <c r="B42952">
        <v>3807</v>
      </c>
      <c r="C42952">
        <v>253.66469501788509</v>
      </c>
      <c r="D42952" s="1" t="s">
        <v>22</v>
      </c>
      <c r="E42952" t="b">
        <v>0</v>
      </c>
      <c r="F42952" t="b">
        <v>1</v>
      </c>
      <c r="G42952">
        <v>2</v>
      </c>
      <c r="H42952" t="b">
        <v>1</v>
      </c>
      <c r="I42952">
        <v>0</v>
      </c>
      <c r="J42952">
        <v>1</v>
      </c>
      <c r="K42952">
        <v>10</v>
      </c>
      <c r="L42952">
        <v>97</v>
      </c>
      <c r="M42952">
        <v>1</v>
      </c>
      <c r="N42952">
        <v>2.1575697791081514</v>
      </c>
      <c r="O42952">
        <v>0.84299050841139123</v>
      </c>
      <c r="P42952">
        <v>1173.8503629127592</v>
      </c>
      <c r="Q42952">
        <v>26.012755825391675</v>
      </c>
      <c r="R42952">
        <v>2437.1907878707952</v>
      </c>
      <c r="S42952">
        <v>53.064504507989611</v>
      </c>
      <c r="T42952">
        <v>12.47625</v>
      </c>
      <c r="U42952">
        <v>41.900729999999996</v>
      </c>
    </row>
    <row r="42953" spans="1:21" x14ac:dyDescent="0.35">
      <c r="A42953" s="1" t="s">
        <v>40</v>
      </c>
      <c r="B42953">
        <v>3808</v>
      </c>
      <c r="C42953">
        <v>155.4719098496715</v>
      </c>
      <c r="D42953" s="1" t="s">
        <v>22</v>
      </c>
      <c r="E42953" t="b">
        <v>0</v>
      </c>
      <c r="F42953" t="b">
        <v>1</v>
      </c>
      <c r="G42953">
        <v>2</v>
      </c>
      <c r="H42953" t="b">
        <v>1</v>
      </c>
      <c r="I42953">
        <v>0</v>
      </c>
      <c r="J42953">
        <v>0</v>
      </c>
      <c r="K42953">
        <v>10</v>
      </c>
      <c r="L42953">
        <v>97</v>
      </c>
      <c r="M42953">
        <v>1</v>
      </c>
      <c r="N42953">
        <v>0.33531233185156728</v>
      </c>
      <c r="O42953">
        <v>0.39485727327258141</v>
      </c>
      <c r="P42953">
        <v>609.4044144492284</v>
      </c>
      <c r="Q42953">
        <v>13.504522154466219</v>
      </c>
      <c r="R42953">
        <v>1320.0006387512178</v>
      </c>
      <c r="S42953">
        <v>28.740129904543409</v>
      </c>
      <c r="T42953">
        <v>12.500999999999999</v>
      </c>
      <c r="U42953">
        <v>41.898000000000003</v>
      </c>
    </row>
    <row r="42954" spans="1:21" x14ac:dyDescent="0.35">
      <c r="A42954" s="1" t="s">
        <v>40</v>
      </c>
      <c r="B42954">
        <v>3809</v>
      </c>
      <c r="C42954">
        <v>154.30294812147849</v>
      </c>
      <c r="D42954" s="1" t="s">
        <v>23</v>
      </c>
      <c r="E42954" t="b">
        <v>0</v>
      </c>
      <c r="F42954" t="b">
        <v>0</v>
      </c>
      <c r="G42954">
        <v>4</v>
      </c>
      <c r="H42954" t="b">
        <v>0</v>
      </c>
      <c r="I42954">
        <v>1</v>
      </c>
      <c r="J42954">
        <v>0</v>
      </c>
      <c r="K42954">
        <v>10</v>
      </c>
      <c r="L42954">
        <v>86</v>
      </c>
      <c r="M42954">
        <v>0</v>
      </c>
      <c r="N42954">
        <v>3.1243236626332469</v>
      </c>
      <c r="O42954">
        <v>0.63401351642464421</v>
      </c>
      <c r="P42954">
        <v>418.47744485457048</v>
      </c>
      <c r="Q42954">
        <v>9.2735428086627287</v>
      </c>
      <c r="R42954">
        <v>1175.3112844419607</v>
      </c>
      <c r="S42954">
        <v>25.589835339090328</v>
      </c>
      <c r="T42954">
        <v>12.47715</v>
      </c>
      <c r="U42954">
        <v>41.879909999999995</v>
      </c>
    </row>
    <row r="42955" spans="1:21" x14ac:dyDescent="0.35">
      <c r="A42955" s="1" t="s">
        <v>40</v>
      </c>
      <c r="B42955">
        <v>3810</v>
      </c>
      <c r="C42955">
        <v>160.14775676244358</v>
      </c>
      <c r="D42955" s="1" t="s">
        <v>23</v>
      </c>
      <c r="E42955" t="b">
        <v>0</v>
      </c>
      <c r="F42955" t="b">
        <v>0</v>
      </c>
      <c r="G42955">
        <v>5</v>
      </c>
      <c r="H42955" t="b">
        <v>0</v>
      </c>
      <c r="I42955">
        <v>1</v>
      </c>
      <c r="J42955">
        <v>0</v>
      </c>
      <c r="K42955">
        <v>10</v>
      </c>
      <c r="L42955">
        <v>96</v>
      </c>
      <c r="M42955">
        <v>2</v>
      </c>
      <c r="N42955">
        <v>3.6621397295502005</v>
      </c>
      <c r="O42955">
        <v>0.14898553537636944</v>
      </c>
      <c r="P42955">
        <v>481.4827592849478</v>
      </c>
      <c r="Q42955">
        <v>10.669753017187611</v>
      </c>
      <c r="R42955">
        <v>1227.5575104527938</v>
      </c>
      <c r="S42955">
        <v>26.727382760274931</v>
      </c>
      <c r="T42955">
        <v>12.459619999999999</v>
      </c>
      <c r="U42955">
        <v>41.909399999999998</v>
      </c>
    </row>
    <row r="42956" spans="1:21" x14ac:dyDescent="0.35">
      <c r="A42956" s="1" t="s">
        <v>40</v>
      </c>
      <c r="B42956">
        <v>3811</v>
      </c>
      <c r="C42956">
        <v>136.06714516166738</v>
      </c>
      <c r="D42956" s="1" t="s">
        <v>22</v>
      </c>
      <c r="E42956" t="b">
        <v>0</v>
      </c>
      <c r="F42956" t="b">
        <v>1</v>
      </c>
      <c r="G42956">
        <v>3</v>
      </c>
      <c r="H42956" t="b">
        <v>0</v>
      </c>
      <c r="I42956">
        <v>1</v>
      </c>
      <c r="J42956">
        <v>0</v>
      </c>
      <c r="K42956">
        <v>10</v>
      </c>
      <c r="L42956">
        <v>80</v>
      </c>
      <c r="M42956">
        <v>1</v>
      </c>
      <c r="N42956">
        <v>6.8165824958269603</v>
      </c>
      <c r="O42956">
        <v>2.5192940203810625</v>
      </c>
      <c r="P42956">
        <v>166.30148076011864</v>
      </c>
      <c r="Q42956">
        <v>3.6852736507911645</v>
      </c>
      <c r="R42956">
        <v>413.07786742554237</v>
      </c>
      <c r="S42956">
        <v>8.9938680497406658</v>
      </c>
      <c r="T42956">
        <v>12.427610000000001</v>
      </c>
      <c r="U42956">
        <v>41.92651</v>
      </c>
    </row>
    <row r="42957" spans="1:21" x14ac:dyDescent="0.35">
      <c r="A42957" s="1" t="s">
        <v>40</v>
      </c>
      <c r="B42957">
        <v>3812</v>
      </c>
      <c r="C42957">
        <v>124.3775278797372</v>
      </c>
      <c r="D42957" s="1" t="s">
        <v>22</v>
      </c>
      <c r="E42957" t="b">
        <v>0</v>
      </c>
      <c r="F42957" t="b">
        <v>1</v>
      </c>
      <c r="G42957">
        <v>2</v>
      </c>
      <c r="H42957" t="b">
        <v>1</v>
      </c>
      <c r="I42957">
        <v>0</v>
      </c>
      <c r="J42957">
        <v>0</v>
      </c>
      <c r="K42957">
        <v>10</v>
      </c>
      <c r="L42957">
        <v>97</v>
      </c>
      <c r="M42957">
        <v>1</v>
      </c>
      <c r="N42957">
        <v>4.8496610591659284</v>
      </c>
      <c r="O42957">
        <v>1.3966100733096578</v>
      </c>
      <c r="P42957">
        <v>231.53619612865518</v>
      </c>
      <c r="Q42957">
        <v>5.1308878243131977</v>
      </c>
      <c r="R42957">
        <v>645.75153191423851</v>
      </c>
      <c r="S42957">
        <v>14.059828736773028</v>
      </c>
      <c r="T42957">
        <v>12.466519999999999</v>
      </c>
      <c r="U42957">
        <v>41.866329999999998</v>
      </c>
    </row>
    <row r="42958" spans="1:21" x14ac:dyDescent="0.35">
      <c r="A42958" s="1" t="s">
        <v>40</v>
      </c>
      <c r="B42958">
        <v>3813</v>
      </c>
      <c r="C42958">
        <v>328.2444532765997</v>
      </c>
      <c r="D42958" s="1" t="s">
        <v>23</v>
      </c>
      <c r="E42958" t="b">
        <v>0</v>
      </c>
      <c r="F42958" t="b">
        <v>0</v>
      </c>
      <c r="G42958">
        <v>5</v>
      </c>
      <c r="H42958" t="b">
        <v>0</v>
      </c>
      <c r="I42958">
        <v>1</v>
      </c>
      <c r="J42958">
        <v>0</v>
      </c>
      <c r="K42958">
        <v>9</v>
      </c>
      <c r="L42958">
        <v>93</v>
      </c>
      <c r="M42958">
        <v>1</v>
      </c>
      <c r="N42958">
        <v>2.1436883288781887</v>
      </c>
      <c r="O42958">
        <v>0.46685788472202239</v>
      </c>
      <c r="P42958">
        <v>736.92986091691273</v>
      </c>
      <c r="Q42958">
        <v>16.330511228794659</v>
      </c>
      <c r="R42958">
        <v>1750.3441680300041</v>
      </c>
      <c r="S42958">
        <v>38.109920018245795</v>
      </c>
      <c r="T42958">
        <v>12.47733</v>
      </c>
      <c r="U42958">
        <v>41.90596</v>
      </c>
    </row>
    <row r="42959" spans="1:21" x14ac:dyDescent="0.35">
      <c r="A42959" s="1" t="s">
        <v>40</v>
      </c>
      <c r="B42959">
        <v>3814</v>
      </c>
      <c r="C42959">
        <v>251.09297921586045</v>
      </c>
      <c r="D42959" s="1" t="s">
        <v>23</v>
      </c>
      <c r="E42959" t="b">
        <v>0</v>
      </c>
      <c r="F42959" t="b">
        <v>0</v>
      </c>
      <c r="G42959">
        <v>2</v>
      </c>
      <c r="H42959" t="b">
        <v>0</v>
      </c>
      <c r="I42959">
        <v>0</v>
      </c>
      <c r="J42959">
        <v>1</v>
      </c>
      <c r="K42959">
        <v>9</v>
      </c>
      <c r="L42959">
        <v>90</v>
      </c>
      <c r="M42959">
        <v>1</v>
      </c>
      <c r="N42959">
        <v>2.6777899718193576</v>
      </c>
      <c r="O42959">
        <v>0.58726878945669547</v>
      </c>
      <c r="P42959">
        <v>486.01516487873261</v>
      </c>
      <c r="Q42959">
        <v>10.770192020094429</v>
      </c>
      <c r="R42959">
        <v>1071.1239089557548</v>
      </c>
      <c r="S42959">
        <v>23.321382871734098</v>
      </c>
      <c r="T42959">
        <v>12.482089999999999</v>
      </c>
      <c r="U42959">
        <v>41.88205</v>
      </c>
    </row>
    <row r="42960" spans="1:21" x14ac:dyDescent="0.35">
      <c r="A42960" s="1" t="s">
        <v>40</v>
      </c>
      <c r="B42960">
        <v>3815</v>
      </c>
      <c r="C42960">
        <v>115.25962639983166</v>
      </c>
      <c r="D42960" s="1" t="s">
        <v>22</v>
      </c>
      <c r="E42960" t="b">
        <v>0</v>
      </c>
      <c r="F42960" t="b">
        <v>1</v>
      </c>
      <c r="G42960">
        <v>2</v>
      </c>
      <c r="H42960" t="b">
        <v>0</v>
      </c>
      <c r="I42960">
        <v>1</v>
      </c>
      <c r="J42960">
        <v>0</v>
      </c>
      <c r="K42960">
        <v>9</v>
      </c>
      <c r="L42960">
        <v>95</v>
      </c>
      <c r="M42960">
        <v>1</v>
      </c>
      <c r="N42960">
        <v>4.0139222803925847</v>
      </c>
      <c r="O42960">
        <v>0.26855735043163459</v>
      </c>
      <c r="P42960">
        <v>433.74140460221258</v>
      </c>
      <c r="Q42960">
        <v>9.611795170623731</v>
      </c>
      <c r="R42960">
        <v>1060.2022552522183</v>
      </c>
      <c r="S42960">
        <v>23.083587724521873</v>
      </c>
      <c r="T42960">
        <v>12.455860000000001</v>
      </c>
      <c r="U42960">
        <v>41.911110000000001</v>
      </c>
    </row>
    <row r="42961" spans="1:21" x14ac:dyDescent="0.35">
      <c r="A42961" s="1" t="s">
        <v>40</v>
      </c>
      <c r="B42961">
        <v>3816</v>
      </c>
      <c r="C42961">
        <v>207.60760292708017</v>
      </c>
      <c r="D42961" s="1" t="s">
        <v>23</v>
      </c>
      <c r="E42961" t="b">
        <v>0</v>
      </c>
      <c r="F42961" t="b">
        <v>0</v>
      </c>
      <c r="G42961">
        <v>4</v>
      </c>
      <c r="H42961" t="b">
        <v>0</v>
      </c>
      <c r="I42961">
        <v>1</v>
      </c>
      <c r="J42961">
        <v>0</v>
      </c>
      <c r="K42961">
        <v>9</v>
      </c>
      <c r="L42961">
        <v>96</v>
      </c>
      <c r="M42961">
        <v>1</v>
      </c>
      <c r="N42961">
        <v>5.1118977361016595</v>
      </c>
      <c r="O42961">
        <v>0.75274292123044895</v>
      </c>
      <c r="P42961">
        <v>295.00644020832391</v>
      </c>
      <c r="Q42961">
        <v>6.5374009656693071</v>
      </c>
      <c r="R42961">
        <v>684.43184032723866</v>
      </c>
      <c r="S42961">
        <v>14.90200794176881</v>
      </c>
      <c r="T42961">
        <v>12.440999999999999</v>
      </c>
      <c r="U42961">
        <v>41.896000000000001</v>
      </c>
    </row>
    <row r="42962" spans="1:21" x14ac:dyDescent="0.35">
      <c r="A42962" s="1" t="s">
        <v>40</v>
      </c>
      <c r="B42962">
        <v>3817</v>
      </c>
      <c r="C42962">
        <v>138.40506861805343</v>
      </c>
      <c r="D42962" s="1" t="s">
        <v>22</v>
      </c>
      <c r="E42962" t="b">
        <v>0</v>
      </c>
      <c r="F42962" t="b">
        <v>1</v>
      </c>
      <c r="G42962">
        <v>2</v>
      </c>
      <c r="H42962" t="b">
        <v>0</v>
      </c>
      <c r="I42962">
        <v>0</v>
      </c>
      <c r="J42962">
        <v>1</v>
      </c>
      <c r="K42962">
        <v>10</v>
      </c>
      <c r="L42962">
        <v>80</v>
      </c>
      <c r="M42962">
        <v>1</v>
      </c>
      <c r="N42962">
        <v>5.5186974781775264</v>
      </c>
      <c r="O42962">
        <v>0.31365474992868947</v>
      </c>
      <c r="P42962">
        <v>186.23511886098649</v>
      </c>
      <c r="Q42962">
        <v>4.1270070071134617</v>
      </c>
      <c r="R42962">
        <v>542.10669802695736</v>
      </c>
      <c r="S42962">
        <v>11.803188927361015</v>
      </c>
      <c r="T42962">
        <v>12.480560000000001</v>
      </c>
      <c r="U42962">
        <v>41.853909999999999</v>
      </c>
    </row>
    <row r="42963" spans="1:21" x14ac:dyDescent="0.35">
      <c r="A42963" s="1" t="s">
        <v>40</v>
      </c>
      <c r="B42963">
        <v>3818</v>
      </c>
      <c r="C42963">
        <v>143.78229256774131</v>
      </c>
      <c r="D42963" s="1" t="s">
        <v>23</v>
      </c>
      <c r="E42963" t="b">
        <v>0</v>
      </c>
      <c r="F42963" t="b">
        <v>0</v>
      </c>
      <c r="G42963">
        <v>4</v>
      </c>
      <c r="H42963" t="b">
        <v>0</v>
      </c>
      <c r="I42963">
        <v>0</v>
      </c>
      <c r="J42963">
        <v>0</v>
      </c>
      <c r="K42963">
        <v>10</v>
      </c>
      <c r="L42963">
        <v>96</v>
      </c>
      <c r="M42963">
        <v>1</v>
      </c>
      <c r="N42963">
        <v>2.1910865024497919</v>
      </c>
      <c r="O42963">
        <v>0.61874800140362773</v>
      </c>
      <c r="P42963">
        <v>357.35456981360522</v>
      </c>
      <c r="Q42963">
        <v>7.9190478287052848</v>
      </c>
      <c r="R42963">
        <v>804.05115088076514</v>
      </c>
      <c r="S42963">
        <v>17.506457078742457</v>
      </c>
      <c r="T42963">
        <v>12.50531</v>
      </c>
      <c r="U42963">
        <v>41.881279999999997</v>
      </c>
    </row>
    <row r="42964" spans="1:21" x14ac:dyDescent="0.35">
      <c r="A42964" s="1" t="s">
        <v>40</v>
      </c>
      <c r="B42964">
        <v>3819</v>
      </c>
      <c r="C42964">
        <v>253.66469501788509</v>
      </c>
      <c r="D42964" s="1" t="s">
        <v>23</v>
      </c>
      <c r="E42964" t="b">
        <v>0</v>
      </c>
      <c r="F42964" t="b">
        <v>0</v>
      </c>
      <c r="G42964">
        <v>3</v>
      </c>
      <c r="H42964" t="b">
        <v>0</v>
      </c>
      <c r="I42964">
        <v>1</v>
      </c>
      <c r="J42964">
        <v>0</v>
      </c>
      <c r="K42964">
        <v>10</v>
      </c>
      <c r="L42964">
        <v>97</v>
      </c>
      <c r="M42964">
        <v>2</v>
      </c>
      <c r="N42964">
        <v>1.7568998383867087</v>
      </c>
      <c r="O42964">
        <v>0.81542004070620355</v>
      </c>
      <c r="P42964">
        <v>282.03734314771896</v>
      </c>
      <c r="Q42964">
        <v>6.2500032139863739</v>
      </c>
      <c r="R42964">
        <v>768.25503039671264</v>
      </c>
      <c r="S42964">
        <v>16.727074764379612</v>
      </c>
      <c r="T42964">
        <v>12.508800000000001</v>
      </c>
      <c r="U42964">
        <v>41.915909999999997</v>
      </c>
    </row>
    <row r="42965" spans="1:21" x14ac:dyDescent="0.35">
      <c r="A42965" s="1" t="s">
        <v>40</v>
      </c>
      <c r="B42965">
        <v>3820</v>
      </c>
      <c r="C42965">
        <v>201.76279428611505</v>
      </c>
      <c r="D42965" s="1" t="s">
        <v>23</v>
      </c>
      <c r="E42965" t="b">
        <v>0</v>
      </c>
      <c r="F42965" t="b">
        <v>0</v>
      </c>
      <c r="G42965">
        <v>3</v>
      </c>
      <c r="H42965" t="b">
        <v>1</v>
      </c>
      <c r="I42965">
        <v>0</v>
      </c>
      <c r="J42965">
        <v>1</v>
      </c>
      <c r="K42965">
        <v>9</v>
      </c>
      <c r="L42965">
        <v>91</v>
      </c>
      <c r="M42965">
        <v>1</v>
      </c>
      <c r="N42965">
        <v>3.0154116768421177</v>
      </c>
      <c r="O42965">
        <v>1.3198341163395102</v>
      </c>
      <c r="P42965">
        <v>657.36842258311367</v>
      </c>
      <c r="Q42965">
        <v>14.567414045471738</v>
      </c>
      <c r="R42965">
        <v>1605.023317887885</v>
      </c>
      <c r="S42965">
        <v>34.94587601075623</v>
      </c>
      <c r="T42965">
        <v>12.465999999999999</v>
      </c>
      <c r="U42965">
        <v>41.898999999999994</v>
      </c>
    </row>
    <row r="42966" spans="1:21" x14ac:dyDescent="0.35">
      <c r="A42966" s="1" t="s">
        <v>40</v>
      </c>
      <c r="B42966">
        <v>3821</v>
      </c>
      <c r="C42966">
        <v>195.91798564514997</v>
      </c>
      <c r="D42966" s="1" t="s">
        <v>23</v>
      </c>
      <c r="E42966" t="b">
        <v>0</v>
      </c>
      <c r="F42966" t="b">
        <v>0</v>
      </c>
      <c r="G42966">
        <v>2</v>
      </c>
      <c r="H42966" t="b">
        <v>0</v>
      </c>
      <c r="I42966">
        <v>1</v>
      </c>
      <c r="J42966">
        <v>0</v>
      </c>
      <c r="K42966">
        <v>9</v>
      </c>
      <c r="L42966">
        <v>94</v>
      </c>
      <c r="M42966">
        <v>0</v>
      </c>
      <c r="N42966">
        <v>2.6636709567126182</v>
      </c>
      <c r="O42966">
        <v>1.6724294369373156</v>
      </c>
      <c r="P42966">
        <v>692.90098619072887</v>
      </c>
      <c r="Q42966">
        <v>15.354822671117654</v>
      </c>
      <c r="R42966">
        <v>1991.7426786769456</v>
      </c>
      <c r="S42966">
        <v>43.365845167888075</v>
      </c>
      <c r="T42966">
        <v>12.471719999999999</v>
      </c>
      <c r="U42966">
        <v>41.893470000000001</v>
      </c>
    </row>
    <row r="42967" spans="1:21" x14ac:dyDescent="0.35">
      <c r="A42967" s="1" t="s">
        <v>40</v>
      </c>
      <c r="B42967">
        <v>3822</v>
      </c>
      <c r="C42967">
        <v>242.20887008159352</v>
      </c>
      <c r="D42967" s="1" t="s">
        <v>22</v>
      </c>
      <c r="E42967" t="b">
        <v>0</v>
      </c>
      <c r="F42967" t="b">
        <v>1</v>
      </c>
      <c r="G42967">
        <v>2</v>
      </c>
      <c r="H42967" t="b">
        <v>1</v>
      </c>
      <c r="I42967">
        <v>0</v>
      </c>
      <c r="J42967">
        <v>1</v>
      </c>
      <c r="K42967">
        <v>10</v>
      </c>
      <c r="L42967">
        <v>100</v>
      </c>
      <c r="M42967">
        <v>1</v>
      </c>
      <c r="N42967">
        <v>3.1135163956777316</v>
      </c>
      <c r="O42967">
        <v>0.37742256911687888</v>
      </c>
      <c r="P42967">
        <v>215.17466361063265</v>
      </c>
      <c r="Q42967">
        <v>4.7683130330387522</v>
      </c>
      <c r="R42967">
        <v>661.7251050628613</v>
      </c>
      <c r="S42967">
        <v>14.407618392212482</v>
      </c>
      <c r="T42967">
        <v>12.52421</v>
      </c>
      <c r="U42967">
        <v>41.878149999999998</v>
      </c>
    </row>
    <row r="42968" spans="1:21" x14ac:dyDescent="0.35">
      <c r="A42968" s="1" t="s">
        <v>40</v>
      </c>
      <c r="B42968">
        <v>3823</v>
      </c>
      <c r="C42968">
        <v>295.04594019591798</v>
      </c>
      <c r="D42968" s="1" t="s">
        <v>23</v>
      </c>
      <c r="E42968" t="b">
        <v>0</v>
      </c>
      <c r="F42968" t="b">
        <v>0</v>
      </c>
      <c r="G42968">
        <v>5</v>
      </c>
      <c r="H42968" t="b">
        <v>1</v>
      </c>
      <c r="I42968">
        <v>1</v>
      </c>
      <c r="J42968">
        <v>0</v>
      </c>
      <c r="K42968">
        <v>10</v>
      </c>
      <c r="L42968">
        <v>98</v>
      </c>
      <c r="M42968">
        <v>1</v>
      </c>
      <c r="N42968">
        <v>2.7637352710737146</v>
      </c>
      <c r="O42968">
        <v>1.2908913355493894</v>
      </c>
      <c r="P42968">
        <v>590.84218342917814</v>
      </c>
      <c r="Q42968">
        <v>13.093179449846751</v>
      </c>
      <c r="R42968">
        <v>1882.2065039455551</v>
      </c>
      <c r="S42968">
        <v>40.980934283295504</v>
      </c>
      <c r="T42968">
        <v>12.473800000000001</v>
      </c>
      <c r="U42968">
        <v>41.88794</v>
      </c>
    </row>
    <row r="42969" spans="1:21" x14ac:dyDescent="0.35">
      <c r="A42969" s="1" t="s">
        <v>40</v>
      </c>
      <c r="B42969">
        <v>3824</v>
      </c>
      <c r="C42969">
        <v>553.1526897809365</v>
      </c>
      <c r="D42969" s="1" t="s">
        <v>23</v>
      </c>
      <c r="E42969" t="b">
        <v>0</v>
      </c>
      <c r="F42969" t="b">
        <v>0</v>
      </c>
      <c r="G42969">
        <v>4</v>
      </c>
      <c r="H42969" t="b">
        <v>0</v>
      </c>
      <c r="I42969">
        <v>1</v>
      </c>
      <c r="J42969">
        <v>0</v>
      </c>
      <c r="K42969">
        <v>10</v>
      </c>
      <c r="L42969">
        <v>91</v>
      </c>
      <c r="M42969">
        <v>2</v>
      </c>
      <c r="N42969">
        <v>2.1231458021973459</v>
      </c>
      <c r="O42969">
        <v>0.75154510164609056</v>
      </c>
      <c r="P42969">
        <v>1029.9796920566425</v>
      </c>
      <c r="Q42969">
        <v>22.824553351160642</v>
      </c>
      <c r="R42969">
        <v>2056.1124339324656</v>
      </c>
      <c r="S42969">
        <v>44.76735595027489</v>
      </c>
      <c r="T42969">
        <v>12.47668</v>
      </c>
      <c r="U42969">
        <v>41.90155</v>
      </c>
    </row>
    <row r="42970" spans="1:21" x14ac:dyDescent="0.35">
      <c r="A42970" s="1" t="s">
        <v>40</v>
      </c>
      <c r="B42970">
        <v>3825</v>
      </c>
      <c r="C42970">
        <v>288.26596217239847</v>
      </c>
      <c r="D42970" s="1" t="s">
        <v>23</v>
      </c>
      <c r="E42970" t="b">
        <v>0</v>
      </c>
      <c r="F42970" t="b">
        <v>0</v>
      </c>
      <c r="G42970">
        <v>3</v>
      </c>
      <c r="H42970" t="b">
        <v>0</v>
      </c>
      <c r="I42970">
        <v>0</v>
      </c>
      <c r="J42970">
        <v>0</v>
      </c>
      <c r="K42970">
        <v>10</v>
      </c>
      <c r="L42970">
        <v>93</v>
      </c>
      <c r="M42970">
        <v>1</v>
      </c>
      <c r="N42970">
        <v>3.1352132974470024</v>
      </c>
      <c r="O42970">
        <v>1.1871950196037186</v>
      </c>
      <c r="P42970">
        <v>633.98504998228316</v>
      </c>
      <c r="Q42970">
        <v>14.049233891461119</v>
      </c>
      <c r="R42970">
        <v>1457.3800033573</v>
      </c>
      <c r="S42970">
        <v>31.731265415445669</v>
      </c>
      <c r="T42970">
        <v>12.464499999999999</v>
      </c>
      <c r="U42970">
        <v>41.899740000000001</v>
      </c>
    </row>
    <row r="42971" spans="1:21" x14ac:dyDescent="0.35">
      <c r="A42971" s="1" t="s">
        <v>40</v>
      </c>
      <c r="B42971">
        <v>3826</v>
      </c>
      <c r="C42971">
        <v>179.78631379608629</v>
      </c>
      <c r="D42971" s="1" t="s">
        <v>23</v>
      </c>
      <c r="E42971" t="b">
        <v>0</v>
      </c>
      <c r="F42971" t="b">
        <v>0</v>
      </c>
      <c r="G42971">
        <v>3</v>
      </c>
      <c r="H42971" t="b">
        <v>1</v>
      </c>
      <c r="I42971">
        <v>0</v>
      </c>
      <c r="J42971">
        <v>0</v>
      </c>
      <c r="K42971">
        <v>10</v>
      </c>
      <c r="L42971">
        <v>97</v>
      </c>
      <c r="M42971">
        <v>1</v>
      </c>
      <c r="N42971">
        <v>4.2708549303001089</v>
      </c>
      <c r="O42971">
        <v>1.014122656446329</v>
      </c>
      <c r="P42971">
        <v>220.14375510478683</v>
      </c>
      <c r="Q42971">
        <v>4.8784290817238007</v>
      </c>
      <c r="R42971">
        <v>581.54701573646582</v>
      </c>
      <c r="S42971">
        <v>12.661915674281454</v>
      </c>
      <c r="T42971">
        <v>12.494439999999999</v>
      </c>
      <c r="U42971">
        <v>41.862870000000001</v>
      </c>
    </row>
    <row r="42972" spans="1:21" x14ac:dyDescent="0.35">
      <c r="A42972" s="1" t="s">
        <v>40</v>
      </c>
      <c r="B42972">
        <v>3827</v>
      </c>
      <c r="C42972">
        <v>225.84340588689125</v>
      </c>
      <c r="D42972" s="1" t="s">
        <v>23</v>
      </c>
      <c r="E42972" t="b">
        <v>0</v>
      </c>
      <c r="F42972" t="b">
        <v>0</v>
      </c>
      <c r="G42972">
        <v>5</v>
      </c>
      <c r="H42972" t="b">
        <v>0</v>
      </c>
      <c r="I42972">
        <v>0</v>
      </c>
      <c r="J42972">
        <v>1</v>
      </c>
      <c r="K42972">
        <v>10</v>
      </c>
      <c r="L42972">
        <v>98</v>
      </c>
      <c r="M42972">
        <v>1</v>
      </c>
      <c r="N42972">
        <v>2.6508544064373791</v>
      </c>
      <c r="O42972">
        <v>0.5990207742445568</v>
      </c>
      <c r="P42972">
        <v>502.8047407697785</v>
      </c>
      <c r="Q42972">
        <v>11.142252337034602</v>
      </c>
      <c r="R42972">
        <v>1095.9820734803363</v>
      </c>
      <c r="S42972">
        <v>23.862615092879739</v>
      </c>
      <c r="T42972">
        <v>12.481639999999999</v>
      </c>
      <c r="U42972">
        <v>41.882640000000002</v>
      </c>
    </row>
    <row r="42973" spans="1:21" x14ac:dyDescent="0.35">
      <c r="A42973" s="1" t="s">
        <v>40</v>
      </c>
      <c r="B42973">
        <v>3828</v>
      </c>
      <c r="C42973">
        <v>115.25962639983166</v>
      </c>
      <c r="D42973" s="1" t="s">
        <v>22</v>
      </c>
      <c r="E42973" t="b">
        <v>0</v>
      </c>
      <c r="F42973" t="b">
        <v>1</v>
      </c>
      <c r="G42973">
        <v>2</v>
      </c>
      <c r="H42973" t="b">
        <v>0</v>
      </c>
      <c r="I42973">
        <v>1</v>
      </c>
      <c r="J42973">
        <v>0</v>
      </c>
      <c r="K42973">
        <v>9</v>
      </c>
      <c r="L42973">
        <v>94</v>
      </c>
      <c r="M42973">
        <v>1</v>
      </c>
      <c r="N42973">
        <v>4.0424002652600031</v>
      </c>
      <c r="O42973">
        <v>0.30843879890399067</v>
      </c>
      <c r="P42973">
        <v>423.33905854812059</v>
      </c>
      <c r="Q42973">
        <v>9.3812771280643048</v>
      </c>
      <c r="R42973">
        <v>1049.1992697264832</v>
      </c>
      <c r="S42973">
        <v>22.84402175457916</v>
      </c>
      <c r="T42973">
        <v>12.455630000000001</v>
      </c>
      <c r="U42973">
        <v>41.911429999999996</v>
      </c>
    </row>
    <row r="42974" spans="1:21" x14ac:dyDescent="0.35">
      <c r="A42974" s="1" t="s">
        <v>40</v>
      </c>
      <c r="B42974">
        <v>3829</v>
      </c>
      <c r="C42974">
        <v>136.06714516166738</v>
      </c>
      <c r="D42974" s="1" t="s">
        <v>22</v>
      </c>
      <c r="E42974" t="b">
        <v>0</v>
      </c>
      <c r="F42974" t="b">
        <v>1</v>
      </c>
      <c r="G42974">
        <v>2</v>
      </c>
      <c r="H42974" t="b">
        <v>0</v>
      </c>
      <c r="I42974">
        <v>1</v>
      </c>
      <c r="J42974">
        <v>0</v>
      </c>
      <c r="K42974">
        <v>10</v>
      </c>
      <c r="L42974">
        <v>100</v>
      </c>
      <c r="M42974">
        <v>1</v>
      </c>
      <c r="N42974">
        <v>3.1868700969009867</v>
      </c>
      <c r="O42974">
        <v>1.8430387243159829</v>
      </c>
      <c r="P42974">
        <v>516.40976785864507</v>
      </c>
      <c r="Q42974">
        <v>11.443742423711713</v>
      </c>
      <c r="R42974">
        <v>1855.1637164714114</v>
      </c>
      <c r="S42974">
        <v>40.392136670498033</v>
      </c>
      <c r="T42974">
        <v>12.467280000000001</v>
      </c>
      <c r="U42974">
        <v>41.889020000000002</v>
      </c>
    </row>
    <row r="42975" spans="1:21" x14ac:dyDescent="0.35">
      <c r="A42975" s="1" t="s">
        <v>40</v>
      </c>
      <c r="B42975">
        <v>3830</v>
      </c>
      <c r="C42975">
        <v>253.66469501788509</v>
      </c>
      <c r="D42975" s="1" t="s">
        <v>23</v>
      </c>
      <c r="E42975" t="b">
        <v>0</v>
      </c>
      <c r="F42975" t="b">
        <v>0</v>
      </c>
      <c r="G42975">
        <v>4</v>
      </c>
      <c r="H42975" t="b">
        <v>1</v>
      </c>
      <c r="I42975">
        <v>0</v>
      </c>
      <c r="J42975">
        <v>1</v>
      </c>
      <c r="K42975">
        <v>10</v>
      </c>
      <c r="L42975">
        <v>98</v>
      </c>
      <c r="M42975">
        <v>2</v>
      </c>
      <c r="N42975">
        <v>2.3443160705076957</v>
      </c>
      <c r="O42975">
        <v>0.59351524113247767</v>
      </c>
      <c r="P42975">
        <v>635.60233764330064</v>
      </c>
      <c r="Q42975">
        <v>14.085073305371656</v>
      </c>
      <c r="R42975">
        <v>1583.3349639871869</v>
      </c>
      <c r="S42975">
        <v>34.473659490382822</v>
      </c>
      <c r="T42975">
        <v>12.47541</v>
      </c>
      <c r="U42975">
        <v>41.90746</v>
      </c>
    </row>
    <row r="42976" spans="1:21" x14ac:dyDescent="0.35">
      <c r="A42976" s="1" t="s">
        <v>40</v>
      </c>
      <c r="B42976">
        <v>3831</v>
      </c>
      <c r="C42976">
        <v>108.24585603067355</v>
      </c>
      <c r="D42976" s="1" t="s">
        <v>22</v>
      </c>
      <c r="E42976" t="b">
        <v>0</v>
      </c>
      <c r="F42976" t="b">
        <v>1</v>
      </c>
      <c r="G42976">
        <v>2</v>
      </c>
      <c r="H42976" t="b">
        <v>0</v>
      </c>
      <c r="I42976">
        <v>0</v>
      </c>
      <c r="J42976">
        <v>1</v>
      </c>
      <c r="K42976">
        <v>10</v>
      </c>
      <c r="L42976">
        <v>93</v>
      </c>
      <c r="M42976">
        <v>1</v>
      </c>
      <c r="N42976">
        <v>1.1122871469003741</v>
      </c>
      <c r="O42976">
        <v>0.51577285912230153</v>
      </c>
      <c r="P42976">
        <v>627.13677216010387</v>
      </c>
      <c r="Q42976">
        <v>13.897474702691301</v>
      </c>
      <c r="R42976">
        <v>1145.2682003725249</v>
      </c>
      <c r="S42976">
        <v>24.935712823130366</v>
      </c>
      <c r="T42976">
        <v>12.5</v>
      </c>
      <c r="U42976">
        <v>41.891000000000005</v>
      </c>
    </row>
    <row r="42977" spans="1:21" x14ac:dyDescent="0.35">
      <c r="A42977" s="1" t="s">
        <v>40</v>
      </c>
      <c r="B42977">
        <v>3832</v>
      </c>
      <c r="C42977">
        <v>108.24585603067355</v>
      </c>
      <c r="D42977" s="1" t="s">
        <v>22</v>
      </c>
      <c r="E42977" t="b">
        <v>0</v>
      </c>
      <c r="F42977" t="b">
        <v>1</v>
      </c>
      <c r="G42977">
        <v>3</v>
      </c>
      <c r="H42977" t="b">
        <v>0</v>
      </c>
      <c r="I42977">
        <v>0</v>
      </c>
      <c r="J42977">
        <v>1</v>
      </c>
      <c r="K42977">
        <v>10</v>
      </c>
      <c r="L42977">
        <v>93</v>
      </c>
      <c r="M42977">
        <v>1</v>
      </c>
      <c r="N42977">
        <v>1.1122991724861184</v>
      </c>
      <c r="O42977">
        <v>0.51578279959703788</v>
      </c>
      <c r="P42977">
        <v>627.13741269099614</v>
      </c>
      <c r="Q42977">
        <v>13.897488896982349</v>
      </c>
      <c r="R42977">
        <v>1145.2626756610739</v>
      </c>
      <c r="S42977">
        <v>24.935592534609189</v>
      </c>
      <c r="T42977">
        <v>12.5</v>
      </c>
      <c r="U42977">
        <v>41.891000000000005</v>
      </c>
    </row>
    <row r="42978" spans="1:21" x14ac:dyDescent="0.35">
      <c r="A42978" s="1" t="s">
        <v>40</v>
      </c>
      <c r="B42978">
        <v>3833</v>
      </c>
      <c r="C42978">
        <v>161.55051083627521</v>
      </c>
      <c r="D42978" s="1" t="s">
        <v>22</v>
      </c>
      <c r="E42978" t="b">
        <v>0</v>
      </c>
      <c r="F42978" t="b">
        <v>1</v>
      </c>
      <c r="G42978">
        <v>2</v>
      </c>
      <c r="H42978" t="b">
        <v>1</v>
      </c>
      <c r="I42978">
        <v>0</v>
      </c>
      <c r="J42978">
        <v>1</v>
      </c>
      <c r="K42978">
        <v>10</v>
      </c>
      <c r="L42978">
        <v>100</v>
      </c>
      <c r="M42978">
        <v>1</v>
      </c>
      <c r="N42978">
        <v>3.104297532095917</v>
      </c>
      <c r="O42978">
        <v>0.81441069498899055</v>
      </c>
      <c r="P42978">
        <v>637.83920783473559</v>
      </c>
      <c r="Q42978">
        <v>14.134642790496244</v>
      </c>
      <c r="R42978">
        <v>1396.6347014447306</v>
      </c>
      <c r="S42978">
        <v>30.408669185712334</v>
      </c>
      <c r="T42978">
        <v>12.465119999999999</v>
      </c>
      <c r="U42978">
        <v>41.90428</v>
      </c>
    </row>
    <row r="42979" spans="1:21" x14ac:dyDescent="0.35">
      <c r="A42979" s="1" t="s">
        <v>40</v>
      </c>
      <c r="B42979">
        <v>3834</v>
      </c>
      <c r="C42979">
        <v>114.32445701727724</v>
      </c>
      <c r="D42979" s="1" t="s">
        <v>22</v>
      </c>
      <c r="E42979" t="b">
        <v>0</v>
      </c>
      <c r="F42979" t="b">
        <v>1</v>
      </c>
      <c r="G42979">
        <v>2</v>
      </c>
      <c r="H42979" t="b">
        <v>0</v>
      </c>
      <c r="I42979">
        <v>0</v>
      </c>
      <c r="J42979">
        <v>1</v>
      </c>
      <c r="K42979">
        <v>10</v>
      </c>
      <c r="L42979">
        <v>95</v>
      </c>
      <c r="M42979">
        <v>1</v>
      </c>
      <c r="N42979">
        <v>4.66804818827082</v>
      </c>
      <c r="O42979">
        <v>0.34241036829777977</v>
      </c>
      <c r="P42979">
        <v>392.5367189713985</v>
      </c>
      <c r="Q42979">
        <v>8.698691200951874</v>
      </c>
      <c r="R42979">
        <v>777.61684813042064</v>
      </c>
      <c r="S42979">
        <v>16.930907891357467</v>
      </c>
      <c r="T42979">
        <v>12.446</v>
      </c>
      <c r="U42979">
        <v>41.901000000000003</v>
      </c>
    </row>
    <row r="42980" spans="1:21" x14ac:dyDescent="0.35">
      <c r="A42980" s="1" t="s">
        <v>40</v>
      </c>
      <c r="B42980">
        <v>3835</v>
      </c>
      <c r="C42980">
        <v>201.52900194047646</v>
      </c>
      <c r="D42980" s="1" t="s">
        <v>23</v>
      </c>
      <c r="E42980" t="b">
        <v>0</v>
      </c>
      <c r="F42980" t="b">
        <v>0</v>
      </c>
      <c r="G42980">
        <v>2</v>
      </c>
      <c r="H42980" t="b">
        <v>0</v>
      </c>
      <c r="I42980">
        <v>1</v>
      </c>
      <c r="J42980">
        <v>0</v>
      </c>
      <c r="K42980">
        <v>9</v>
      </c>
      <c r="L42980">
        <v>89</v>
      </c>
      <c r="M42980">
        <v>1</v>
      </c>
      <c r="N42980">
        <v>2.6656758833861529</v>
      </c>
      <c r="O42980">
        <v>1.4368575808436661</v>
      </c>
      <c r="P42980">
        <v>845.99499479531619</v>
      </c>
      <c r="Q42980">
        <v>18.747416131053836</v>
      </c>
      <c r="R42980">
        <v>2508.4213039160413</v>
      </c>
      <c r="S42980">
        <v>54.615393366834972</v>
      </c>
      <c r="T42980">
        <v>12.47045</v>
      </c>
      <c r="U42980">
        <v>41.897480000000002</v>
      </c>
    </row>
    <row r="42981" spans="1:21" x14ac:dyDescent="0.35">
      <c r="A42981" s="1" t="s">
        <v>40</v>
      </c>
      <c r="B42981">
        <v>3836</v>
      </c>
      <c r="C42981">
        <v>129.28716713814788</v>
      </c>
      <c r="D42981" s="1" t="s">
        <v>22</v>
      </c>
      <c r="E42981" t="b">
        <v>0</v>
      </c>
      <c r="F42981" t="b">
        <v>1</v>
      </c>
      <c r="G42981">
        <v>3</v>
      </c>
      <c r="H42981" t="b">
        <v>1</v>
      </c>
      <c r="I42981">
        <v>1</v>
      </c>
      <c r="J42981">
        <v>0</v>
      </c>
      <c r="K42981">
        <v>10</v>
      </c>
      <c r="L42981">
        <v>96</v>
      </c>
      <c r="M42981">
        <v>1</v>
      </c>
      <c r="N42981">
        <v>2.4739178693090489</v>
      </c>
      <c r="O42981">
        <v>0.15810576923956413</v>
      </c>
      <c r="P42981">
        <v>269.87423805108824</v>
      </c>
      <c r="Q42981">
        <v>5.9804664033726818</v>
      </c>
      <c r="R42981">
        <v>726.12019200547422</v>
      </c>
      <c r="S42981">
        <v>15.809680716739788</v>
      </c>
      <c r="T42981">
        <v>12.515939999999999</v>
      </c>
      <c r="U42981">
        <v>41.88109</v>
      </c>
    </row>
    <row r="42982" spans="1:21" x14ac:dyDescent="0.35">
      <c r="A42982" s="1" t="s">
        <v>40</v>
      </c>
      <c r="B42982">
        <v>3837</v>
      </c>
      <c r="C42982">
        <v>129.28716713814788</v>
      </c>
      <c r="D42982" s="1" t="s">
        <v>22</v>
      </c>
      <c r="E42982" t="b">
        <v>0</v>
      </c>
      <c r="F42982" t="b">
        <v>1</v>
      </c>
      <c r="G42982">
        <v>2</v>
      </c>
      <c r="H42982" t="b">
        <v>1</v>
      </c>
      <c r="I42982">
        <v>1</v>
      </c>
      <c r="J42982">
        <v>0</v>
      </c>
      <c r="K42982">
        <v>10</v>
      </c>
      <c r="L42982">
        <v>97</v>
      </c>
      <c r="M42982">
        <v>1</v>
      </c>
      <c r="N42982">
        <v>2.6787895536568649</v>
      </c>
      <c r="O42982">
        <v>0.23839436007943882</v>
      </c>
      <c r="P42982">
        <v>255.62785569297563</v>
      </c>
      <c r="Q42982">
        <v>5.6647637572899336</v>
      </c>
      <c r="R42982">
        <v>726.03746831303658</v>
      </c>
      <c r="S42982">
        <v>15.807879589075871</v>
      </c>
      <c r="T42982">
        <v>12.51662</v>
      </c>
      <c r="U42982">
        <v>41.879280000000001</v>
      </c>
    </row>
    <row r="42983" spans="1:21" x14ac:dyDescent="0.35">
      <c r="A42983" s="1" t="s">
        <v>40</v>
      </c>
      <c r="B42983">
        <v>3838</v>
      </c>
      <c r="C42983">
        <v>149.86089355434501</v>
      </c>
      <c r="D42983" s="1" t="s">
        <v>23</v>
      </c>
      <c r="E42983" t="b">
        <v>0</v>
      </c>
      <c r="F42983" t="b">
        <v>0</v>
      </c>
      <c r="G42983">
        <v>4</v>
      </c>
      <c r="H42983" t="b">
        <v>1</v>
      </c>
      <c r="I42983">
        <v>1</v>
      </c>
      <c r="J42983">
        <v>0</v>
      </c>
      <c r="K42983">
        <v>10</v>
      </c>
      <c r="L42983">
        <v>95</v>
      </c>
      <c r="M42983">
        <v>1</v>
      </c>
      <c r="N42983">
        <v>3.119567671161029</v>
      </c>
      <c r="O42983">
        <v>0.55036670442875768</v>
      </c>
      <c r="P42983">
        <v>411.997824534556</v>
      </c>
      <c r="Q42983">
        <v>9.1299531429343475</v>
      </c>
      <c r="R42983">
        <v>1147.6267080481593</v>
      </c>
      <c r="S42983">
        <v>24.987064174780258</v>
      </c>
      <c r="T42983">
        <v>12.477960000000001</v>
      </c>
      <c r="U42983">
        <v>41.879440000000002</v>
      </c>
    </row>
    <row r="42984" spans="1:21" x14ac:dyDescent="0.35">
      <c r="A42984" s="1" t="s">
        <v>40</v>
      </c>
      <c r="B42984">
        <v>3839</v>
      </c>
      <c r="C42984">
        <v>276.57634489046825</v>
      </c>
      <c r="D42984" s="1" t="s">
        <v>23</v>
      </c>
      <c r="E42984" t="b">
        <v>0</v>
      </c>
      <c r="F42984" t="b">
        <v>0</v>
      </c>
      <c r="G42984">
        <v>6</v>
      </c>
      <c r="H42984" t="b">
        <v>0</v>
      </c>
      <c r="I42984">
        <v>0</v>
      </c>
      <c r="J42984">
        <v>1</v>
      </c>
      <c r="K42984">
        <v>9</v>
      </c>
      <c r="L42984">
        <v>93</v>
      </c>
      <c r="M42984">
        <v>2</v>
      </c>
      <c r="N42984">
        <v>3.7329617051012605</v>
      </c>
      <c r="O42984">
        <v>1.3561150376653113</v>
      </c>
      <c r="P42984">
        <v>358.50875491522129</v>
      </c>
      <c r="Q42984">
        <v>7.9446247984573271</v>
      </c>
      <c r="R42984">
        <v>985.08638551204854</v>
      </c>
      <c r="S42984">
        <v>21.448103777887116</v>
      </c>
      <c r="T42984">
        <v>12.467000000000001</v>
      </c>
      <c r="U42984">
        <v>41.88</v>
      </c>
    </row>
    <row r="42985" spans="1:21" x14ac:dyDescent="0.35">
      <c r="A42985" s="1" t="s">
        <v>40</v>
      </c>
      <c r="B42985">
        <v>3840</v>
      </c>
      <c r="C42985">
        <v>178.61735206789328</v>
      </c>
      <c r="D42985" s="1" t="s">
        <v>23</v>
      </c>
      <c r="E42985" t="b">
        <v>0</v>
      </c>
      <c r="F42985" t="b">
        <v>0</v>
      </c>
      <c r="G42985">
        <v>5</v>
      </c>
      <c r="H42985" t="b">
        <v>0</v>
      </c>
      <c r="I42985">
        <v>1</v>
      </c>
      <c r="J42985">
        <v>0</v>
      </c>
      <c r="K42985">
        <v>10</v>
      </c>
      <c r="L42985">
        <v>93</v>
      </c>
      <c r="M42985">
        <v>2</v>
      </c>
      <c r="N42985">
        <v>1.2699787075588991</v>
      </c>
      <c r="O42985">
        <v>1.1333565750163168</v>
      </c>
      <c r="P42985">
        <v>299.94457470551731</v>
      </c>
      <c r="Q42985">
        <v>6.6468310011890752</v>
      </c>
      <c r="R42985">
        <v>825.08841750028898</v>
      </c>
      <c r="S42985">
        <v>17.96449759609677</v>
      </c>
      <c r="T42985">
        <v>12.51702</v>
      </c>
      <c r="U42985">
        <v>41.897890000000004</v>
      </c>
    </row>
    <row r="42986" spans="1:21" x14ac:dyDescent="0.35">
      <c r="A42986" s="1" t="s">
        <v>40</v>
      </c>
      <c r="B42986">
        <v>3841</v>
      </c>
      <c r="C42986">
        <v>149.86089355434501</v>
      </c>
      <c r="D42986" s="1" t="s">
        <v>22</v>
      </c>
      <c r="E42986" t="b">
        <v>0</v>
      </c>
      <c r="F42986" t="b">
        <v>1</v>
      </c>
      <c r="G42986">
        <v>2</v>
      </c>
      <c r="H42986" t="b">
        <v>0</v>
      </c>
      <c r="I42986">
        <v>0</v>
      </c>
      <c r="J42986">
        <v>1</v>
      </c>
      <c r="K42986">
        <v>9</v>
      </c>
      <c r="L42986">
        <v>93</v>
      </c>
      <c r="M42986">
        <v>1</v>
      </c>
      <c r="N42986">
        <v>1.9755121555196784</v>
      </c>
      <c r="O42986">
        <v>0.23483884000802441</v>
      </c>
      <c r="P42986">
        <v>359.47871242027384</v>
      </c>
      <c r="Q42986">
        <v>7.9661192482927632</v>
      </c>
      <c r="R42986">
        <v>826.4443838797456</v>
      </c>
      <c r="S42986">
        <v>17.9940208014254</v>
      </c>
      <c r="T42986">
        <v>12.50873</v>
      </c>
      <c r="U42986">
        <v>41.883759999999995</v>
      </c>
    </row>
    <row r="42987" spans="1:21" x14ac:dyDescent="0.35">
      <c r="A42987" s="1" t="s">
        <v>40</v>
      </c>
      <c r="B42987">
        <v>3842</v>
      </c>
      <c r="C42987">
        <v>236.13026909498981</v>
      </c>
      <c r="D42987" s="1" t="s">
        <v>23</v>
      </c>
      <c r="E42987" t="b">
        <v>0</v>
      </c>
      <c r="F42987" t="b">
        <v>0</v>
      </c>
      <c r="G42987">
        <v>2</v>
      </c>
      <c r="H42987" t="b">
        <v>0</v>
      </c>
      <c r="I42987">
        <v>0</v>
      </c>
      <c r="J42987">
        <v>0</v>
      </c>
      <c r="K42987">
        <v>8</v>
      </c>
      <c r="L42987">
        <v>73</v>
      </c>
      <c r="M42987">
        <v>2</v>
      </c>
      <c r="N42987">
        <v>3.3002744483558759</v>
      </c>
      <c r="O42987">
        <v>1.4245925466936769</v>
      </c>
      <c r="P42987">
        <v>280.71757117759796</v>
      </c>
      <c r="Q42987">
        <v>6.2207568065322203</v>
      </c>
      <c r="R42987">
        <v>688.50801820247295</v>
      </c>
      <c r="S42987">
        <v>14.990757809162126</v>
      </c>
      <c r="T42987">
        <v>12.47969</v>
      </c>
      <c r="U42987">
        <v>41.925340000000006</v>
      </c>
    </row>
    <row r="42988" spans="1:21" x14ac:dyDescent="0.35">
      <c r="A42988" s="1" t="s">
        <v>40</v>
      </c>
      <c r="B42988">
        <v>3843</v>
      </c>
      <c r="C42988">
        <v>288.26596217239847</v>
      </c>
      <c r="D42988" s="1" t="s">
        <v>23</v>
      </c>
      <c r="E42988" t="b">
        <v>0</v>
      </c>
      <c r="F42988" t="b">
        <v>0</v>
      </c>
      <c r="G42988">
        <v>2</v>
      </c>
      <c r="H42988" t="b">
        <v>0</v>
      </c>
      <c r="I42988">
        <v>0</v>
      </c>
      <c r="J42988">
        <v>0</v>
      </c>
      <c r="K42988">
        <v>9</v>
      </c>
      <c r="L42988">
        <v>94</v>
      </c>
      <c r="M42988">
        <v>1</v>
      </c>
      <c r="N42988">
        <v>1.289998605973192</v>
      </c>
      <c r="O42988">
        <v>0.48152037693970001</v>
      </c>
      <c r="P42988">
        <v>284.15658034187271</v>
      </c>
      <c r="Q42988">
        <v>6.2969659286639237</v>
      </c>
      <c r="R42988">
        <v>753.9158513438266</v>
      </c>
      <c r="S42988">
        <v>16.414870469467814</v>
      </c>
      <c r="T42988">
        <v>12.516119999999999</v>
      </c>
      <c r="U42988">
        <v>41.906109999999998</v>
      </c>
    </row>
    <row r="42989" spans="1:21" x14ac:dyDescent="0.35">
      <c r="A42989" s="1" t="s">
        <v>40</v>
      </c>
      <c r="B42989">
        <v>3844</v>
      </c>
      <c r="C42989">
        <v>278.91426834685433</v>
      </c>
      <c r="D42989" s="1" t="s">
        <v>23</v>
      </c>
      <c r="E42989" t="b">
        <v>0</v>
      </c>
      <c r="F42989" t="b">
        <v>0</v>
      </c>
      <c r="G42989">
        <v>4</v>
      </c>
      <c r="H42989" t="b">
        <v>0</v>
      </c>
      <c r="I42989">
        <v>0</v>
      </c>
      <c r="J42989">
        <v>1</v>
      </c>
      <c r="K42989">
        <v>9</v>
      </c>
      <c r="L42989">
        <v>93</v>
      </c>
      <c r="M42989">
        <v>1</v>
      </c>
      <c r="N42989">
        <v>2.0913143633279314</v>
      </c>
      <c r="O42989">
        <v>0.411133360673337</v>
      </c>
      <c r="P42989">
        <v>752.80620044363741</v>
      </c>
      <c r="Q42989">
        <v>16.682334047577903</v>
      </c>
      <c r="R42989">
        <v>1788.1151548936753</v>
      </c>
      <c r="S42989">
        <v>38.932300733236723</v>
      </c>
      <c r="T42989">
        <v>12.478</v>
      </c>
      <c r="U42989">
        <v>41.906000000000006</v>
      </c>
    </row>
    <row r="42990" spans="1:21" x14ac:dyDescent="0.35">
      <c r="A42990" s="1" t="s">
        <v>40</v>
      </c>
      <c r="B42990">
        <v>3845</v>
      </c>
      <c r="C42990">
        <v>184.46216070885839</v>
      </c>
      <c r="D42990" s="1" t="s">
        <v>23</v>
      </c>
      <c r="E42990" t="b">
        <v>0</v>
      </c>
      <c r="F42990" t="b">
        <v>0</v>
      </c>
      <c r="G42990">
        <v>2</v>
      </c>
      <c r="H42990" t="b">
        <v>0</v>
      </c>
      <c r="I42990">
        <v>0</v>
      </c>
      <c r="J42990">
        <v>1</v>
      </c>
      <c r="K42990">
        <v>10</v>
      </c>
      <c r="L42990">
        <v>93</v>
      </c>
      <c r="M42990">
        <v>0</v>
      </c>
      <c r="N42990">
        <v>0.81579737430861243</v>
      </c>
      <c r="O42990">
        <v>0.61471942180163153</v>
      </c>
      <c r="P42990">
        <v>460.62002529090546</v>
      </c>
      <c r="Q42990">
        <v>10.207430712417445</v>
      </c>
      <c r="R42990">
        <v>1277.3290571023476</v>
      </c>
      <c r="S42990">
        <v>27.811049445172507</v>
      </c>
      <c r="T42990">
        <v>12.49831</v>
      </c>
      <c r="U42990">
        <v>41.907600000000002</v>
      </c>
    </row>
    <row r="42991" spans="1:21" x14ac:dyDescent="0.35">
      <c r="A42991" s="1" t="s">
        <v>40</v>
      </c>
      <c r="B42991">
        <v>3846</v>
      </c>
      <c r="C42991">
        <v>392.06976363593856</v>
      </c>
      <c r="D42991" s="1" t="s">
        <v>23</v>
      </c>
      <c r="E42991" t="b">
        <v>0</v>
      </c>
      <c r="F42991" t="b">
        <v>0</v>
      </c>
      <c r="G42991">
        <v>6</v>
      </c>
      <c r="H42991" t="b">
        <v>0</v>
      </c>
      <c r="I42991">
        <v>0</v>
      </c>
      <c r="J42991">
        <v>1</v>
      </c>
      <c r="K42991">
        <v>10</v>
      </c>
      <c r="L42991">
        <v>92</v>
      </c>
      <c r="M42991">
        <v>2</v>
      </c>
      <c r="N42991">
        <v>2.1522808440349142</v>
      </c>
      <c r="O42991">
        <v>1.1740074030597496</v>
      </c>
      <c r="P42991">
        <v>868.16146404283108</v>
      </c>
      <c r="Q42991">
        <v>19.238629466470687</v>
      </c>
      <c r="R42991">
        <v>1884.2140008231192</v>
      </c>
      <c r="S42991">
        <v>41.024643141723594</v>
      </c>
      <c r="T42991">
        <v>12.478</v>
      </c>
      <c r="U42991">
        <v>41.893999999999998</v>
      </c>
    </row>
    <row r="42992" spans="1:21" x14ac:dyDescent="0.35">
      <c r="A42992" s="1" t="s">
        <v>40</v>
      </c>
      <c r="B42992">
        <v>3847</v>
      </c>
      <c r="C42992">
        <v>346.01267154513357</v>
      </c>
      <c r="D42992" s="1" t="s">
        <v>23</v>
      </c>
      <c r="E42992" t="b">
        <v>0</v>
      </c>
      <c r="F42992" t="b">
        <v>0</v>
      </c>
      <c r="G42992">
        <v>4</v>
      </c>
      <c r="H42992" t="b">
        <v>0</v>
      </c>
      <c r="I42992">
        <v>1</v>
      </c>
      <c r="J42992">
        <v>0</v>
      </c>
      <c r="K42992">
        <v>10</v>
      </c>
      <c r="L42992">
        <v>99</v>
      </c>
      <c r="M42992">
        <v>1</v>
      </c>
      <c r="N42992">
        <v>2.011582657894238</v>
      </c>
      <c r="O42992">
        <v>0.32892909337340392</v>
      </c>
      <c r="P42992">
        <v>790.47376743425525</v>
      </c>
      <c r="Q42992">
        <v>17.51705476975938</v>
      </c>
      <c r="R42992">
        <v>1978.1444804303669</v>
      </c>
      <c r="S42992">
        <v>43.069774111101218</v>
      </c>
      <c r="T42992">
        <v>12.479000000000001</v>
      </c>
      <c r="U42992">
        <v>41.906000000000006</v>
      </c>
    </row>
    <row r="42993" spans="1:21" x14ac:dyDescent="0.35">
      <c r="A42993" s="1" t="s">
        <v>40</v>
      </c>
      <c r="B42993">
        <v>3848</v>
      </c>
      <c r="C42993">
        <v>168.56428120543333</v>
      </c>
      <c r="D42993" s="1" t="s">
        <v>22</v>
      </c>
      <c r="E42993" t="b">
        <v>0</v>
      </c>
      <c r="F42993" t="b">
        <v>1</v>
      </c>
      <c r="G42993">
        <v>2</v>
      </c>
      <c r="H42993" t="b">
        <v>0</v>
      </c>
      <c r="I42993">
        <v>1</v>
      </c>
      <c r="J42993">
        <v>0</v>
      </c>
      <c r="K42993">
        <v>9</v>
      </c>
      <c r="L42993">
        <v>91</v>
      </c>
      <c r="M42993">
        <v>1</v>
      </c>
      <c r="N42993">
        <v>2.903253754579374</v>
      </c>
      <c r="O42993">
        <v>1.4784340552191133</v>
      </c>
      <c r="P42993">
        <v>572.80698026344999</v>
      </c>
      <c r="Q42993">
        <v>12.693515786543626</v>
      </c>
      <c r="R42993">
        <v>2390.9190008695796</v>
      </c>
      <c r="S42993">
        <v>52.057037442982413</v>
      </c>
      <c r="T42993">
        <v>12.471579999999999</v>
      </c>
      <c r="U42993">
        <v>41.888300000000001</v>
      </c>
    </row>
    <row r="42994" spans="1:21" x14ac:dyDescent="0.35">
      <c r="A42994" s="1" t="s">
        <v>40</v>
      </c>
      <c r="B42994">
        <v>3849</v>
      </c>
      <c r="C42994">
        <v>153.36777873892407</v>
      </c>
      <c r="D42994" s="1" t="s">
        <v>23</v>
      </c>
      <c r="E42994" t="b">
        <v>0</v>
      </c>
      <c r="F42994" t="b">
        <v>0</v>
      </c>
      <c r="G42994">
        <v>2</v>
      </c>
      <c r="H42994" t="b">
        <v>1</v>
      </c>
      <c r="I42994">
        <v>1</v>
      </c>
      <c r="J42994">
        <v>0</v>
      </c>
      <c r="K42994">
        <v>9</v>
      </c>
      <c r="L42994">
        <v>93</v>
      </c>
      <c r="M42994">
        <v>0</v>
      </c>
      <c r="N42994">
        <v>3.7159080776419384</v>
      </c>
      <c r="O42994">
        <v>0.35572639930606698</v>
      </c>
      <c r="P42994">
        <v>642.15358453812269</v>
      </c>
      <c r="Q42994">
        <v>14.230250230140836</v>
      </c>
      <c r="R42994">
        <v>1402.3010804044409</v>
      </c>
      <c r="S42994">
        <v>30.532042207368228</v>
      </c>
      <c r="T42994">
        <v>12.458</v>
      </c>
      <c r="U42994">
        <v>41.906000000000006</v>
      </c>
    </row>
    <row r="42995" spans="1:21" x14ac:dyDescent="0.35">
      <c r="A42995" s="1" t="s">
        <v>40</v>
      </c>
      <c r="B42995">
        <v>3850</v>
      </c>
      <c r="C42995">
        <v>165.05739602085427</v>
      </c>
      <c r="D42995" s="1" t="s">
        <v>23</v>
      </c>
      <c r="E42995" t="b">
        <v>0</v>
      </c>
      <c r="F42995" t="b">
        <v>0</v>
      </c>
      <c r="G42995">
        <v>3</v>
      </c>
      <c r="H42995" t="b">
        <v>0</v>
      </c>
      <c r="I42995">
        <v>0</v>
      </c>
      <c r="J42995">
        <v>0</v>
      </c>
      <c r="K42995">
        <v>9</v>
      </c>
      <c r="L42995">
        <v>94</v>
      </c>
      <c r="M42995">
        <v>2</v>
      </c>
      <c r="N42995">
        <v>2.8457741501415414</v>
      </c>
      <c r="O42995">
        <v>0.98306996774165933</v>
      </c>
      <c r="P42995">
        <v>283.56539402649952</v>
      </c>
      <c r="Q42995">
        <v>6.2838651231822471</v>
      </c>
      <c r="R42995">
        <v>703.7812327029593</v>
      </c>
      <c r="S42995">
        <v>15.323298685217459</v>
      </c>
      <c r="T42995">
        <v>12.50638</v>
      </c>
      <c r="U42995">
        <v>41.875440000000005</v>
      </c>
    </row>
    <row r="42996" spans="1:21" x14ac:dyDescent="0.35">
      <c r="A42996" s="1" t="s">
        <v>40</v>
      </c>
      <c r="B42996">
        <v>3851</v>
      </c>
      <c r="C42996">
        <v>242.20887008159352</v>
      </c>
      <c r="D42996" s="1" t="s">
        <v>23</v>
      </c>
      <c r="E42996" t="b">
        <v>0</v>
      </c>
      <c r="F42996" t="b">
        <v>0</v>
      </c>
      <c r="G42996">
        <v>4</v>
      </c>
      <c r="H42996" t="b">
        <v>0</v>
      </c>
      <c r="I42996">
        <v>0</v>
      </c>
      <c r="J42996">
        <v>0</v>
      </c>
      <c r="K42996">
        <v>10</v>
      </c>
      <c r="L42996">
        <v>92</v>
      </c>
      <c r="M42996">
        <v>2</v>
      </c>
      <c r="N42996">
        <v>3.3581162118806445</v>
      </c>
      <c r="O42996">
        <v>0.67276166437751839</v>
      </c>
      <c r="P42996">
        <v>613.87888556149221</v>
      </c>
      <c r="Q42996">
        <v>13.603677317823049</v>
      </c>
      <c r="R42996">
        <v>1528.8784070898521</v>
      </c>
      <c r="S42996">
        <v>33.287986943387537</v>
      </c>
      <c r="T42996">
        <v>12.462</v>
      </c>
      <c r="U42996">
        <v>41.903999999999996</v>
      </c>
    </row>
    <row r="42997" spans="1:21" x14ac:dyDescent="0.35">
      <c r="A42997" s="1" t="s">
        <v>40</v>
      </c>
      <c r="B42997">
        <v>3852</v>
      </c>
      <c r="C42997">
        <v>253.66469501788509</v>
      </c>
      <c r="D42997" s="1" t="s">
        <v>23</v>
      </c>
      <c r="E42997" t="b">
        <v>0</v>
      </c>
      <c r="F42997" t="b">
        <v>0</v>
      </c>
      <c r="G42997">
        <v>4</v>
      </c>
      <c r="H42997" t="b">
        <v>1</v>
      </c>
      <c r="I42997">
        <v>0</v>
      </c>
      <c r="J42997">
        <v>0</v>
      </c>
      <c r="K42997">
        <v>10</v>
      </c>
      <c r="L42997">
        <v>94</v>
      </c>
      <c r="M42997">
        <v>2</v>
      </c>
      <c r="N42997">
        <v>3.1387061767576863</v>
      </c>
      <c r="O42997">
        <v>0.24720033770700486</v>
      </c>
      <c r="P42997">
        <v>224.12391471654973</v>
      </c>
      <c r="Q42997">
        <v>4.9666302046249902</v>
      </c>
      <c r="R42997">
        <v>632.01774600030842</v>
      </c>
      <c r="S42997">
        <v>13.760805554768393</v>
      </c>
      <c r="T42997">
        <v>12.51999</v>
      </c>
      <c r="U42997">
        <v>41.875920000000001</v>
      </c>
    </row>
    <row r="42998" spans="1:21" x14ac:dyDescent="0.35">
      <c r="A42998" s="1" t="s">
        <v>40</v>
      </c>
      <c r="B42998">
        <v>3853</v>
      </c>
      <c r="C42998">
        <v>103.80380146354008</v>
      </c>
      <c r="D42998" s="1" t="s">
        <v>22</v>
      </c>
      <c r="E42998" t="b">
        <v>0</v>
      </c>
      <c r="F42998" t="b">
        <v>1</v>
      </c>
      <c r="G42998">
        <v>4</v>
      </c>
      <c r="H42998" t="b">
        <v>0</v>
      </c>
      <c r="I42998">
        <v>1</v>
      </c>
      <c r="J42998">
        <v>0</v>
      </c>
      <c r="K42998">
        <v>9</v>
      </c>
      <c r="L42998">
        <v>89</v>
      </c>
      <c r="M42998">
        <v>1</v>
      </c>
      <c r="N42998">
        <v>0.67544317946562438</v>
      </c>
      <c r="O42998">
        <v>0.29131704075147219</v>
      </c>
      <c r="P42998">
        <v>610.08086441940213</v>
      </c>
      <c r="Q42998">
        <v>13.519512419374058</v>
      </c>
      <c r="R42998">
        <v>1271.041829866612</v>
      </c>
      <c r="S42998">
        <v>27.674158808766929</v>
      </c>
      <c r="T42998">
        <v>12.50071</v>
      </c>
      <c r="U42998">
        <v>41.8949</v>
      </c>
    </row>
    <row r="42999" spans="1:21" x14ac:dyDescent="0.35">
      <c r="A42999" s="1" t="s">
        <v>40</v>
      </c>
      <c r="B42999">
        <v>3854</v>
      </c>
      <c r="C42999">
        <v>311.17761204498163</v>
      </c>
      <c r="D42999" s="1" t="s">
        <v>23</v>
      </c>
      <c r="E42999" t="b">
        <v>0</v>
      </c>
      <c r="F42999" t="b">
        <v>0</v>
      </c>
      <c r="G42999">
        <v>5</v>
      </c>
      <c r="H42999" t="b">
        <v>0</v>
      </c>
      <c r="I42999">
        <v>0</v>
      </c>
      <c r="J42999">
        <v>1</v>
      </c>
      <c r="K42999">
        <v>9</v>
      </c>
      <c r="L42999">
        <v>92</v>
      </c>
      <c r="M42999">
        <v>1</v>
      </c>
      <c r="N42999">
        <v>2.085389681652412</v>
      </c>
      <c r="O42999">
        <v>0.36750688820375138</v>
      </c>
      <c r="P42999">
        <v>670.27078518905523</v>
      </c>
      <c r="Q42999">
        <v>14.853332948462244</v>
      </c>
      <c r="R42999">
        <v>1559.511967526541</v>
      </c>
      <c r="S42999">
        <v>33.954965792141756</v>
      </c>
      <c r="T42999">
        <v>12.479000000000001</v>
      </c>
      <c r="U42999">
        <v>41.908000000000001</v>
      </c>
    </row>
    <row r="43000" spans="1:21" x14ac:dyDescent="0.35">
      <c r="A43000" s="1" t="s">
        <v>40</v>
      </c>
      <c r="B43000">
        <v>3855</v>
      </c>
      <c r="C43000">
        <v>223.5054824305052</v>
      </c>
      <c r="D43000" s="1" t="s">
        <v>22</v>
      </c>
      <c r="E43000" t="b">
        <v>0</v>
      </c>
      <c r="F43000" t="b">
        <v>1</v>
      </c>
      <c r="G43000">
        <v>2</v>
      </c>
      <c r="H43000" t="b">
        <v>0</v>
      </c>
      <c r="I43000">
        <v>0</v>
      </c>
      <c r="J43000">
        <v>1</v>
      </c>
      <c r="K43000">
        <v>10</v>
      </c>
      <c r="L43000">
        <v>100</v>
      </c>
      <c r="M43000">
        <v>1</v>
      </c>
      <c r="N43000">
        <v>1.9594845727013972</v>
      </c>
      <c r="O43000">
        <v>1.4600031402456426</v>
      </c>
      <c r="P43000">
        <v>331.51042743689015</v>
      </c>
      <c r="Q43000">
        <v>7.346336530568462</v>
      </c>
      <c r="R43000">
        <v>932.24855111042064</v>
      </c>
      <c r="S43000">
        <v>20.297675376568939</v>
      </c>
      <c r="T43000">
        <v>12.497910000000001</v>
      </c>
      <c r="U43000">
        <v>41.918209999999995</v>
      </c>
    </row>
    <row r="43001" spans="1:21" x14ac:dyDescent="0.35">
      <c r="A43001" s="1" t="s">
        <v>40</v>
      </c>
      <c r="B43001">
        <v>3856</v>
      </c>
      <c r="C43001">
        <v>232.62338391041075</v>
      </c>
      <c r="D43001" s="1" t="s">
        <v>22</v>
      </c>
      <c r="E43001" t="b">
        <v>0</v>
      </c>
      <c r="F43001" t="b">
        <v>1</v>
      </c>
      <c r="G43001">
        <v>3</v>
      </c>
      <c r="H43001" t="b">
        <v>0</v>
      </c>
      <c r="I43001">
        <v>0</v>
      </c>
      <c r="J43001">
        <v>1</v>
      </c>
      <c r="K43001">
        <v>9</v>
      </c>
      <c r="L43001">
        <v>93</v>
      </c>
      <c r="M43001">
        <v>1</v>
      </c>
      <c r="N43001">
        <v>1.9882514997835565</v>
      </c>
      <c r="O43001">
        <v>1.4625163558358487</v>
      </c>
      <c r="P43001">
        <v>318.94209646567253</v>
      </c>
      <c r="Q43001">
        <v>7.0678198345598329</v>
      </c>
      <c r="R43001">
        <v>906.17476630852434</v>
      </c>
      <c r="S43001">
        <v>19.72997567983353</v>
      </c>
      <c r="T43001">
        <v>12.49906</v>
      </c>
      <c r="U43001">
        <v>41.918610000000001</v>
      </c>
    </row>
    <row r="43002" spans="1:21" x14ac:dyDescent="0.35">
      <c r="A43002" s="1" t="s">
        <v>40</v>
      </c>
      <c r="B43002">
        <v>3857</v>
      </c>
      <c r="C43002">
        <v>191.2421387323779</v>
      </c>
      <c r="D43002" s="1" t="s">
        <v>23</v>
      </c>
      <c r="E43002" t="b">
        <v>0</v>
      </c>
      <c r="F43002" t="b">
        <v>0</v>
      </c>
      <c r="G43002">
        <v>4</v>
      </c>
      <c r="H43002" t="b">
        <v>1</v>
      </c>
      <c r="I43002">
        <v>0</v>
      </c>
      <c r="J43002">
        <v>0</v>
      </c>
      <c r="K43002">
        <v>10</v>
      </c>
      <c r="L43002">
        <v>96</v>
      </c>
      <c r="M43002">
        <v>1</v>
      </c>
      <c r="N43002">
        <v>3.6335506427951509</v>
      </c>
      <c r="O43002">
        <v>1.2591945719637925</v>
      </c>
      <c r="P43002">
        <v>293.79631807046411</v>
      </c>
      <c r="Q43002">
        <v>6.5105844201490264</v>
      </c>
      <c r="R43002">
        <v>732.49359595852445</v>
      </c>
      <c r="S43002">
        <v>15.948447662881634</v>
      </c>
      <c r="T43002">
        <v>12.47</v>
      </c>
      <c r="U43002">
        <v>41.923000000000002</v>
      </c>
    </row>
    <row r="43003" spans="1:21" x14ac:dyDescent="0.35">
      <c r="A43003" s="1" t="s">
        <v>40</v>
      </c>
      <c r="B43003">
        <v>3858</v>
      </c>
      <c r="C43003">
        <v>126.71545133612325</v>
      </c>
      <c r="D43003" s="1" t="s">
        <v>22</v>
      </c>
      <c r="E43003" t="b">
        <v>0</v>
      </c>
      <c r="F43003" t="b">
        <v>1</v>
      </c>
      <c r="G43003">
        <v>6</v>
      </c>
      <c r="H43003" t="b">
        <v>0</v>
      </c>
      <c r="I43003">
        <v>0</v>
      </c>
      <c r="J43003">
        <v>0</v>
      </c>
      <c r="K43003">
        <v>9</v>
      </c>
      <c r="L43003">
        <v>96</v>
      </c>
      <c r="M43003">
        <v>3</v>
      </c>
      <c r="N43003">
        <v>6.8216015632302502</v>
      </c>
      <c r="O43003">
        <v>0.74638384041816308</v>
      </c>
      <c r="P43003">
        <v>108.51000488533289</v>
      </c>
      <c r="Q43003">
        <v>2.4046031341594447</v>
      </c>
      <c r="R43003">
        <v>326.73946224487054</v>
      </c>
      <c r="S43003">
        <v>7.114037913452921</v>
      </c>
      <c r="T43003">
        <v>12.56649</v>
      </c>
      <c r="U43003">
        <v>41.862580000000001</v>
      </c>
    </row>
    <row r="43004" spans="1:21" x14ac:dyDescent="0.35">
      <c r="A43004" s="1" t="s">
        <v>40</v>
      </c>
      <c r="B43004">
        <v>3859</v>
      </c>
      <c r="C43004">
        <v>76.216304678184827</v>
      </c>
      <c r="D43004" s="1" t="s">
        <v>22</v>
      </c>
      <c r="E43004" t="b">
        <v>0</v>
      </c>
      <c r="F43004" t="b">
        <v>1</v>
      </c>
      <c r="G43004">
        <v>4</v>
      </c>
      <c r="H43004" t="b">
        <v>0</v>
      </c>
      <c r="I43004">
        <v>0</v>
      </c>
      <c r="J43004">
        <v>1</v>
      </c>
      <c r="K43004">
        <v>9</v>
      </c>
      <c r="L43004">
        <v>92</v>
      </c>
      <c r="M43004">
        <v>1</v>
      </c>
      <c r="N43004">
        <v>2.150005526707508</v>
      </c>
      <c r="O43004">
        <v>0.43894150000892196</v>
      </c>
      <c r="P43004">
        <v>342.45542389225108</v>
      </c>
      <c r="Q43004">
        <v>7.5888798131693305</v>
      </c>
      <c r="R43004">
        <v>833.32522875252278</v>
      </c>
      <c r="S43004">
        <v>18.143836164911676</v>
      </c>
      <c r="T43004">
        <v>12.507999999999999</v>
      </c>
      <c r="U43004">
        <v>41.881999999999998</v>
      </c>
    </row>
    <row r="43005" spans="1:21" x14ac:dyDescent="0.35">
      <c r="A43005" s="1" t="s">
        <v>40</v>
      </c>
      <c r="B43005">
        <v>3860</v>
      </c>
      <c r="C43005">
        <v>200.59383255792204</v>
      </c>
      <c r="D43005" s="1" t="s">
        <v>23</v>
      </c>
      <c r="E43005" t="b">
        <v>0</v>
      </c>
      <c r="F43005" t="b">
        <v>0</v>
      </c>
      <c r="G43005">
        <v>5</v>
      </c>
      <c r="H43005" t="b">
        <v>1</v>
      </c>
      <c r="I43005">
        <v>0</v>
      </c>
      <c r="J43005">
        <v>0</v>
      </c>
      <c r="K43005">
        <v>10</v>
      </c>
      <c r="L43005">
        <v>99</v>
      </c>
      <c r="M43005">
        <v>1</v>
      </c>
      <c r="N43005">
        <v>4.7693092073558159</v>
      </c>
      <c r="O43005">
        <v>0.96733011009107206</v>
      </c>
      <c r="P43005">
        <v>327.87068339195793</v>
      </c>
      <c r="Q43005">
        <v>7.2656790838451748</v>
      </c>
      <c r="R43005">
        <v>729.74108920845845</v>
      </c>
      <c r="S43005">
        <v>15.888517842215133</v>
      </c>
      <c r="T43005">
        <v>12.44547</v>
      </c>
      <c r="U43005">
        <v>41.89425</v>
      </c>
    </row>
    <row r="43006" spans="1:21" x14ac:dyDescent="0.35">
      <c r="A43006" s="1" t="s">
        <v>40</v>
      </c>
      <c r="B43006">
        <v>3861</v>
      </c>
      <c r="C43006">
        <v>125.54648960793023</v>
      </c>
      <c r="D43006" s="1" t="s">
        <v>23</v>
      </c>
      <c r="E43006" t="b">
        <v>0</v>
      </c>
      <c r="F43006" t="b">
        <v>0</v>
      </c>
      <c r="G43006">
        <v>4</v>
      </c>
      <c r="H43006" t="b">
        <v>0</v>
      </c>
      <c r="I43006">
        <v>0</v>
      </c>
      <c r="J43006">
        <v>0</v>
      </c>
      <c r="K43006">
        <v>10</v>
      </c>
      <c r="L43006">
        <v>94</v>
      </c>
      <c r="M43006">
        <v>0</v>
      </c>
      <c r="N43006">
        <v>0.64631239766106974</v>
      </c>
      <c r="O43006">
        <v>0.1197790802797877</v>
      </c>
      <c r="P43006">
        <v>479.87472948473231</v>
      </c>
      <c r="Q43006">
        <v>10.63411875930046</v>
      </c>
      <c r="R43006">
        <v>1087.2964419936447</v>
      </c>
      <c r="S43006">
        <v>23.673504444064701</v>
      </c>
      <c r="T43006">
        <v>12.504860000000001</v>
      </c>
      <c r="U43006">
        <v>41.895389999999999</v>
      </c>
    </row>
    <row r="43007" spans="1:21" x14ac:dyDescent="0.35">
      <c r="A43007" s="1" t="s">
        <v>40</v>
      </c>
      <c r="B43007">
        <v>3862</v>
      </c>
      <c r="C43007">
        <v>136.06714516166738</v>
      </c>
      <c r="D43007" s="1" t="s">
        <v>22</v>
      </c>
      <c r="E43007" t="b">
        <v>0</v>
      </c>
      <c r="F43007" t="b">
        <v>1</v>
      </c>
      <c r="G43007">
        <v>3</v>
      </c>
      <c r="H43007" t="b">
        <v>0</v>
      </c>
      <c r="I43007">
        <v>1</v>
      </c>
      <c r="J43007">
        <v>0</v>
      </c>
      <c r="K43007">
        <v>9</v>
      </c>
      <c r="L43007">
        <v>93</v>
      </c>
      <c r="M43007">
        <v>1</v>
      </c>
      <c r="N43007">
        <v>3.2611757749937627</v>
      </c>
      <c r="O43007">
        <v>0.30479350520664811</v>
      </c>
      <c r="P43007">
        <v>490.44032469403459</v>
      </c>
      <c r="Q43007">
        <v>10.868254435373794</v>
      </c>
      <c r="R43007">
        <v>1310.0713545650617</v>
      </c>
      <c r="S43007">
        <v>28.523941435392945</v>
      </c>
      <c r="T43007">
        <v>12.46454</v>
      </c>
      <c r="U43007">
        <v>41.909140000000001</v>
      </c>
    </row>
    <row r="43008" spans="1:21" x14ac:dyDescent="0.35">
      <c r="A43008" s="1" t="s">
        <v>40</v>
      </c>
      <c r="B43008">
        <v>3863</v>
      </c>
      <c r="C43008">
        <v>311.17761204498163</v>
      </c>
      <c r="D43008" s="1" t="s">
        <v>23</v>
      </c>
      <c r="E43008" t="b">
        <v>0</v>
      </c>
      <c r="F43008" t="b">
        <v>0</v>
      </c>
      <c r="G43008">
        <v>4</v>
      </c>
      <c r="H43008" t="b">
        <v>1</v>
      </c>
      <c r="I43008">
        <v>0</v>
      </c>
      <c r="J43008">
        <v>1</v>
      </c>
      <c r="K43008">
        <v>10</v>
      </c>
      <c r="L43008">
        <v>98</v>
      </c>
      <c r="M43008">
        <v>1</v>
      </c>
      <c r="N43008">
        <v>2.0972246438290147</v>
      </c>
      <c r="O43008">
        <v>1.0702605693646197</v>
      </c>
      <c r="P43008">
        <v>847.81788832578047</v>
      </c>
      <c r="Q43008">
        <v>18.787811811629332</v>
      </c>
      <c r="R43008">
        <v>1822.6086225966669</v>
      </c>
      <c r="S43008">
        <v>39.683320629393762</v>
      </c>
      <c r="T43008">
        <v>12.47907</v>
      </c>
      <c r="U43008">
        <v>41.893349999999998</v>
      </c>
    </row>
    <row r="43009" spans="1:21" x14ac:dyDescent="0.35">
      <c r="A43009" s="1" t="s">
        <v>40</v>
      </c>
      <c r="B43009">
        <v>3864</v>
      </c>
      <c r="C43009">
        <v>145.18504664157294</v>
      </c>
      <c r="D43009" s="1" t="s">
        <v>22</v>
      </c>
      <c r="E43009" t="b">
        <v>0</v>
      </c>
      <c r="F43009" t="b">
        <v>1</v>
      </c>
      <c r="G43009">
        <v>3</v>
      </c>
      <c r="H43009" t="b">
        <v>0</v>
      </c>
      <c r="I43009">
        <v>1</v>
      </c>
      <c r="J43009">
        <v>0</v>
      </c>
      <c r="K43009">
        <v>9</v>
      </c>
      <c r="L43009">
        <v>80</v>
      </c>
      <c r="M43009">
        <v>1</v>
      </c>
      <c r="N43009">
        <v>1.8804713834989897</v>
      </c>
      <c r="O43009">
        <v>0.62841501534531652</v>
      </c>
      <c r="P43009">
        <v>239.32009742754366</v>
      </c>
      <c r="Q43009">
        <v>5.3033806140709192</v>
      </c>
      <c r="R43009">
        <v>660.00957402960216</v>
      </c>
      <c r="S43009">
        <v>14.370266452142372</v>
      </c>
      <c r="T43009">
        <v>12.522910000000001</v>
      </c>
      <c r="U43009">
        <v>41.907820000000001</v>
      </c>
    </row>
    <row r="43010" spans="1:21" x14ac:dyDescent="0.35">
      <c r="A43010" s="1" t="s">
        <v>40</v>
      </c>
      <c r="B43010">
        <v>3865</v>
      </c>
      <c r="C43010">
        <v>184.46216070885839</v>
      </c>
      <c r="D43010" s="1" t="s">
        <v>22</v>
      </c>
      <c r="E43010" t="b">
        <v>0</v>
      </c>
      <c r="F43010" t="b">
        <v>1</v>
      </c>
      <c r="G43010">
        <v>3</v>
      </c>
      <c r="H43010" t="b">
        <v>1</v>
      </c>
      <c r="I43010">
        <v>1</v>
      </c>
      <c r="J43010">
        <v>0</v>
      </c>
      <c r="K43010">
        <v>10</v>
      </c>
      <c r="L43010">
        <v>95</v>
      </c>
      <c r="M43010">
        <v>1</v>
      </c>
      <c r="N43010">
        <v>2.738400633260742</v>
      </c>
      <c r="O43010">
        <v>1.2078063882225087</v>
      </c>
      <c r="P43010">
        <v>321.50409214194457</v>
      </c>
      <c r="Q43010">
        <v>7.1245941646262345</v>
      </c>
      <c r="R43010">
        <v>765.60148853776673</v>
      </c>
      <c r="S43010">
        <v>16.669299687993743</v>
      </c>
      <c r="T43010">
        <v>12.48466</v>
      </c>
      <c r="U43010">
        <v>41.921729999999997</v>
      </c>
    </row>
    <row r="43011" spans="1:21" x14ac:dyDescent="0.35">
      <c r="A43011" s="1" t="s">
        <v>40</v>
      </c>
      <c r="B43011">
        <v>3866</v>
      </c>
      <c r="C43011">
        <v>334.3230542632034</v>
      </c>
      <c r="D43011" s="1" t="s">
        <v>23</v>
      </c>
      <c r="E43011" t="b">
        <v>0</v>
      </c>
      <c r="F43011" t="b">
        <v>0</v>
      </c>
      <c r="G43011">
        <v>5</v>
      </c>
      <c r="H43011" t="b">
        <v>0</v>
      </c>
      <c r="I43011">
        <v>1</v>
      </c>
      <c r="J43011">
        <v>0</v>
      </c>
      <c r="K43011">
        <v>10</v>
      </c>
      <c r="L43011">
        <v>100</v>
      </c>
      <c r="M43011">
        <v>2</v>
      </c>
      <c r="N43011">
        <v>3.7410742135424822</v>
      </c>
      <c r="O43011">
        <v>0.21530642758411031</v>
      </c>
      <c r="P43011">
        <v>173.52355313551288</v>
      </c>
      <c r="Q43011">
        <v>3.8453162006680262</v>
      </c>
      <c r="R43011">
        <v>496.92452354362314</v>
      </c>
      <c r="S43011">
        <v>10.81944579429007</v>
      </c>
      <c r="T43011">
        <v>12.51848</v>
      </c>
      <c r="U43011">
        <v>41.932290000000002</v>
      </c>
    </row>
    <row r="43012" spans="1:21" x14ac:dyDescent="0.35">
      <c r="A43012" s="1" t="s">
        <v>40</v>
      </c>
      <c r="B43012">
        <v>3867</v>
      </c>
      <c r="C43012">
        <v>322.63343698127323</v>
      </c>
      <c r="D43012" s="1" t="s">
        <v>23</v>
      </c>
      <c r="E43012" t="b">
        <v>0</v>
      </c>
      <c r="F43012" t="b">
        <v>0</v>
      </c>
      <c r="G43012">
        <v>4</v>
      </c>
      <c r="H43012" t="b">
        <v>0</v>
      </c>
      <c r="I43012">
        <v>0</v>
      </c>
      <c r="J43012">
        <v>1</v>
      </c>
      <c r="K43012">
        <v>10</v>
      </c>
      <c r="L43012">
        <v>95</v>
      </c>
      <c r="M43012">
        <v>1</v>
      </c>
      <c r="N43012">
        <v>2.1783058815717395</v>
      </c>
      <c r="O43012">
        <v>0.83472285596017359</v>
      </c>
      <c r="P43012">
        <v>1106.9396259685384</v>
      </c>
      <c r="Q43012">
        <v>24.530000682812751</v>
      </c>
      <c r="R43012">
        <v>2396.0989905283218</v>
      </c>
      <c r="S43012">
        <v>52.169820400297716</v>
      </c>
      <c r="T43012">
        <v>12.475999999999999</v>
      </c>
      <c r="U43012">
        <v>41.901000000000003</v>
      </c>
    </row>
    <row r="43013" spans="1:21" x14ac:dyDescent="0.35">
      <c r="A43013" s="1" t="s">
        <v>40</v>
      </c>
      <c r="B43013">
        <v>3868</v>
      </c>
      <c r="C43013">
        <v>252.96331798096929</v>
      </c>
      <c r="D43013" s="1" t="s">
        <v>23</v>
      </c>
      <c r="E43013" t="b">
        <v>0</v>
      </c>
      <c r="F43013" t="b">
        <v>0</v>
      </c>
      <c r="G43013">
        <v>3</v>
      </c>
      <c r="H43013" t="b">
        <v>0</v>
      </c>
      <c r="I43013">
        <v>0</v>
      </c>
      <c r="J43013">
        <v>1</v>
      </c>
      <c r="K43013">
        <v>10</v>
      </c>
      <c r="L43013">
        <v>94</v>
      </c>
      <c r="M43013">
        <v>1</v>
      </c>
      <c r="N43013">
        <v>2.1782992742220628</v>
      </c>
      <c r="O43013">
        <v>0.834696541482979</v>
      </c>
      <c r="P43013">
        <v>1106.8844567520027</v>
      </c>
      <c r="Q43013">
        <v>24.528778122080855</v>
      </c>
      <c r="R43013">
        <v>2395.7027127757542</v>
      </c>
      <c r="S43013">
        <v>52.161192318043263</v>
      </c>
      <c r="T43013">
        <v>12.475999999999999</v>
      </c>
      <c r="U43013">
        <v>41.901000000000003</v>
      </c>
    </row>
    <row r="43014" spans="1:21" x14ac:dyDescent="0.35">
      <c r="A43014" s="1" t="s">
        <v>40</v>
      </c>
      <c r="B43014">
        <v>3869</v>
      </c>
      <c r="C43014">
        <v>299.72178710869002</v>
      </c>
      <c r="D43014" s="1" t="s">
        <v>23</v>
      </c>
      <c r="E43014" t="b">
        <v>0</v>
      </c>
      <c r="F43014" t="b">
        <v>0</v>
      </c>
      <c r="G43014">
        <v>4</v>
      </c>
      <c r="H43014" t="b">
        <v>0</v>
      </c>
      <c r="I43014">
        <v>1</v>
      </c>
      <c r="J43014">
        <v>0</v>
      </c>
      <c r="K43014">
        <v>10</v>
      </c>
      <c r="L43014">
        <v>98</v>
      </c>
      <c r="M43014">
        <v>2</v>
      </c>
      <c r="N43014">
        <v>2.6352681528534285</v>
      </c>
      <c r="O43014">
        <v>0.46669144929254736</v>
      </c>
      <c r="P43014">
        <v>462.14107758895136</v>
      </c>
      <c r="Q43014">
        <v>10.241137531682329</v>
      </c>
      <c r="R43014">
        <v>1034.2106483320836</v>
      </c>
      <c r="S43014">
        <v>22.517677271615426</v>
      </c>
      <c r="T43014">
        <v>12.48507</v>
      </c>
      <c r="U43014">
        <v>41.880920000000003</v>
      </c>
    </row>
    <row r="43015" spans="1:21" x14ac:dyDescent="0.35">
      <c r="A43015" s="1" t="s">
        <v>40</v>
      </c>
      <c r="B43015">
        <v>3870</v>
      </c>
      <c r="C43015">
        <v>108.24585603067355</v>
      </c>
      <c r="D43015" s="1" t="s">
        <v>22</v>
      </c>
      <c r="E43015" t="b">
        <v>0</v>
      </c>
      <c r="F43015" t="b">
        <v>1</v>
      </c>
      <c r="G43015">
        <v>2</v>
      </c>
      <c r="H43015" t="b">
        <v>1</v>
      </c>
      <c r="I43015">
        <v>0</v>
      </c>
      <c r="J43015">
        <v>0</v>
      </c>
      <c r="K43015">
        <v>10</v>
      </c>
      <c r="L43015">
        <v>99</v>
      </c>
      <c r="M43015">
        <v>1</v>
      </c>
      <c r="N43015">
        <v>1.3475375309983448</v>
      </c>
      <c r="O43015">
        <v>0.79327590874130882</v>
      </c>
      <c r="P43015">
        <v>357.2272743255096</v>
      </c>
      <c r="Q43015">
        <v>7.9162269355538868</v>
      </c>
      <c r="R43015">
        <v>962.33847239757824</v>
      </c>
      <c r="S43015">
        <v>20.952817670612468</v>
      </c>
      <c r="T43015">
        <v>12.502000000000001</v>
      </c>
      <c r="U43015">
        <v>41.913000000000004</v>
      </c>
    </row>
    <row r="43016" spans="1:21" x14ac:dyDescent="0.35">
      <c r="A43016" s="1" t="s">
        <v>40</v>
      </c>
      <c r="B43016">
        <v>3871</v>
      </c>
      <c r="C43016">
        <v>138.40506861805343</v>
      </c>
      <c r="D43016" s="1" t="s">
        <v>22</v>
      </c>
      <c r="E43016" t="b">
        <v>0</v>
      </c>
      <c r="F43016" t="b">
        <v>1</v>
      </c>
      <c r="G43016">
        <v>2</v>
      </c>
      <c r="H43016" t="b">
        <v>1</v>
      </c>
      <c r="I43016">
        <v>0</v>
      </c>
      <c r="J43016">
        <v>0</v>
      </c>
      <c r="K43016">
        <v>10</v>
      </c>
      <c r="L43016">
        <v>97</v>
      </c>
      <c r="M43016">
        <v>1</v>
      </c>
      <c r="N43016">
        <v>1.2378367323343848</v>
      </c>
      <c r="O43016">
        <v>0.66034581409225801</v>
      </c>
      <c r="P43016">
        <v>354.92321741114586</v>
      </c>
      <c r="Q43016">
        <v>7.865168579382809</v>
      </c>
      <c r="R43016">
        <v>974.50016228950813</v>
      </c>
      <c r="S43016">
        <v>21.217611896533075</v>
      </c>
      <c r="T43016">
        <v>12.503</v>
      </c>
      <c r="U43016">
        <v>41.911999999999999</v>
      </c>
    </row>
    <row r="43017" spans="1:21" x14ac:dyDescent="0.35">
      <c r="A43017" s="1" t="s">
        <v>40</v>
      </c>
      <c r="B43017">
        <v>3872</v>
      </c>
      <c r="C43017">
        <v>168.56428120543333</v>
      </c>
      <c r="D43017" s="1" t="s">
        <v>22</v>
      </c>
      <c r="E43017" t="b">
        <v>0</v>
      </c>
      <c r="F43017" t="b">
        <v>1</v>
      </c>
      <c r="G43017">
        <v>2</v>
      </c>
      <c r="H43017" t="b">
        <v>0</v>
      </c>
      <c r="I43017">
        <v>0</v>
      </c>
      <c r="J43017">
        <v>0</v>
      </c>
      <c r="K43017">
        <v>10</v>
      </c>
      <c r="L43017">
        <v>90</v>
      </c>
      <c r="M43017">
        <v>1</v>
      </c>
      <c r="N43017">
        <v>4.4071733321049766</v>
      </c>
      <c r="O43017">
        <v>2.1632430571563832</v>
      </c>
      <c r="P43017">
        <v>229.92737555277509</v>
      </c>
      <c r="Q43017">
        <v>5.0952360426811758</v>
      </c>
      <c r="R43017">
        <v>595.01413221654127</v>
      </c>
      <c r="S43017">
        <v>12.955132711996791</v>
      </c>
      <c r="T43017">
        <v>12.46791</v>
      </c>
      <c r="U43017">
        <v>41.931139999999999</v>
      </c>
    </row>
    <row r="43018" spans="1:21" x14ac:dyDescent="0.35">
      <c r="A43018" s="1" t="s">
        <v>40</v>
      </c>
      <c r="B43018">
        <v>3873</v>
      </c>
      <c r="C43018">
        <v>161.55051083627521</v>
      </c>
      <c r="D43018" s="1" t="s">
        <v>23</v>
      </c>
      <c r="E43018" t="b">
        <v>0</v>
      </c>
      <c r="F43018" t="b">
        <v>0</v>
      </c>
      <c r="G43018">
        <v>5</v>
      </c>
      <c r="H43018" t="b">
        <v>0</v>
      </c>
      <c r="I43018">
        <v>0</v>
      </c>
      <c r="J43018">
        <v>0</v>
      </c>
      <c r="K43018">
        <v>10</v>
      </c>
      <c r="L43018">
        <v>94</v>
      </c>
      <c r="M43018">
        <v>2</v>
      </c>
      <c r="N43018">
        <v>6.2346073681438963</v>
      </c>
      <c r="O43018">
        <v>0.21631363987387026</v>
      </c>
      <c r="P43018">
        <v>120.58417538709041</v>
      </c>
      <c r="Q43018">
        <v>2.6721691365901208</v>
      </c>
      <c r="R43018">
        <v>385.10699464296482</v>
      </c>
      <c r="S43018">
        <v>8.3848634070798482</v>
      </c>
      <c r="T43018">
        <v>12.55475</v>
      </c>
      <c r="U43018">
        <v>41.86074</v>
      </c>
    </row>
    <row r="43019" spans="1:21" x14ac:dyDescent="0.35">
      <c r="A43019" s="1" t="s">
        <v>40</v>
      </c>
      <c r="B43019">
        <v>3874</v>
      </c>
      <c r="C43019">
        <v>126.71545133612325</v>
      </c>
      <c r="D43019" s="1" t="s">
        <v>23</v>
      </c>
      <c r="E43019" t="b">
        <v>0</v>
      </c>
      <c r="F43019" t="b">
        <v>0</v>
      </c>
      <c r="G43019">
        <v>2</v>
      </c>
      <c r="H43019" t="b">
        <v>0</v>
      </c>
      <c r="I43019">
        <v>0</v>
      </c>
      <c r="J43019">
        <v>0</v>
      </c>
      <c r="K43019">
        <v>10</v>
      </c>
      <c r="L43019">
        <v>93</v>
      </c>
      <c r="M43019">
        <v>1</v>
      </c>
      <c r="N43019">
        <v>3.0309431718713062</v>
      </c>
      <c r="O43019">
        <v>0.81664818599817779</v>
      </c>
      <c r="P43019">
        <v>186.63227199485337</v>
      </c>
      <c r="Q43019">
        <v>4.1358079989800345</v>
      </c>
      <c r="R43019">
        <v>517.66135383816845</v>
      </c>
      <c r="S43019">
        <v>11.270944967076476</v>
      </c>
      <c r="T43019">
        <v>12.537839999999999</v>
      </c>
      <c r="U43019">
        <v>41.90699</v>
      </c>
    </row>
    <row r="43020" spans="1:21" x14ac:dyDescent="0.35">
      <c r="A43020" s="1" t="s">
        <v>40</v>
      </c>
      <c r="B43020">
        <v>3875</v>
      </c>
      <c r="C43020">
        <v>172.77254342692819</v>
      </c>
      <c r="D43020" s="1" t="s">
        <v>22</v>
      </c>
      <c r="E43020" t="b">
        <v>0</v>
      </c>
      <c r="F43020" t="b">
        <v>1</v>
      </c>
      <c r="G43020">
        <v>2</v>
      </c>
      <c r="H43020" t="b">
        <v>0</v>
      </c>
      <c r="I43020">
        <v>0</v>
      </c>
      <c r="J43020">
        <v>1</v>
      </c>
      <c r="K43020">
        <v>10</v>
      </c>
      <c r="L43020">
        <v>100</v>
      </c>
      <c r="M43020">
        <v>1</v>
      </c>
      <c r="N43020">
        <v>3.5044971517932444</v>
      </c>
      <c r="O43020">
        <v>0.30576323775040798</v>
      </c>
      <c r="P43020">
        <v>314.96995119045579</v>
      </c>
      <c r="Q43020">
        <v>6.9797963109389807</v>
      </c>
      <c r="R43020">
        <v>870.26448201192045</v>
      </c>
      <c r="S43020">
        <v>18.948107697883263</v>
      </c>
      <c r="T43020">
        <v>12.482619999999999</v>
      </c>
      <c r="U43020">
        <v>41.87294</v>
      </c>
    </row>
    <row r="43021" spans="1:21" x14ac:dyDescent="0.35">
      <c r="A43021" s="1" t="s">
        <v>40</v>
      </c>
      <c r="B43021">
        <v>3876</v>
      </c>
      <c r="C43021">
        <v>254.1322797091623</v>
      </c>
      <c r="D43021" s="1" t="s">
        <v>23</v>
      </c>
      <c r="E43021" t="b">
        <v>0</v>
      </c>
      <c r="F43021" t="b">
        <v>0</v>
      </c>
      <c r="G43021">
        <v>4</v>
      </c>
      <c r="H43021" t="b">
        <v>1</v>
      </c>
      <c r="I43021">
        <v>1</v>
      </c>
      <c r="J43021">
        <v>0</v>
      </c>
      <c r="K43021">
        <v>9</v>
      </c>
      <c r="L43021">
        <v>96</v>
      </c>
      <c r="M43021">
        <v>2</v>
      </c>
      <c r="N43021">
        <v>3.3784505633218886</v>
      </c>
      <c r="O43021">
        <v>0.72626744441595104</v>
      </c>
      <c r="P43021">
        <v>629.88533456869686</v>
      </c>
      <c r="Q43021">
        <v>13.958383388384568</v>
      </c>
      <c r="R43021">
        <v>1492.2702181065929</v>
      </c>
      <c r="S43021">
        <v>32.490923611702868</v>
      </c>
      <c r="T43021">
        <v>12.46167</v>
      </c>
      <c r="U43021">
        <v>41.903320000000001</v>
      </c>
    </row>
    <row r="43022" spans="1:21" x14ac:dyDescent="0.35">
      <c r="A43022" s="1" t="s">
        <v>40</v>
      </c>
      <c r="B43022">
        <v>3877</v>
      </c>
      <c r="C43022">
        <v>119.93547331260373</v>
      </c>
      <c r="D43022" s="1" t="s">
        <v>22</v>
      </c>
      <c r="E43022" t="b">
        <v>0</v>
      </c>
      <c r="F43022" t="b">
        <v>1</v>
      </c>
      <c r="G43022">
        <v>3</v>
      </c>
      <c r="H43022" t="b">
        <v>0</v>
      </c>
      <c r="I43022">
        <v>0</v>
      </c>
      <c r="J43022">
        <v>1</v>
      </c>
      <c r="K43022">
        <v>10</v>
      </c>
      <c r="L43022">
        <v>93</v>
      </c>
      <c r="M43022">
        <v>1</v>
      </c>
      <c r="N43022">
        <v>2.4133479522237256</v>
      </c>
      <c r="O43022">
        <v>0.11010110940840065</v>
      </c>
      <c r="P43022">
        <v>282.42201461442619</v>
      </c>
      <c r="Q43022">
        <v>6.2585276096441156</v>
      </c>
      <c r="R43022">
        <v>747.28741298078103</v>
      </c>
      <c r="S43022">
        <v>16.270550706260416</v>
      </c>
      <c r="T43022">
        <v>12.514000000000001</v>
      </c>
      <c r="U43022">
        <v>41.881</v>
      </c>
    </row>
    <row r="43023" spans="1:21" x14ac:dyDescent="0.35">
      <c r="A43023" s="1" t="s">
        <v>40</v>
      </c>
      <c r="B43023">
        <v>3878</v>
      </c>
      <c r="C43023">
        <v>193.58006218876392</v>
      </c>
      <c r="D43023" s="1" t="s">
        <v>23</v>
      </c>
      <c r="E43023" t="b">
        <v>0</v>
      </c>
      <c r="F43023" t="b">
        <v>0</v>
      </c>
      <c r="G43023">
        <v>4</v>
      </c>
      <c r="H43023" t="b">
        <v>0</v>
      </c>
      <c r="I43023">
        <v>1</v>
      </c>
      <c r="J43023">
        <v>0</v>
      </c>
      <c r="K43023">
        <v>9</v>
      </c>
      <c r="L43023">
        <v>93</v>
      </c>
      <c r="M43023">
        <v>2</v>
      </c>
      <c r="N43023">
        <v>4.6785141440442457</v>
      </c>
      <c r="O43023">
        <v>0.28963150358795736</v>
      </c>
      <c r="P43023">
        <v>364.74788256605098</v>
      </c>
      <c r="Q43023">
        <v>8.0828850991499674</v>
      </c>
      <c r="R43023">
        <v>801.3044663163987</v>
      </c>
      <c r="S43023">
        <v>17.446654023448957</v>
      </c>
      <c r="T43023">
        <v>12.447239999999999</v>
      </c>
      <c r="U43023">
        <v>41.9101</v>
      </c>
    </row>
    <row r="43024" spans="1:21" x14ac:dyDescent="0.35">
      <c r="A43024" s="1" t="s">
        <v>40</v>
      </c>
      <c r="B43024">
        <v>3879</v>
      </c>
      <c r="C43024">
        <v>150.79606293689943</v>
      </c>
      <c r="D43024" s="1" t="s">
        <v>22</v>
      </c>
      <c r="E43024" t="b">
        <v>0</v>
      </c>
      <c r="F43024" t="b">
        <v>1</v>
      </c>
      <c r="G43024">
        <v>2</v>
      </c>
      <c r="H43024" t="b">
        <v>1</v>
      </c>
      <c r="I43024">
        <v>1</v>
      </c>
      <c r="J43024">
        <v>0</v>
      </c>
      <c r="K43024">
        <v>10</v>
      </c>
      <c r="L43024">
        <v>95</v>
      </c>
      <c r="M43024">
        <v>1</v>
      </c>
      <c r="N43024">
        <v>2.6538562300297044</v>
      </c>
      <c r="O43024">
        <v>1.5726986429805594</v>
      </c>
      <c r="P43024">
        <v>758.36063226333749</v>
      </c>
      <c r="Q43024">
        <v>16.805421353455735</v>
      </c>
      <c r="R43024">
        <v>2244.7945418041782</v>
      </c>
      <c r="S43024">
        <v>48.87549660695386</v>
      </c>
      <c r="T43024">
        <v>12.47113</v>
      </c>
      <c r="U43024">
        <v>41.89537</v>
      </c>
    </row>
    <row r="43025" spans="1:21" x14ac:dyDescent="0.35">
      <c r="A43025" s="1" t="s">
        <v>40</v>
      </c>
      <c r="B43025">
        <v>3880</v>
      </c>
      <c r="C43025">
        <v>172.77254342692819</v>
      </c>
      <c r="D43025" s="1" t="s">
        <v>22</v>
      </c>
      <c r="E43025" t="b">
        <v>0</v>
      </c>
      <c r="F43025" t="b">
        <v>1</v>
      </c>
      <c r="G43025">
        <v>2</v>
      </c>
      <c r="H43025" t="b">
        <v>0</v>
      </c>
      <c r="I43025">
        <v>0</v>
      </c>
      <c r="J43025">
        <v>1</v>
      </c>
      <c r="K43025">
        <v>8</v>
      </c>
      <c r="L43025">
        <v>80</v>
      </c>
      <c r="M43025">
        <v>1</v>
      </c>
      <c r="N43025">
        <v>3.537999872731652</v>
      </c>
      <c r="O43025">
        <v>0.28965066988676674</v>
      </c>
      <c r="P43025">
        <v>318.31432800091505</v>
      </c>
      <c r="Q43025">
        <v>7.053908361424452</v>
      </c>
      <c r="R43025">
        <v>935.90879396590253</v>
      </c>
      <c r="S43025">
        <v>20.377369167663044</v>
      </c>
      <c r="T43025">
        <v>12.48105</v>
      </c>
      <c r="U43025">
        <v>41.873240000000003</v>
      </c>
    </row>
    <row r="43026" spans="1:21" x14ac:dyDescent="0.35">
      <c r="A43026" s="1" t="s">
        <v>40</v>
      </c>
      <c r="B43026">
        <v>3881</v>
      </c>
      <c r="C43026">
        <v>119.93547331260373</v>
      </c>
      <c r="D43026" s="1" t="s">
        <v>22</v>
      </c>
      <c r="E43026" t="b">
        <v>0</v>
      </c>
      <c r="F43026" t="b">
        <v>1</v>
      </c>
      <c r="G43026">
        <v>2</v>
      </c>
      <c r="H43026" t="b">
        <v>0</v>
      </c>
      <c r="I43026">
        <v>0</v>
      </c>
      <c r="J43026">
        <v>1</v>
      </c>
      <c r="K43026">
        <v>9</v>
      </c>
      <c r="L43026">
        <v>90</v>
      </c>
      <c r="M43026">
        <v>1</v>
      </c>
      <c r="N43026">
        <v>2.4133599159915162</v>
      </c>
      <c r="O43026">
        <v>0.11011172237906296</v>
      </c>
      <c r="P43026">
        <v>282.42105758753024</v>
      </c>
      <c r="Q43026">
        <v>6.2585064017391305</v>
      </c>
      <c r="R43026">
        <v>747.28230439655908</v>
      </c>
      <c r="S43026">
        <v>16.270439478000476</v>
      </c>
      <c r="T43026">
        <v>12.514000000000001</v>
      </c>
      <c r="U43026">
        <v>41.881</v>
      </c>
    </row>
    <row r="43027" spans="1:21" x14ac:dyDescent="0.35">
      <c r="A43027" s="1" t="s">
        <v>40</v>
      </c>
      <c r="B43027">
        <v>3882</v>
      </c>
      <c r="C43027">
        <v>105.90793257428751</v>
      </c>
      <c r="D43027" s="1" t="s">
        <v>22</v>
      </c>
      <c r="E43027" t="b">
        <v>0</v>
      </c>
      <c r="F43027" t="b">
        <v>1</v>
      </c>
      <c r="G43027">
        <v>3</v>
      </c>
      <c r="H43027" t="b">
        <v>0</v>
      </c>
      <c r="I43027">
        <v>0</v>
      </c>
      <c r="J43027">
        <v>1</v>
      </c>
      <c r="K43027">
        <v>9</v>
      </c>
      <c r="L43027">
        <v>93</v>
      </c>
      <c r="M43027">
        <v>1</v>
      </c>
      <c r="N43027">
        <v>2.4133419458936691</v>
      </c>
      <c r="O43027">
        <v>0.11010530011271591</v>
      </c>
      <c r="P43027">
        <v>282.42318483832463</v>
      </c>
      <c r="Q43027">
        <v>6.2585535420367728</v>
      </c>
      <c r="R43027">
        <v>747.28994399445253</v>
      </c>
      <c r="S43027">
        <v>16.270605813553225</v>
      </c>
      <c r="T43027">
        <v>12.514000000000001</v>
      </c>
      <c r="U43027">
        <v>41.881</v>
      </c>
    </row>
    <row r="43028" spans="1:21" x14ac:dyDescent="0.35">
      <c r="A43028" s="1" t="s">
        <v>40</v>
      </c>
      <c r="B43028">
        <v>3883</v>
      </c>
      <c r="C43028">
        <v>90.945222453416875</v>
      </c>
      <c r="D43028" s="1" t="s">
        <v>22</v>
      </c>
      <c r="E43028" t="b">
        <v>0</v>
      </c>
      <c r="F43028" t="b">
        <v>1</v>
      </c>
      <c r="G43028">
        <v>2</v>
      </c>
      <c r="H43028" t="b">
        <v>0</v>
      </c>
      <c r="I43028">
        <v>0</v>
      </c>
      <c r="J43028">
        <v>0</v>
      </c>
      <c r="K43028">
        <v>9</v>
      </c>
      <c r="L43028">
        <v>94</v>
      </c>
      <c r="M43028">
        <v>1</v>
      </c>
      <c r="N43028">
        <v>3.7051497111740366</v>
      </c>
      <c r="O43028">
        <v>0.43487898261187391</v>
      </c>
      <c r="P43028">
        <v>169.66385751309144</v>
      </c>
      <c r="Q43028">
        <v>3.7597845835569244</v>
      </c>
      <c r="R43028">
        <v>543.82563412028117</v>
      </c>
      <c r="S43028">
        <v>11.840615005174486</v>
      </c>
      <c r="T43028">
        <v>12.524000000000001</v>
      </c>
      <c r="U43028">
        <v>41.93</v>
      </c>
    </row>
    <row r="43029" spans="1:21" x14ac:dyDescent="0.35">
      <c r="A43029" s="1" t="s">
        <v>40</v>
      </c>
      <c r="B43029">
        <v>3884</v>
      </c>
      <c r="C43029">
        <v>100.29691627896102</v>
      </c>
      <c r="D43029" s="1" t="s">
        <v>22</v>
      </c>
      <c r="E43029" t="b">
        <v>0</v>
      </c>
      <c r="F43029" t="b">
        <v>1</v>
      </c>
      <c r="G43029">
        <v>3</v>
      </c>
      <c r="H43029" t="b">
        <v>0</v>
      </c>
      <c r="I43029">
        <v>1</v>
      </c>
      <c r="J43029">
        <v>0</v>
      </c>
      <c r="K43029">
        <v>9</v>
      </c>
      <c r="L43029">
        <v>94</v>
      </c>
      <c r="M43029">
        <v>1</v>
      </c>
      <c r="N43029">
        <v>3.7051465935244923</v>
      </c>
      <c r="O43029">
        <v>0.43485695572495109</v>
      </c>
      <c r="P43029">
        <v>169.66418414652435</v>
      </c>
      <c r="Q43029">
        <v>3.7597918218182933</v>
      </c>
      <c r="R43029">
        <v>543.90574369005628</v>
      </c>
      <c r="S43029">
        <v>11.842359216028893</v>
      </c>
      <c r="T43029">
        <v>12.524000000000001</v>
      </c>
      <c r="U43029">
        <v>41.93</v>
      </c>
    </row>
    <row r="43030" spans="1:21" x14ac:dyDescent="0.35">
      <c r="A43030" s="1" t="s">
        <v>40</v>
      </c>
      <c r="B43030">
        <v>3885</v>
      </c>
      <c r="C43030">
        <v>190.07317700418486</v>
      </c>
      <c r="D43030" s="1" t="s">
        <v>23</v>
      </c>
      <c r="E43030" t="b">
        <v>0</v>
      </c>
      <c r="F43030" t="b">
        <v>0</v>
      </c>
      <c r="G43030">
        <v>4</v>
      </c>
      <c r="H43030" t="b">
        <v>0</v>
      </c>
      <c r="I43030">
        <v>0</v>
      </c>
      <c r="J43030">
        <v>0</v>
      </c>
      <c r="K43030">
        <v>10</v>
      </c>
      <c r="L43030">
        <v>95</v>
      </c>
      <c r="M43030">
        <v>1</v>
      </c>
      <c r="N43030">
        <v>2.7044343477394124</v>
      </c>
      <c r="O43030">
        <v>1.4976466661488606</v>
      </c>
      <c r="P43030">
        <v>789.27267150087448</v>
      </c>
      <c r="Q43030">
        <v>17.490438246712628</v>
      </c>
      <c r="R43030">
        <v>2293.1735652154125</v>
      </c>
      <c r="S43030">
        <v>49.92884414079235</v>
      </c>
      <c r="T43030">
        <v>12.470080000000001</v>
      </c>
      <c r="U43030">
        <v>41.896979999999999</v>
      </c>
    </row>
    <row r="43031" spans="1:21" x14ac:dyDescent="0.35">
      <c r="A43031" s="1" t="s">
        <v>40</v>
      </c>
      <c r="B43031">
        <v>3886</v>
      </c>
      <c r="C43031">
        <v>230.51925279966332</v>
      </c>
      <c r="D43031" s="1" t="s">
        <v>23</v>
      </c>
      <c r="E43031" t="b">
        <v>0</v>
      </c>
      <c r="F43031" t="b">
        <v>0</v>
      </c>
      <c r="G43031">
        <v>4</v>
      </c>
      <c r="H43031" t="b">
        <v>0</v>
      </c>
      <c r="I43031">
        <v>0</v>
      </c>
      <c r="J43031">
        <v>0</v>
      </c>
      <c r="K43031">
        <v>10</v>
      </c>
      <c r="L43031">
        <v>93</v>
      </c>
      <c r="M43031">
        <v>1</v>
      </c>
      <c r="N43031">
        <v>2.5392344177292503</v>
      </c>
      <c r="O43031">
        <v>0.93617789614487024</v>
      </c>
      <c r="P43031">
        <v>603.6199036812161</v>
      </c>
      <c r="Q43031">
        <v>13.376336253663432</v>
      </c>
      <c r="R43031">
        <v>1530.0079485566689</v>
      </c>
      <c r="S43031">
        <v>33.312580240948058</v>
      </c>
      <c r="T43031">
        <v>12.4779</v>
      </c>
      <c r="U43031">
        <v>41.887029999999996</v>
      </c>
    </row>
    <row r="43032" spans="1:21" x14ac:dyDescent="0.35">
      <c r="A43032" s="1" t="s">
        <v>40</v>
      </c>
      <c r="B43032">
        <v>3887</v>
      </c>
      <c r="C43032">
        <v>149.86089355434501</v>
      </c>
      <c r="D43032" s="1" t="s">
        <v>22</v>
      </c>
      <c r="E43032" t="b">
        <v>0</v>
      </c>
      <c r="F43032" t="b">
        <v>1</v>
      </c>
      <c r="G43032">
        <v>2</v>
      </c>
      <c r="H43032" t="b">
        <v>0</v>
      </c>
      <c r="I43032">
        <v>1</v>
      </c>
      <c r="J43032">
        <v>0</v>
      </c>
      <c r="K43032">
        <v>8</v>
      </c>
      <c r="L43032">
        <v>88</v>
      </c>
      <c r="M43032">
        <v>1</v>
      </c>
      <c r="N43032">
        <v>5.6035575332707621</v>
      </c>
      <c r="O43032">
        <v>0.87268663639719501</v>
      </c>
      <c r="P43032">
        <v>135.66021430948629</v>
      </c>
      <c r="Q43032">
        <v>3.0062571359576613</v>
      </c>
      <c r="R43032">
        <v>380.73850952800944</v>
      </c>
      <c r="S43032">
        <v>8.2897491881892726</v>
      </c>
      <c r="T43032">
        <v>12.539949999999999</v>
      </c>
      <c r="U43032">
        <v>41.859029999999997</v>
      </c>
    </row>
    <row r="43033" spans="1:21" x14ac:dyDescent="0.35">
      <c r="A43033" s="1" t="s">
        <v>40</v>
      </c>
      <c r="B43033">
        <v>3888</v>
      </c>
      <c r="C43033">
        <v>177.68218268533886</v>
      </c>
      <c r="D43033" s="1" t="s">
        <v>23</v>
      </c>
      <c r="E43033" t="b">
        <v>0</v>
      </c>
      <c r="F43033" t="b">
        <v>0</v>
      </c>
      <c r="G43033">
        <v>4</v>
      </c>
      <c r="H43033" t="b">
        <v>1</v>
      </c>
      <c r="I43033">
        <v>0</v>
      </c>
      <c r="J43033">
        <v>1</v>
      </c>
      <c r="K43033">
        <v>10</v>
      </c>
      <c r="L43033">
        <v>91</v>
      </c>
      <c r="M43033">
        <v>1</v>
      </c>
      <c r="N43033">
        <v>4.352124864113124</v>
      </c>
      <c r="O43033">
        <v>1.8703850152102288</v>
      </c>
      <c r="P43033">
        <v>293.30837254610805</v>
      </c>
      <c r="Q43033">
        <v>6.499771450981755</v>
      </c>
      <c r="R43033">
        <v>780.53769024156588</v>
      </c>
      <c r="S43033">
        <v>16.994502846723847</v>
      </c>
      <c r="T43033">
        <v>12.45992</v>
      </c>
      <c r="U43033">
        <v>41.877749999999999</v>
      </c>
    </row>
    <row r="43034" spans="1:21" x14ac:dyDescent="0.35">
      <c r="A43034" s="1" t="s">
        <v>40</v>
      </c>
      <c r="B43034">
        <v>3889</v>
      </c>
      <c r="C43034">
        <v>165.99256540340869</v>
      </c>
      <c r="D43034" s="1" t="s">
        <v>23</v>
      </c>
      <c r="E43034" t="b">
        <v>0</v>
      </c>
      <c r="F43034" t="b">
        <v>0</v>
      </c>
      <c r="G43034">
        <v>4</v>
      </c>
      <c r="H43034" t="b">
        <v>1</v>
      </c>
      <c r="I43034">
        <v>0</v>
      </c>
      <c r="J43034">
        <v>1</v>
      </c>
      <c r="K43034">
        <v>10</v>
      </c>
      <c r="L43034">
        <v>91</v>
      </c>
      <c r="M43034">
        <v>1</v>
      </c>
      <c r="N43034">
        <v>4.3406534282526339</v>
      </c>
      <c r="O43034">
        <v>2.0377938868178127</v>
      </c>
      <c r="P43034">
        <v>301.50156995898897</v>
      </c>
      <c r="Q43034">
        <v>6.6813343234433287</v>
      </c>
      <c r="R43034">
        <v>795.36563685313376</v>
      </c>
      <c r="S43034">
        <v>17.317348987341823</v>
      </c>
      <c r="T43034">
        <v>12.458320000000001</v>
      </c>
      <c r="U43034">
        <v>41.879670000000004</v>
      </c>
    </row>
    <row r="43035" spans="1:21" x14ac:dyDescent="0.35">
      <c r="A43035" s="1" t="s">
        <v>40</v>
      </c>
      <c r="B43035">
        <v>3890</v>
      </c>
      <c r="C43035">
        <v>109.41481775886656</v>
      </c>
      <c r="D43035" s="1" t="s">
        <v>22</v>
      </c>
      <c r="E43035" t="b">
        <v>0</v>
      </c>
      <c r="F43035" t="b">
        <v>1</v>
      </c>
      <c r="G43035">
        <v>2</v>
      </c>
      <c r="H43035" t="b">
        <v>0</v>
      </c>
      <c r="I43035">
        <v>0</v>
      </c>
      <c r="J43035">
        <v>0</v>
      </c>
      <c r="K43035">
        <v>9</v>
      </c>
      <c r="L43035">
        <v>94</v>
      </c>
      <c r="M43035">
        <v>1</v>
      </c>
      <c r="N43035">
        <v>3.7051507517309812</v>
      </c>
      <c r="O43035">
        <v>0.43485658431937052</v>
      </c>
      <c r="P43035">
        <v>169.66403511510703</v>
      </c>
      <c r="Q43035">
        <v>3.7597885192526581</v>
      </c>
      <c r="R43035">
        <v>543.90955459091128</v>
      </c>
      <c r="S43035">
        <v>11.842442190068761</v>
      </c>
      <c r="T43035">
        <v>12.524000000000001</v>
      </c>
      <c r="U43035">
        <v>41.93</v>
      </c>
    </row>
    <row r="43036" spans="1:21" x14ac:dyDescent="0.35">
      <c r="A43036" s="1" t="s">
        <v>40</v>
      </c>
      <c r="B43036">
        <v>3891</v>
      </c>
      <c r="C43036">
        <v>285.69424637037383</v>
      </c>
      <c r="D43036" s="1" t="s">
        <v>23</v>
      </c>
      <c r="E43036" t="b">
        <v>0</v>
      </c>
      <c r="F43036" t="b">
        <v>0</v>
      </c>
      <c r="G43036">
        <v>4</v>
      </c>
      <c r="H43036" t="b">
        <v>0</v>
      </c>
      <c r="I43036">
        <v>1</v>
      </c>
      <c r="J43036">
        <v>0</v>
      </c>
      <c r="K43036">
        <v>9</v>
      </c>
      <c r="L43036">
        <v>81</v>
      </c>
      <c r="M43036">
        <v>1</v>
      </c>
      <c r="N43036">
        <v>2.6238463638548</v>
      </c>
      <c r="O43036">
        <v>1.6538911456612901</v>
      </c>
      <c r="P43036">
        <v>734.56606533051388</v>
      </c>
      <c r="Q43036">
        <v>16.278129051855551</v>
      </c>
      <c r="R43036">
        <v>2058.1000479801437</v>
      </c>
      <c r="S43036">
        <v>44.810631903523223</v>
      </c>
      <c r="T43036">
        <v>12.472000000000001</v>
      </c>
      <c r="U43036">
        <v>41.893999999999998</v>
      </c>
    </row>
    <row r="43037" spans="1:21" x14ac:dyDescent="0.35">
      <c r="A43037" s="1" t="s">
        <v>40</v>
      </c>
      <c r="B43037">
        <v>3892</v>
      </c>
      <c r="C43037">
        <v>507.09559769013157</v>
      </c>
      <c r="D43037" s="1" t="s">
        <v>23</v>
      </c>
      <c r="E43037" t="b">
        <v>0</v>
      </c>
      <c r="F43037" t="b">
        <v>0</v>
      </c>
      <c r="G43037">
        <v>4</v>
      </c>
      <c r="H43037" t="b">
        <v>0</v>
      </c>
      <c r="I43037">
        <v>1</v>
      </c>
      <c r="J43037">
        <v>0</v>
      </c>
      <c r="K43037">
        <v>10</v>
      </c>
      <c r="L43037">
        <v>100</v>
      </c>
      <c r="M43037">
        <v>1</v>
      </c>
      <c r="N43037">
        <v>2.6599812018901869</v>
      </c>
      <c r="O43037">
        <v>0.52714775716795292</v>
      </c>
      <c r="P43037">
        <v>429.40780321928543</v>
      </c>
      <c r="Q43037">
        <v>9.5157617082845114</v>
      </c>
      <c r="R43037">
        <v>920.33420710264966</v>
      </c>
      <c r="S43037">
        <v>20.038266566862074</v>
      </c>
      <c r="T43037">
        <v>12.487739999999999</v>
      </c>
      <c r="U43037">
        <v>41.879519999999999</v>
      </c>
    </row>
    <row r="43038" spans="1:21" x14ac:dyDescent="0.35">
      <c r="A43038" s="1" t="s">
        <v>40</v>
      </c>
      <c r="B43038">
        <v>3893</v>
      </c>
      <c r="C43038">
        <v>94.452107637995923</v>
      </c>
      <c r="D43038" s="1" t="s">
        <v>22</v>
      </c>
      <c r="E43038" t="b">
        <v>0</v>
      </c>
      <c r="F43038" t="b">
        <v>1</v>
      </c>
      <c r="G43038">
        <v>3</v>
      </c>
      <c r="H43038" t="b">
        <v>0</v>
      </c>
      <c r="I43038">
        <v>1</v>
      </c>
      <c r="J43038">
        <v>0</v>
      </c>
      <c r="K43038">
        <v>10</v>
      </c>
      <c r="L43038">
        <v>92</v>
      </c>
      <c r="M43038">
        <v>1</v>
      </c>
      <c r="N43038">
        <v>0.21701789612707936</v>
      </c>
      <c r="O43038">
        <v>0.34564642074452784</v>
      </c>
      <c r="P43038">
        <v>515.1689049831981</v>
      </c>
      <c r="Q43038">
        <v>11.416244657376572</v>
      </c>
      <c r="R43038">
        <v>1187.3677629997944</v>
      </c>
      <c r="S43038">
        <v>25.852338818082043</v>
      </c>
      <c r="T43038">
        <v>12.503</v>
      </c>
      <c r="U43038">
        <v>41.898999999999994</v>
      </c>
    </row>
    <row r="43039" spans="1:21" x14ac:dyDescent="0.35">
      <c r="A43039" s="1" t="s">
        <v>40</v>
      </c>
      <c r="B43039">
        <v>3894</v>
      </c>
      <c r="C43039">
        <v>302.0597105650761</v>
      </c>
      <c r="D43039" s="1" t="s">
        <v>23</v>
      </c>
      <c r="E43039" t="b">
        <v>0</v>
      </c>
      <c r="F43039" t="b">
        <v>0</v>
      </c>
      <c r="G43039">
        <v>6</v>
      </c>
      <c r="H43039" t="b">
        <v>1</v>
      </c>
      <c r="I43039">
        <v>0</v>
      </c>
      <c r="J43039">
        <v>1</v>
      </c>
      <c r="K43039">
        <v>10</v>
      </c>
      <c r="L43039">
        <v>99</v>
      </c>
      <c r="M43039">
        <v>3</v>
      </c>
      <c r="N43039">
        <v>3.3749326437265008</v>
      </c>
      <c r="O43039">
        <v>1.6765971600048915</v>
      </c>
      <c r="P43039">
        <v>449.53714320481947</v>
      </c>
      <c r="Q43039">
        <v>9.9618318570134292</v>
      </c>
      <c r="R43039">
        <v>1292.6781844040413</v>
      </c>
      <c r="S43039">
        <v>28.145243156616001</v>
      </c>
      <c r="T43039">
        <v>12.467080000000001</v>
      </c>
      <c r="U43039">
        <v>41.885620000000003</v>
      </c>
    </row>
    <row r="43040" spans="1:21" x14ac:dyDescent="0.35">
      <c r="A43040" s="1" t="s">
        <v>40</v>
      </c>
      <c r="B43040">
        <v>3895</v>
      </c>
      <c r="C43040">
        <v>148.691931826152</v>
      </c>
      <c r="D43040" s="1" t="s">
        <v>22</v>
      </c>
      <c r="E43040" t="b">
        <v>0</v>
      </c>
      <c r="F43040" t="b">
        <v>1</v>
      </c>
      <c r="G43040">
        <v>2</v>
      </c>
      <c r="H43040" t="b">
        <v>0</v>
      </c>
      <c r="I43040">
        <v>0</v>
      </c>
      <c r="J43040">
        <v>1</v>
      </c>
      <c r="K43040">
        <v>10</v>
      </c>
      <c r="L43040">
        <v>95</v>
      </c>
      <c r="M43040">
        <v>1</v>
      </c>
      <c r="N43040">
        <v>0.45917783564702264</v>
      </c>
      <c r="O43040">
        <v>0.47087401107940297</v>
      </c>
      <c r="P43040">
        <v>980.62132824885373</v>
      </c>
      <c r="Q43040">
        <v>21.730762263098182</v>
      </c>
      <c r="R43040">
        <v>1347.5621281972749</v>
      </c>
      <c r="S43040">
        <v>29.340221119492941</v>
      </c>
      <c r="T43040">
        <v>12.49981</v>
      </c>
      <c r="U43040">
        <v>41.89716</v>
      </c>
    </row>
    <row r="43041" spans="1:21" x14ac:dyDescent="0.35">
      <c r="A43041" s="1" t="s">
        <v>40</v>
      </c>
      <c r="B43041">
        <v>3896</v>
      </c>
      <c r="C43041">
        <v>112.92170294344562</v>
      </c>
      <c r="D43041" s="1" t="s">
        <v>22</v>
      </c>
      <c r="E43041" t="b">
        <v>0</v>
      </c>
      <c r="F43041" t="b">
        <v>1</v>
      </c>
      <c r="G43041">
        <v>2</v>
      </c>
      <c r="H43041" t="b">
        <v>0</v>
      </c>
      <c r="I43041">
        <v>0</v>
      </c>
      <c r="J43041">
        <v>1</v>
      </c>
      <c r="K43041">
        <v>10</v>
      </c>
      <c r="L43041">
        <v>92</v>
      </c>
      <c r="M43041">
        <v>1</v>
      </c>
      <c r="N43041">
        <v>3.1019780664818475</v>
      </c>
      <c r="O43041">
        <v>1.6819071067523139</v>
      </c>
      <c r="P43041">
        <v>526.18450537014974</v>
      </c>
      <c r="Q43041">
        <v>11.660352537042627</v>
      </c>
      <c r="R43041">
        <v>1991.3352246804609</v>
      </c>
      <c r="S43041">
        <v>43.35697374734076</v>
      </c>
      <c r="T43041">
        <v>12.468970000000001</v>
      </c>
      <c r="U43041">
        <v>41.888159999999999</v>
      </c>
    </row>
    <row r="43042" spans="1:21" x14ac:dyDescent="0.35">
      <c r="A43042" s="1" t="s">
        <v>40</v>
      </c>
      <c r="B43042">
        <v>3897</v>
      </c>
      <c r="C43042">
        <v>112.92170294344562</v>
      </c>
      <c r="D43042" s="1" t="s">
        <v>22</v>
      </c>
      <c r="E43042" t="b">
        <v>0</v>
      </c>
      <c r="F43042" t="b">
        <v>1</v>
      </c>
      <c r="G43042">
        <v>2</v>
      </c>
      <c r="H43042" t="b">
        <v>0</v>
      </c>
      <c r="I43042">
        <v>0</v>
      </c>
      <c r="J43042">
        <v>1</v>
      </c>
      <c r="K43042">
        <v>9</v>
      </c>
      <c r="L43042">
        <v>89</v>
      </c>
      <c r="M43042">
        <v>1</v>
      </c>
      <c r="N43042">
        <v>2.95455086751425</v>
      </c>
      <c r="O43042">
        <v>1.5287330921972917</v>
      </c>
      <c r="P43042">
        <v>563.51179518039351</v>
      </c>
      <c r="Q43042">
        <v>12.487532649717402</v>
      </c>
      <c r="R43042">
        <v>2492.2820294842195</v>
      </c>
      <c r="S43042">
        <v>54.263995927986421</v>
      </c>
      <c r="T43042">
        <v>12.47092</v>
      </c>
      <c r="U43042">
        <v>41.888240000000003</v>
      </c>
    </row>
    <row r="43043" spans="1:21" x14ac:dyDescent="0.35">
      <c r="A43043" s="1" t="s">
        <v>40</v>
      </c>
      <c r="B43043">
        <v>3898</v>
      </c>
      <c r="C43043">
        <v>288.26596217239847</v>
      </c>
      <c r="D43043" s="1" t="s">
        <v>23</v>
      </c>
      <c r="E43043" t="b">
        <v>0</v>
      </c>
      <c r="F43043" t="b">
        <v>0</v>
      </c>
      <c r="G43043">
        <v>5</v>
      </c>
      <c r="H43043" t="b">
        <v>0</v>
      </c>
      <c r="I43043">
        <v>1</v>
      </c>
      <c r="J43043">
        <v>0</v>
      </c>
      <c r="K43043">
        <v>9</v>
      </c>
      <c r="L43043">
        <v>94</v>
      </c>
      <c r="M43043">
        <v>2</v>
      </c>
      <c r="N43043">
        <v>4.2503329790422066</v>
      </c>
      <c r="O43043">
        <v>0.52190486140898362</v>
      </c>
      <c r="P43043">
        <v>381.93963510960657</v>
      </c>
      <c r="Q43043">
        <v>8.4638577301217595</v>
      </c>
      <c r="R43043">
        <v>961.31149097516231</v>
      </c>
      <c r="S43043">
        <v>20.930457393940397</v>
      </c>
      <c r="T43043">
        <v>12.453489999999999</v>
      </c>
      <c r="U43043">
        <v>41.912590000000002</v>
      </c>
    </row>
    <row r="43044" spans="1:21" x14ac:dyDescent="0.35">
      <c r="A43044" s="1" t="s">
        <v>40</v>
      </c>
      <c r="B43044">
        <v>3899</v>
      </c>
      <c r="C43044">
        <v>184.46216070885839</v>
      </c>
      <c r="D43044" s="1" t="s">
        <v>22</v>
      </c>
      <c r="E43044" t="b">
        <v>0</v>
      </c>
      <c r="F43044" t="b">
        <v>1</v>
      </c>
      <c r="G43044">
        <v>2</v>
      </c>
      <c r="H43044" t="b">
        <v>0</v>
      </c>
      <c r="I43044">
        <v>1</v>
      </c>
      <c r="J43044">
        <v>0</v>
      </c>
      <c r="K43044">
        <v>10</v>
      </c>
      <c r="L43044">
        <v>98</v>
      </c>
      <c r="M43044">
        <v>1</v>
      </c>
      <c r="N43044">
        <v>4.4989343515932765</v>
      </c>
      <c r="O43044">
        <v>1.8689779680809218</v>
      </c>
      <c r="P43044">
        <v>241.66565639866246</v>
      </c>
      <c r="Q43044">
        <v>5.3553586640145001</v>
      </c>
      <c r="R43044">
        <v>611.08689467322768</v>
      </c>
      <c r="S43044">
        <v>13.305081997905507</v>
      </c>
      <c r="T43044">
        <v>12.462110000000001</v>
      </c>
      <c r="U43044">
        <v>41.928100000000001</v>
      </c>
    </row>
    <row r="43045" spans="1:21" x14ac:dyDescent="0.35">
      <c r="A43045" s="1" t="s">
        <v>40</v>
      </c>
      <c r="B43045">
        <v>3900</v>
      </c>
      <c r="C43045">
        <v>260.67846538704322</v>
      </c>
      <c r="D43045" s="1" t="s">
        <v>23</v>
      </c>
      <c r="E43045" t="b">
        <v>0</v>
      </c>
      <c r="F43045" t="b">
        <v>0</v>
      </c>
      <c r="G43045">
        <v>6</v>
      </c>
      <c r="H43045" t="b">
        <v>0</v>
      </c>
      <c r="I43045">
        <v>0</v>
      </c>
      <c r="J43045">
        <v>0</v>
      </c>
      <c r="K43045">
        <v>9</v>
      </c>
      <c r="L43045">
        <v>91</v>
      </c>
      <c r="M43045">
        <v>2</v>
      </c>
      <c r="N43045">
        <v>3.30354217002757</v>
      </c>
      <c r="O43045">
        <v>0.60466455472831115</v>
      </c>
      <c r="P43045">
        <v>386.75088025864869</v>
      </c>
      <c r="Q43045">
        <v>8.5704758726314925</v>
      </c>
      <c r="R43045">
        <v>1108.5889278558668</v>
      </c>
      <c r="S43045">
        <v>24.137101802812836</v>
      </c>
      <c r="T43045">
        <v>12.476039999999999</v>
      </c>
      <c r="U43045">
        <v>41.878489999999999</v>
      </c>
    </row>
    <row r="43046" spans="1:21" x14ac:dyDescent="0.35">
      <c r="A43046" s="1" t="s">
        <v>40</v>
      </c>
      <c r="B43046">
        <v>3901</v>
      </c>
      <c r="C43046">
        <v>345.77887919949501</v>
      </c>
      <c r="D43046" s="1" t="s">
        <v>23</v>
      </c>
      <c r="E43046" t="b">
        <v>0</v>
      </c>
      <c r="F43046" t="b">
        <v>0</v>
      </c>
      <c r="G43046">
        <v>6</v>
      </c>
      <c r="H43046" t="b">
        <v>0</v>
      </c>
      <c r="I43046">
        <v>0</v>
      </c>
      <c r="J43046">
        <v>1</v>
      </c>
      <c r="K43046">
        <v>9</v>
      </c>
      <c r="L43046">
        <v>91</v>
      </c>
      <c r="M43046">
        <v>2</v>
      </c>
      <c r="N43046">
        <v>2.1783257637173148</v>
      </c>
      <c r="O43046">
        <v>0.83474425721473455</v>
      </c>
      <c r="P43046">
        <v>1106.9521504819413</v>
      </c>
      <c r="Q43046">
        <v>24.530278228502794</v>
      </c>
      <c r="R43046">
        <v>2396.2867526083792</v>
      </c>
      <c r="S43046">
        <v>52.17390850935886</v>
      </c>
      <c r="T43046">
        <v>12.475999999999999</v>
      </c>
      <c r="U43046">
        <v>41.901000000000003</v>
      </c>
    </row>
    <row r="43047" spans="1:21" x14ac:dyDescent="0.35">
      <c r="A43047" s="1" t="s">
        <v>40</v>
      </c>
      <c r="B43047">
        <v>3902</v>
      </c>
      <c r="C43047">
        <v>173.00633577256679</v>
      </c>
      <c r="D43047" s="1" t="s">
        <v>23</v>
      </c>
      <c r="E43047" t="b">
        <v>0</v>
      </c>
      <c r="F43047" t="b">
        <v>0</v>
      </c>
      <c r="G43047">
        <v>5</v>
      </c>
      <c r="H43047" t="b">
        <v>1</v>
      </c>
      <c r="I43047">
        <v>0</v>
      </c>
      <c r="J43047">
        <v>0</v>
      </c>
      <c r="K43047">
        <v>9</v>
      </c>
      <c r="L43047">
        <v>93</v>
      </c>
      <c r="M43047">
        <v>2</v>
      </c>
      <c r="N43047">
        <v>4.0000322590627864</v>
      </c>
      <c r="O43047">
        <v>0.27107268613352742</v>
      </c>
      <c r="P43047">
        <v>628.561173492075</v>
      </c>
      <c r="Q43047">
        <v>13.9290397174637</v>
      </c>
      <c r="R43047">
        <v>1248.8732325380142</v>
      </c>
      <c r="S43047">
        <v>27.191486037011181</v>
      </c>
      <c r="T43047">
        <v>12.455</v>
      </c>
      <c r="U43047">
        <v>41.908000000000001</v>
      </c>
    </row>
    <row r="43048" spans="1:21" x14ac:dyDescent="0.35">
      <c r="A43048" s="1" t="s">
        <v>40</v>
      </c>
      <c r="B43048">
        <v>3903</v>
      </c>
      <c r="C43048">
        <v>131.39129824889531</v>
      </c>
      <c r="D43048" s="1" t="s">
        <v>22</v>
      </c>
      <c r="E43048" t="b">
        <v>0</v>
      </c>
      <c r="F43048" t="b">
        <v>1</v>
      </c>
      <c r="G43048">
        <v>3</v>
      </c>
      <c r="H43048" t="b">
        <v>0</v>
      </c>
      <c r="I43048">
        <v>0</v>
      </c>
      <c r="J43048">
        <v>1</v>
      </c>
      <c r="K43048">
        <v>10</v>
      </c>
      <c r="L43048">
        <v>88</v>
      </c>
      <c r="M43048">
        <v>1</v>
      </c>
      <c r="N43048">
        <v>5.19221439306693</v>
      </c>
      <c r="O43048">
        <v>0.35950395397141727</v>
      </c>
      <c r="P43048">
        <v>296.0428651581646</v>
      </c>
      <c r="Q43048">
        <v>6.560368347205614</v>
      </c>
      <c r="R43048">
        <v>718.60679715965819</v>
      </c>
      <c r="S43048">
        <v>15.646092959617819</v>
      </c>
      <c r="T43048">
        <v>12.439689999999999</v>
      </c>
      <c r="U43048">
        <v>41.900240000000004</v>
      </c>
    </row>
    <row r="43049" spans="1:21" x14ac:dyDescent="0.35">
      <c r="A43049" s="1" t="s">
        <v>40</v>
      </c>
      <c r="B43049">
        <v>3904</v>
      </c>
      <c r="C43049">
        <v>196.15177799078856</v>
      </c>
      <c r="D43049" s="1" t="s">
        <v>22</v>
      </c>
      <c r="E43049" t="b">
        <v>0</v>
      </c>
      <c r="F43049" t="b">
        <v>1</v>
      </c>
      <c r="G43049">
        <v>2</v>
      </c>
      <c r="H43049" t="b">
        <v>0</v>
      </c>
      <c r="I43049">
        <v>0</v>
      </c>
      <c r="J43049">
        <v>1</v>
      </c>
      <c r="K43049">
        <v>9</v>
      </c>
      <c r="L43049">
        <v>90</v>
      </c>
      <c r="M43049">
        <v>1</v>
      </c>
      <c r="N43049">
        <v>2.7776408028653461</v>
      </c>
      <c r="O43049">
        <v>1.4886862193151931</v>
      </c>
      <c r="P43049">
        <v>762.43062708691389</v>
      </c>
      <c r="Q43049">
        <v>16.895613242389171</v>
      </c>
      <c r="R43049">
        <v>2065.2928014426125</v>
      </c>
      <c r="S43049">
        <v>44.967238395076343</v>
      </c>
      <c r="T43049">
        <v>12.469000000000001</v>
      </c>
      <c r="U43049">
        <v>41.898000000000003</v>
      </c>
    </row>
    <row r="43050" spans="1:21" x14ac:dyDescent="0.35">
      <c r="A43050" s="1" t="s">
        <v>40</v>
      </c>
      <c r="B43050">
        <v>3905</v>
      </c>
      <c r="C43050">
        <v>253.66469501788509</v>
      </c>
      <c r="D43050" s="1" t="s">
        <v>23</v>
      </c>
      <c r="E43050" t="b">
        <v>0</v>
      </c>
      <c r="F43050" t="b">
        <v>0</v>
      </c>
      <c r="G43050">
        <v>5</v>
      </c>
      <c r="H43050" t="b">
        <v>0</v>
      </c>
      <c r="I43050">
        <v>0</v>
      </c>
      <c r="J43050">
        <v>1</v>
      </c>
      <c r="K43050">
        <v>10</v>
      </c>
      <c r="L43050">
        <v>98</v>
      </c>
      <c r="M43050">
        <v>2</v>
      </c>
      <c r="N43050">
        <v>3.034446976137315</v>
      </c>
      <c r="O43050">
        <v>1.5947264340018421</v>
      </c>
      <c r="P43050">
        <v>542.32108733714551</v>
      </c>
      <c r="Q43050">
        <v>12.01794237968859</v>
      </c>
      <c r="R43050">
        <v>2188.0534554455367</v>
      </c>
      <c r="S43050">
        <v>47.640083422294325</v>
      </c>
      <c r="T43050">
        <v>12.47</v>
      </c>
      <c r="U43050">
        <v>41.888000000000005</v>
      </c>
    </row>
    <row r="43051" spans="1:21" x14ac:dyDescent="0.35">
      <c r="A43051" s="1" t="s">
        <v>40</v>
      </c>
      <c r="B43051">
        <v>3906</v>
      </c>
      <c r="C43051">
        <v>251.32677156149904</v>
      </c>
      <c r="D43051" s="1" t="s">
        <v>22</v>
      </c>
      <c r="E43051" t="b">
        <v>0</v>
      </c>
      <c r="F43051" t="b">
        <v>1</v>
      </c>
      <c r="G43051">
        <v>2</v>
      </c>
      <c r="H43051" t="b">
        <v>0</v>
      </c>
      <c r="I43051">
        <v>1</v>
      </c>
      <c r="J43051">
        <v>0</v>
      </c>
      <c r="K43051">
        <v>9</v>
      </c>
      <c r="L43051">
        <v>67</v>
      </c>
      <c r="M43051">
        <v>1</v>
      </c>
      <c r="N43051">
        <v>0.95434343421346335</v>
      </c>
      <c r="O43051">
        <v>0.56866308744442884</v>
      </c>
      <c r="P43051">
        <v>523.54813322003508</v>
      </c>
      <c r="Q43051">
        <v>11.601930009629829</v>
      </c>
      <c r="R43051">
        <v>1269.4440582198267</v>
      </c>
      <c r="S43051">
        <v>27.639370822050619</v>
      </c>
      <c r="T43051">
        <v>12.4945</v>
      </c>
      <c r="U43051">
        <v>41.907220000000002</v>
      </c>
    </row>
    <row r="43052" spans="1:21" x14ac:dyDescent="0.35">
      <c r="A43052" s="1" t="s">
        <v>40</v>
      </c>
      <c r="B43052">
        <v>3907</v>
      </c>
      <c r="C43052">
        <v>118.76651158441072</v>
      </c>
      <c r="D43052" s="1" t="s">
        <v>22</v>
      </c>
      <c r="E43052" t="b">
        <v>0</v>
      </c>
      <c r="F43052" t="b">
        <v>1</v>
      </c>
      <c r="G43052">
        <v>3</v>
      </c>
      <c r="H43052" t="b">
        <v>0</v>
      </c>
      <c r="I43052">
        <v>0</v>
      </c>
      <c r="J43052">
        <v>1</v>
      </c>
      <c r="K43052">
        <v>10</v>
      </c>
      <c r="L43052">
        <v>95</v>
      </c>
      <c r="M43052">
        <v>1</v>
      </c>
      <c r="N43052">
        <v>5.122005971584989</v>
      </c>
      <c r="O43052">
        <v>0.26617489736493521</v>
      </c>
      <c r="P43052">
        <v>306.35101869843743</v>
      </c>
      <c r="Q43052">
        <v>6.7887990650599752</v>
      </c>
      <c r="R43052">
        <v>701.41101346368828</v>
      </c>
      <c r="S43052">
        <v>15.271692339857399</v>
      </c>
      <c r="T43052">
        <v>12.440530000000001</v>
      </c>
      <c r="U43052">
        <v>41.90081</v>
      </c>
    </row>
    <row r="43053" spans="1:21" x14ac:dyDescent="0.35">
      <c r="A43053" s="1" t="s">
        <v>40</v>
      </c>
      <c r="B43053">
        <v>3908</v>
      </c>
      <c r="C43053">
        <v>195.91798564514997</v>
      </c>
      <c r="D43053" s="1" t="s">
        <v>23</v>
      </c>
      <c r="E43053" t="b">
        <v>0</v>
      </c>
      <c r="F43053" t="b">
        <v>0</v>
      </c>
      <c r="G43053">
        <v>4</v>
      </c>
      <c r="H43053" t="b">
        <v>1</v>
      </c>
      <c r="I43053">
        <v>0</v>
      </c>
      <c r="J43053">
        <v>0</v>
      </c>
      <c r="K43053">
        <v>10</v>
      </c>
      <c r="L43053">
        <v>99</v>
      </c>
      <c r="M43053">
        <v>2</v>
      </c>
      <c r="N43053">
        <v>4.0993223873663336</v>
      </c>
      <c r="O43053">
        <v>2.041680962450664</v>
      </c>
      <c r="P43053">
        <v>334.82002141640322</v>
      </c>
      <c r="Q43053">
        <v>7.4196777866521026</v>
      </c>
      <c r="R43053">
        <v>887.76844699832054</v>
      </c>
      <c r="S43053">
        <v>19.329218291912703</v>
      </c>
      <c r="T43053">
        <v>12.459430000000001</v>
      </c>
      <c r="U43053">
        <v>41.882480000000001</v>
      </c>
    </row>
    <row r="43054" spans="1:21" x14ac:dyDescent="0.35">
      <c r="A43054" s="1" t="s">
        <v>40</v>
      </c>
      <c r="B43054">
        <v>3909</v>
      </c>
      <c r="C43054">
        <v>334.3230542632034</v>
      </c>
      <c r="D43054" s="1" t="s">
        <v>23</v>
      </c>
      <c r="E43054" t="b">
        <v>0</v>
      </c>
      <c r="F43054" t="b">
        <v>0</v>
      </c>
      <c r="G43054">
        <v>6</v>
      </c>
      <c r="H43054" t="b">
        <v>0</v>
      </c>
      <c r="I43054">
        <v>1</v>
      </c>
      <c r="J43054">
        <v>0</v>
      </c>
      <c r="K43054">
        <v>9</v>
      </c>
      <c r="L43054">
        <v>93</v>
      </c>
      <c r="M43054">
        <v>2</v>
      </c>
      <c r="N43054">
        <v>1.6549418244130076</v>
      </c>
      <c r="O43054">
        <v>7.531726618237379E-2</v>
      </c>
      <c r="P43054">
        <v>1012.3229931457997</v>
      </c>
      <c r="Q43054">
        <v>22.433277416883531</v>
      </c>
      <c r="R43054">
        <v>1769.4709885714346</v>
      </c>
      <c r="S43054">
        <v>38.526364746288998</v>
      </c>
      <c r="T43054">
        <v>12.48349</v>
      </c>
      <c r="U43054">
        <v>41.905929999999998</v>
      </c>
    </row>
    <row r="43055" spans="1:21" x14ac:dyDescent="0.35">
      <c r="A43055" s="1" t="s">
        <v>40</v>
      </c>
      <c r="B43055">
        <v>3910</v>
      </c>
      <c r="C43055">
        <v>261.37984242395902</v>
      </c>
      <c r="D43055" s="1" t="s">
        <v>23</v>
      </c>
      <c r="E43055" t="b">
        <v>0</v>
      </c>
      <c r="F43055" t="b">
        <v>0</v>
      </c>
      <c r="G43055">
        <v>4</v>
      </c>
      <c r="H43055" t="b">
        <v>1</v>
      </c>
      <c r="I43055">
        <v>0</v>
      </c>
      <c r="J43055">
        <v>0</v>
      </c>
      <c r="K43055">
        <v>9</v>
      </c>
      <c r="L43055">
        <v>93</v>
      </c>
      <c r="M43055">
        <v>2</v>
      </c>
      <c r="N43055">
        <v>3.2683880570248989</v>
      </c>
      <c r="O43055">
        <v>0.17745301263251223</v>
      </c>
      <c r="P43055">
        <v>216.83222762933121</v>
      </c>
      <c r="Q43055">
        <v>4.8050449789882936</v>
      </c>
      <c r="R43055">
        <v>613.66872426837142</v>
      </c>
      <c r="S43055">
        <v>13.361295696427671</v>
      </c>
      <c r="T43055">
        <v>12.520999999999999</v>
      </c>
      <c r="U43055">
        <v>41.875</v>
      </c>
    </row>
    <row r="43056" spans="1:21" x14ac:dyDescent="0.35">
      <c r="A43056" s="1" t="s">
        <v>40</v>
      </c>
      <c r="B43056">
        <v>3911</v>
      </c>
      <c r="C43056">
        <v>668.64610852640681</v>
      </c>
      <c r="D43056" s="1" t="s">
        <v>22</v>
      </c>
      <c r="E43056" t="b">
        <v>0</v>
      </c>
      <c r="F43056" t="b">
        <v>1</v>
      </c>
      <c r="G43056">
        <v>2</v>
      </c>
      <c r="H43056" t="b">
        <v>0</v>
      </c>
      <c r="I43056">
        <v>0</v>
      </c>
      <c r="J43056">
        <v>0</v>
      </c>
      <c r="K43056">
        <v>10</v>
      </c>
      <c r="L43056">
        <v>100</v>
      </c>
      <c r="M43056">
        <v>1</v>
      </c>
      <c r="N43056">
        <v>2.2899634740079482</v>
      </c>
      <c r="O43056">
        <v>1.3789499761238975</v>
      </c>
      <c r="P43056">
        <v>886.21948354749236</v>
      </c>
      <c r="Q43056">
        <v>19.638798744349785</v>
      </c>
      <c r="R43056">
        <v>2086.3682330221095</v>
      </c>
      <c r="S43056">
        <v>45.426109871049327</v>
      </c>
      <c r="T43056">
        <v>12.475810000000001</v>
      </c>
      <c r="U43056">
        <v>41.894970000000001</v>
      </c>
    </row>
    <row r="43057" spans="1:21" x14ac:dyDescent="0.35">
      <c r="A43057" s="1" t="s">
        <v>40</v>
      </c>
      <c r="B43057">
        <v>3912</v>
      </c>
      <c r="C43057">
        <v>92.114184181609886</v>
      </c>
      <c r="D43057" s="1" t="s">
        <v>22</v>
      </c>
      <c r="E43057" t="b">
        <v>0</v>
      </c>
      <c r="F43057" t="b">
        <v>1</v>
      </c>
      <c r="G43057">
        <v>3</v>
      </c>
      <c r="H43057" t="b">
        <v>0</v>
      </c>
      <c r="I43057">
        <v>0</v>
      </c>
      <c r="J43057">
        <v>1</v>
      </c>
      <c r="K43057">
        <v>8</v>
      </c>
      <c r="L43057">
        <v>75</v>
      </c>
      <c r="M43057">
        <v>1</v>
      </c>
      <c r="N43057">
        <v>6.0896583194776328</v>
      </c>
      <c r="O43057">
        <v>9.7088604733889111E-2</v>
      </c>
      <c r="P43057">
        <v>122.53509146927124</v>
      </c>
      <c r="Q43057">
        <v>2.7154018221904157</v>
      </c>
      <c r="R43057">
        <v>396.09210307371023</v>
      </c>
      <c r="S43057">
        <v>8.6240401423379431</v>
      </c>
      <c r="T43057">
        <v>12.552860000000001</v>
      </c>
      <c r="U43057">
        <v>41.861190000000001</v>
      </c>
    </row>
    <row r="43058" spans="1:21" x14ac:dyDescent="0.35">
      <c r="A43058" s="1" t="s">
        <v>40</v>
      </c>
      <c r="B43058">
        <v>3913</v>
      </c>
      <c r="C43058">
        <v>115.25962639983166</v>
      </c>
      <c r="D43058" s="1" t="s">
        <v>22</v>
      </c>
      <c r="E43058" t="b">
        <v>0</v>
      </c>
      <c r="F43058" t="b">
        <v>1</v>
      </c>
      <c r="G43058">
        <v>3</v>
      </c>
      <c r="H43058" t="b">
        <v>0</v>
      </c>
      <c r="I43058">
        <v>1</v>
      </c>
      <c r="J43058">
        <v>0</v>
      </c>
      <c r="K43058">
        <v>9</v>
      </c>
      <c r="L43058">
        <v>92</v>
      </c>
      <c r="M43058">
        <v>1</v>
      </c>
      <c r="N43058">
        <v>2.9996795318782121</v>
      </c>
      <c r="O43058">
        <v>0.66245977938338962</v>
      </c>
      <c r="P43058">
        <v>186.02781494808985</v>
      </c>
      <c r="Q43058">
        <v>4.1224131114703688</v>
      </c>
      <c r="R43058">
        <v>532.81167070214985</v>
      </c>
      <c r="S43058">
        <v>11.6008100156099</v>
      </c>
      <c r="T43058">
        <v>12.53687</v>
      </c>
      <c r="U43058">
        <v>41.908630000000002</v>
      </c>
    </row>
    <row r="43059" spans="1:21" x14ac:dyDescent="0.35">
      <c r="A43059" s="1" t="s">
        <v>40</v>
      </c>
      <c r="B43059">
        <v>3914</v>
      </c>
      <c r="C43059">
        <v>118.76651158441072</v>
      </c>
      <c r="D43059" s="1" t="s">
        <v>22</v>
      </c>
      <c r="E43059" t="b">
        <v>0</v>
      </c>
      <c r="F43059" t="b">
        <v>1</v>
      </c>
      <c r="G43059">
        <v>4</v>
      </c>
      <c r="H43059" t="b">
        <v>0</v>
      </c>
      <c r="I43059">
        <v>0</v>
      </c>
      <c r="J43059">
        <v>1</v>
      </c>
      <c r="K43059">
        <v>9</v>
      </c>
      <c r="L43059">
        <v>90</v>
      </c>
      <c r="M43059">
        <v>1</v>
      </c>
      <c r="N43059">
        <v>5.159207979048289</v>
      </c>
      <c r="O43059">
        <v>0.34934225403306091</v>
      </c>
      <c r="P43059">
        <v>300.02827524018119</v>
      </c>
      <c r="Q43059">
        <v>6.6486858215643601</v>
      </c>
      <c r="R43059">
        <v>700.60519144961165</v>
      </c>
      <c r="S43059">
        <v>15.254147326101638</v>
      </c>
      <c r="T43059">
        <v>12.44009</v>
      </c>
      <c r="U43059">
        <v>41.900120000000001</v>
      </c>
    </row>
    <row r="43060" spans="1:21" x14ac:dyDescent="0.35">
      <c r="A43060" s="1" t="s">
        <v>40</v>
      </c>
      <c r="B43060">
        <v>3915</v>
      </c>
      <c r="C43060">
        <v>219.99859724592616</v>
      </c>
      <c r="D43060" s="1" t="s">
        <v>22</v>
      </c>
      <c r="E43060" t="b">
        <v>0</v>
      </c>
      <c r="F43060" t="b">
        <v>1</v>
      </c>
      <c r="G43060">
        <v>2</v>
      </c>
      <c r="H43060" t="b">
        <v>0</v>
      </c>
      <c r="I43060">
        <v>0</v>
      </c>
      <c r="J43060">
        <v>0</v>
      </c>
      <c r="K43060">
        <v>10</v>
      </c>
      <c r="L43060">
        <v>90</v>
      </c>
      <c r="M43060">
        <v>1</v>
      </c>
      <c r="N43060">
        <v>1.9753723612570764</v>
      </c>
      <c r="O43060">
        <v>1.149711782244039</v>
      </c>
      <c r="P43060">
        <v>1036.4189242419618</v>
      </c>
      <c r="Q43060">
        <v>22.967248007849317</v>
      </c>
      <c r="R43060">
        <v>1847.6199582851784</v>
      </c>
      <c r="S43060">
        <v>40.227887817977852</v>
      </c>
      <c r="T43060">
        <v>12.47936</v>
      </c>
      <c r="U43060">
        <v>41.895990000000005</v>
      </c>
    </row>
    <row r="43061" spans="1:21" x14ac:dyDescent="0.35">
      <c r="A43061" s="1" t="s">
        <v>40</v>
      </c>
      <c r="B43061">
        <v>3916</v>
      </c>
      <c r="C43061">
        <v>213.21861922240663</v>
      </c>
      <c r="D43061" s="1" t="s">
        <v>23</v>
      </c>
      <c r="E43061" t="b">
        <v>0</v>
      </c>
      <c r="F43061" t="b">
        <v>0</v>
      </c>
      <c r="G43061">
        <v>5</v>
      </c>
      <c r="H43061" t="b">
        <v>0</v>
      </c>
      <c r="I43061">
        <v>0</v>
      </c>
      <c r="J43061">
        <v>1</v>
      </c>
      <c r="K43061">
        <v>9</v>
      </c>
      <c r="L43061">
        <v>91</v>
      </c>
      <c r="M43061">
        <v>1</v>
      </c>
      <c r="N43061">
        <v>2.8242951107119323</v>
      </c>
      <c r="O43061">
        <v>0.42116284695819561</v>
      </c>
      <c r="P43061">
        <v>523.83588838844355</v>
      </c>
      <c r="Q43061">
        <v>11.608306720980609</v>
      </c>
      <c r="R43061">
        <v>1314.3794390281178</v>
      </c>
      <c r="S43061">
        <v>28.617740562054824</v>
      </c>
      <c r="T43061">
        <v>12.47</v>
      </c>
      <c r="U43061">
        <v>41.908999999999999</v>
      </c>
    </row>
    <row r="43062" spans="1:21" x14ac:dyDescent="0.35">
      <c r="A43062" s="1" t="s">
        <v>40</v>
      </c>
      <c r="B43062">
        <v>3917</v>
      </c>
      <c r="C43062">
        <v>115.49341874547027</v>
      </c>
      <c r="D43062" s="1" t="s">
        <v>22</v>
      </c>
      <c r="E43062" t="b">
        <v>0</v>
      </c>
      <c r="F43062" t="b">
        <v>1</v>
      </c>
      <c r="G43062">
        <v>2</v>
      </c>
      <c r="H43062" t="b">
        <v>0</v>
      </c>
      <c r="I43062">
        <v>0</v>
      </c>
      <c r="J43062">
        <v>0</v>
      </c>
      <c r="K43062">
        <v>9</v>
      </c>
      <c r="L43062">
        <v>91</v>
      </c>
      <c r="M43062">
        <v>1</v>
      </c>
      <c r="N43062">
        <v>4.2673392353873911</v>
      </c>
      <c r="O43062">
        <v>1.2178079484410862</v>
      </c>
      <c r="P43062">
        <v>275.66485855892228</v>
      </c>
      <c r="Q43062">
        <v>6.1087876972163215</v>
      </c>
      <c r="R43062">
        <v>762.51725950957496</v>
      </c>
      <c r="S43062">
        <v>16.602147339484691</v>
      </c>
      <c r="T43062">
        <v>12.46852</v>
      </c>
      <c r="U43062">
        <v>41.871879999999997</v>
      </c>
    </row>
    <row r="43063" spans="1:21" x14ac:dyDescent="0.35">
      <c r="A43063" s="1" t="s">
        <v>40</v>
      </c>
      <c r="B43063">
        <v>3918</v>
      </c>
      <c r="C43063">
        <v>117.5975498562177</v>
      </c>
      <c r="D43063" s="1" t="s">
        <v>23</v>
      </c>
      <c r="E43063" t="b">
        <v>0</v>
      </c>
      <c r="F43063" t="b">
        <v>0</v>
      </c>
      <c r="G43063">
        <v>2</v>
      </c>
      <c r="H43063" t="b">
        <v>0</v>
      </c>
      <c r="I43063">
        <v>1</v>
      </c>
      <c r="J43063">
        <v>0</v>
      </c>
      <c r="K43063">
        <v>9</v>
      </c>
      <c r="L43063">
        <v>83</v>
      </c>
      <c r="M43063">
        <v>1</v>
      </c>
      <c r="N43063">
        <v>1.5470465686407402</v>
      </c>
      <c r="O43063">
        <v>0.48398710505418024</v>
      </c>
      <c r="P43063">
        <v>326.56170788738234</v>
      </c>
      <c r="Q43063">
        <v>7.2366719281993301</v>
      </c>
      <c r="R43063">
        <v>840.57353915556166</v>
      </c>
      <c r="S43063">
        <v>18.30165228746209</v>
      </c>
      <c r="T43063">
        <v>12.51416</v>
      </c>
      <c r="U43063">
        <v>41.890159999999995</v>
      </c>
    </row>
    <row r="43064" spans="1:21" x14ac:dyDescent="0.35">
      <c r="A43064" s="1" t="s">
        <v>40</v>
      </c>
      <c r="B43064">
        <v>3919</v>
      </c>
      <c r="C43064">
        <v>132.79405232272694</v>
      </c>
      <c r="D43064" s="1" t="s">
        <v>23</v>
      </c>
      <c r="E43064" t="b">
        <v>0</v>
      </c>
      <c r="F43064" t="b">
        <v>0</v>
      </c>
      <c r="G43064">
        <v>2</v>
      </c>
      <c r="H43064" t="b">
        <v>0</v>
      </c>
      <c r="I43064">
        <v>0</v>
      </c>
      <c r="J43064">
        <v>1</v>
      </c>
      <c r="K43064">
        <v>9</v>
      </c>
      <c r="L43064">
        <v>90</v>
      </c>
      <c r="M43064">
        <v>0</v>
      </c>
      <c r="N43064">
        <v>2.9692807817302196</v>
      </c>
      <c r="O43064">
        <v>1.787650839934865</v>
      </c>
      <c r="P43064">
        <v>579.58286344061548</v>
      </c>
      <c r="Q43064">
        <v>12.843670695685214</v>
      </c>
      <c r="R43064">
        <v>2950.2394559527711</v>
      </c>
      <c r="S43064">
        <v>64.235018320754506</v>
      </c>
      <c r="T43064">
        <v>12.469000000000001</v>
      </c>
      <c r="U43064">
        <v>41.891000000000005</v>
      </c>
    </row>
    <row r="43065" spans="1:21" x14ac:dyDescent="0.35">
      <c r="A43065" s="1" t="s">
        <v>40</v>
      </c>
      <c r="B43065">
        <v>3920</v>
      </c>
      <c r="C43065">
        <v>138.17127627241484</v>
      </c>
      <c r="D43065" s="1" t="s">
        <v>23</v>
      </c>
      <c r="E43065" t="b">
        <v>0</v>
      </c>
      <c r="F43065" t="b">
        <v>0</v>
      </c>
      <c r="G43065">
        <v>2</v>
      </c>
      <c r="H43065" t="b">
        <v>0</v>
      </c>
      <c r="I43065">
        <v>0</v>
      </c>
      <c r="J43065">
        <v>0</v>
      </c>
      <c r="K43065">
        <v>8</v>
      </c>
      <c r="L43065">
        <v>88</v>
      </c>
      <c r="M43065">
        <v>1</v>
      </c>
      <c r="N43065">
        <v>2.8979010929033935</v>
      </c>
      <c r="O43065">
        <v>1.4643186285746601</v>
      </c>
      <c r="P43065">
        <v>572.32264770505526</v>
      </c>
      <c r="Q43065">
        <v>12.682782881415458</v>
      </c>
      <c r="R43065">
        <v>2330.2485499766408</v>
      </c>
      <c r="S43065">
        <v>50.736070930663232</v>
      </c>
      <c r="T43065">
        <v>12.471719999999999</v>
      </c>
      <c r="U43065">
        <v>41.888210000000001</v>
      </c>
    </row>
    <row r="43066" spans="1:21" x14ac:dyDescent="0.35">
      <c r="A43066" s="1" t="s">
        <v>40</v>
      </c>
      <c r="B43066">
        <v>3921</v>
      </c>
      <c r="C43066">
        <v>199.42487082972903</v>
      </c>
      <c r="D43066" s="1" t="s">
        <v>23</v>
      </c>
      <c r="E43066" t="b">
        <v>0</v>
      </c>
      <c r="F43066" t="b">
        <v>0</v>
      </c>
      <c r="G43066">
        <v>4</v>
      </c>
      <c r="H43066" t="b">
        <v>0</v>
      </c>
      <c r="I43066">
        <v>0</v>
      </c>
      <c r="J43066">
        <v>1</v>
      </c>
      <c r="K43066">
        <v>9</v>
      </c>
      <c r="L43066">
        <v>85</v>
      </c>
      <c r="M43066">
        <v>0</v>
      </c>
      <c r="N43066">
        <v>2.3834810686660406</v>
      </c>
      <c r="O43066">
        <v>1.3375649183624647</v>
      </c>
      <c r="P43066">
        <v>750.52191226112234</v>
      </c>
      <c r="Q43066">
        <v>16.631713770408037</v>
      </c>
      <c r="R43066">
        <v>1965.0633140945602</v>
      </c>
      <c r="S43066">
        <v>42.784960294533903</v>
      </c>
      <c r="T43066">
        <v>12.475660000000001</v>
      </c>
      <c r="U43066">
        <v>41.892759999999996</v>
      </c>
    </row>
    <row r="43067" spans="1:21" x14ac:dyDescent="0.35">
      <c r="A43067" s="1" t="s">
        <v>40</v>
      </c>
      <c r="B43067">
        <v>3922</v>
      </c>
      <c r="C43067">
        <v>112.92170294344562</v>
      </c>
      <c r="D43067" s="1" t="s">
        <v>22</v>
      </c>
      <c r="E43067" t="b">
        <v>0</v>
      </c>
      <c r="F43067" t="b">
        <v>1</v>
      </c>
      <c r="G43067">
        <v>3</v>
      </c>
      <c r="H43067" t="b">
        <v>0</v>
      </c>
      <c r="I43067">
        <v>1</v>
      </c>
      <c r="J43067">
        <v>0</v>
      </c>
      <c r="K43067">
        <v>9</v>
      </c>
      <c r="L43067">
        <v>92</v>
      </c>
      <c r="M43067">
        <v>1</v>
      </c>
      <c r="N43067">
        <v>2.1103450976328584</v>
      </c>
      <c r="O43067">
        <v>0.38662481619908179</v>
      </c>
      <c r="P43067">
        <v>345.08564847589577</v>
      </c>
      <c r="Q43067">
        <v>7.6471661092952834</v>
      </c>
      <c r="R43067">
        <v>860.90179731206081</v>
      </c>
      <c r="S43067">
        <v>18.744255694611649</v>
      </c>
      <c r="T43067">
        <v>12.5083</v>
      </c>
      <c r="U43067">
        <v>41.882420000000003</v>
      </c>
    </row>
    <row r="43068" spans="1:21" x14ac:dyDescent="0.35">
      <c r="A43068" s="1" t="s">
        <v>40</v>
      </c>
      <c r="B43068">
        <v>3923</v>
      </c>
      <c r="C43068">
        <v>145.18504664157294</v>
      </c>
      <c r="D43068" s="1" t="s">
        <v>23</v>
      </c>
      <c r="E43068" t="b">
        <v>0</v>
      </c>
      <c r="F43068" t="b">
        <v>0</v>
      </c>
      <c r="G43068">
        <v>4</v>
      </c>
      <c r="H43068" t="b">
        <v>0</v>
      </c>
      <c r="I43068">
        <v>0</v>
      </c>
      <c r="J43068">
        <v>0</v>
      </c>
      <c r="K43068">
        <v>10</v>
      </c>
      <c r="L43068">
        <v>94</v>
      </c>
      <c r="M43068">
        <v>1</v>
      </c>
      <c r="N43068">
        <v>4.442643671048951</v>
      </c>
      <c r="O43068">
        <v>0.30435056540653155</v>
      </c>
      <c r="P43068">
        <v>513.84301257598088</v>
      </c>
      <c r="Q43068">
        <v>11.38686261982785</v>
      </c>
      <c r="R43068">
        <v>879.92730825714239</v>
      </c>
      <c r="S43068">
        <v>19.158494627540691</v>
      </c>
      <c r="T43068">
        <v>12.449000000000002</v>
      </c>
      <c r="U43068">
        <v>41.905000000000001</v>
      </c>
    </row>
    <row r="43069" spans="1:21" x14ac:dyDescent="0.35">
      <c r="A43069" s="1" t="s">
        <v>40</v>
      </c>
      <c r="B43069">
        <v>3924</v>
      </c>
      <c r="C43069">
        <v>125.78028195356883</v>
      </c>
      <c r="D43069" s="1" t="s">
        <v>22</v>
      </c>
      <c r="E43069" t="b">
        <v>0</v>
      </c>
      <c r="F43069" t="b">
        <v>1</v>
      </c>
      <c r="G43069">
        <v>2</v>
      </c>
      <c r="H43069" t="b">
        <v>1</v>
      </c>
      <c r="I43069">
        <v>1</v>
      </c>
      <c r="J43069">
        <v>0</v>
      </c>
      <c r="K43069">
        <v>10</v>
      </c>
      <c r="L43069">
        <v>98</v>
      </c>
      <c r="M43069">
        <v>1</v>
      </c>
      <c r="N43069">
        <v>4.5362746100185847</v>
      </c>
      <c r="O43069">
        <v>0.33834737490899219</v>
      </c>
      <c r="P43069">
        <v>164.05799061623193</v>
      </c>
      <c r="Q43069">
        <v>3.6355574662131009</v>
      </c>
      <c r="R43069">
        <v>453.63772204322106</v>
      </c>
      <c r="S43069">
        <v>9.8769702668155617</v>
      </c>
      <c r="T43069">
        <v>12.53064</v>
      </c>
      <c r="U43069">
        <v>41.86598</v>
      </c>
    </row>
    <row r="43070" spans="1:21" x14ac:dyDescent="0.35">
      <c r="A43070" s="1" t="s">
        <v>40</v>
      </c>
      <c r="B43070">
        <v>3925</v>
      </c>
      <c r="C43070">
        <v>205.26967947069411</v>
      </c>
      <c r="D43070" s="1" t="s">
        <v>23</v>
      </c>
      <c r="E43070" t="b">
        <v>0</v>
      </c>
      <c r="F43070" t="b">
        <v>0</v>
      </c>
      <c r="G43070">
        <v>4</v>
      </c>
      <c r="H43070" t="b">
        <v>0</v>
      </c>
      <c r="I43070">
        <v>0</v>
      </c>
      <c r="J43070">
        <v>1</v>
      </c>
      <c r="K43070">
        <v>10</v>
      </c>
      <c r="L43070">
        <v>97</v>
      </c>
      <c r="M43070">
        <v>0</v>
      </c>
      <c r="N43070">
        <v>1.12995915963566</v>
      </c>
      <c r="O43070">
        <v>0.63764487785111312</v>
      </c>
      <c r="P43070">
        <v>384.03603238624623</v>
      </c>
      <c r="Q43070">
        <v>8.5103143077173282</v>
      </c>
      <c r="R43070">
        <v>1250.2801740535176</v>
      </c>
      <c r="S43070">
        <v>27.222119114554172</v>
      </c>
      <c r="T43070">
        <v>12.500999999999999</v>
      </c>
      <c r="U43070">
        <v>41.911000000000001</v>
      </c>
    </row>
    <row r="43071" spans="1:21" x14ac:dyDescent="0.35">
      <c r="A43071" s="1" t="s">
        <v>40</v>
      </c>
      <c r="B43071">
        <v>3926</v>
      </c>
      <c r="C43071">
        <v>112.92170294344562</v>
      </c>
      <c r="D43071" s="1" t="s">
        <v>22</v>
      </c>
      <c r="E43071" t="b">
        <v>0</v>
      </c>
      <c r="F43071" t="b">
        <v>1</v>
      </c>
      <c r="G43071">
        <v>2</v>
      </c>
      <c r="H43071" t="b">
        <v>1</v>
      </c>
      <c r="I43071">
        <v>0</v>
      </c>
      <c r="J43071">
        <v>0</v>
      </c>
      <c r="K43071">
        <v>10</v>
      </c>
      <c r="L43071">
        <v>98</v>
      </c>
      <c r="M43071">
        <v>1</v>
      </c>
      <c r="N43071">
        <v>3.8691560387772292</v>
      </c>
      <c r="O43071">
        <v>7.4483477173127713E-2</v>
      </c>
      <c r="P43071">
        <v>168.49776767663721</v>
      </c>
      <c r="Q43071">
        <v>3.7339438025302125</v>
      </c>
      <c r="R43071">
        <v>482.75164793310591</v>
      </c>
      <c r="S43071">
        <v>10.510862393487661</v>
      </c>
      <c r="T43071">
        <v>12.51993</v>
      </c>
      <c r="U43071">
        <v>41.933100000000003</v>
      </c>
    </row>
    <row r="43072" spans="1:21" x14ac:dyDescent="0.35">
      <c r="A43072" s="1" t="s">
        <v>40</v>
      </c>
      <c r="B43072">
        <v>3927</v>
      </c>
      <c r="C43072">
        <v>190.07317700418486</v>
      </c>
      <c r="D43072" s="1" t="s">
        <v>23</v>
      </c>
      <c r="E43072" t="b">
        <v>0</v>
      </c>
      <c r="F43072" t="b">
        <v>0</v>
      </c>
      <c r="G43072">
        <v>5</v>
      </c>
      <c r="H43072" t="b">
        <v>0</v>
      </c>
      <c r="I43072">
        <v>0</v>
      </c>
      <c r="J43072">
        <v>0</v>
      </c>
      <c r="K43072">
        <v>9</v>
      </c>
      <c r="L43072">
        <v>90</v>
      </c>
      <c r="M43072">
        <v>3</v>
      </c>
      <c r="N43072">
        <v>8.3771990486560401</v>
      </c>
      <c r="O43072">
        <v>0.43769946066019416</v>
      </c>
      <c r="P43072">
        <v>118.07439103062603</v>
      </c>
      <c r="Q43072">
        <v>2.6165518196800708</v>
      </c>
      <c r="R43072">
        <v>382.07099450571491</v>
      </c>
      <c r="S43072">
        <v>8.3187611372981287</v>
      </c>
      <c r="T43072">
        <v>12.46194</v>
      </c>
      <c r="U43072">
        <v>41.831740000000003</v>
      </c>
    </row>
    <row r="43073" spans="1:21" x14ac:dyDescent="0.35">
      <c r="A43073" s="1" t="s">
        <v>40</v>
      </c>
      <c r="B43073">
        <v>3928</v>
      </c>
      <c r="C43073">
        <v>115.25962639983166</v>
      </c>
      <c r="D43073" s="1" t="s">
        <v>22</v>
      </c>
      <c r="E43073" t="b">
        <v>0</v>
      </c>
      <c r="F43073" t="b">
        <v>1</v>
      </c>
      <c r="G43073">
        <v>2</v>
      </c>
      <c r="H43073" t="b">
        <v>0</v>
      </c>
      <c r="I43073">
        <v>1</v>
      </c>
      <c r="J43073">
        <v>0</v>
      </c>
      <c r="K43073">
        <v>9</v>
      </c>
      <c r="L43073">
        <v>92</v>
      </c>
      <c r="M43073">
        <v>1</v>
      </c>
      <c r="N43073">
        <v>4.0816824785480703</v>
      </c>
      <c r="O43073">
        <v>0.36901352921852876</v>
      </c>
      <c r="P43073">
        <v>407.75269771906409</v>
      </c>
      <c r="Q43073">
        <v>9.0358802944792824</v>
      </c>
      <c r="R43073">
        <v>1006.7681873660994</v>
      </c>
      <c r="S43073">
        <v>21.920177641760024</v>
      </c>
      <c r="T43073">
        <v>12.455349999999999</v>
      </c>
      <c r="U43073">
        <v>41.911949999999997</v>
      </c>
    </row>
    <row r="43074" spans="1:21" x14ac:dyDescent="0.35">
      <c r="A43074" s="1" t="s">
        <v>40</v>
      </c>
      <c r="B43074">
        <v>3929</v>
      </c>
      <c r="C43074">
        <v>214.38758095059967</v>
      </c>
      <c r="D43074" s="1" t="s">
        <v>23</v>
      </c>
      <c r="E43074" t="b">
        <v>0</v>
      </c>
      <c r="F43074" t="b">
        <v>0</v>
      </c>
      <c r="G43074">
        <v>5</v>
      </c>
      <c r="H43074" t="b">
        <v>0</v>
      </c>
      <c r="I43074">
        <v>1</v>
      </c>
      <c r="J43074">
        <v>0</v>
      </c>
      <c r="K43074">
        <v>9</v>
      </c>
      <c r="L43074">
        <v>93</v>
      </c>
      <c r="M43074">
        <v>2</v>
      </c>
      <c r="N43074">
        <v>4.3464922694238739</v>
      </c>
      <c r="O43074">
        <v>1.761779742296353</v>
      </c>
      <c r="P43074">
        <v>250.12451144825977</v>
      </c>
      <c r="Q43074">
        <v>5.5428085621612793</v>
      </c>
      <c r="R43074">
        <v>621.4014575011048</v>
      </c>
      <c r="S43074">
        <v>13.529659067703149</v>
      </c>
      <c r="T43074">
        <v>12.463620000000001</v>
      </c>
      <c r="U43074">
        <v>41.927300000000002</v>
      </c>
    </row>
    <row r="43075" spans="1:21" x14ac:dyDescent="0.35">
      <c r="A43075" s="1" t="s">
        <v>40</v>
      </c>
      <c r="B43075">
        <v>3930</v>
      </c>
      <c r="C43075">
        <v>115.49341874547027</v>
      </c>
      <c r="D43075" s="1" t="s">
        <v>22</v>
      </c>
      <c r="E43075" t="b">
        <v>0</v>
      </c>
      <c r="F43075" t="b">
        <v>1</v>
      </c>
      <c r="G43075">
        <v>2</v>
      </c>
      <c r="H43075" t="b">
        <v>0</v>
      </c>
      <c r="I43075">
        <v>1</v>
      </c>
      <c r="J43075">
        <v>0</v>
      </c>
      <c r="K43075">
        <v>9</v>
      </c>
      <c r="L43075">
        <v>91</v>
      </c>
      <c r="M43075">
        <v>1</v>
      </c>
      <c r="N43075">
        <v>3.9050620948623598</v>
      </c>
      <c r="O43075">
        <v>0.17665158549211496</v>
      </c>
      <c r="P43075">
        <v>184.06924628532644</v>
      </c>
      <c r="Q43075">
        <v>4.079010843173319</v>
      </c>
      <c r="R43075">
        <v>545.10696694474893</v>
      </c>
      <c r="S43075">
        <v>11.868513227906407</v>
      </c>
      <c r="T43075">
        <v>12.527560000000001</v>
      </c>
      <c r="U43075">
        <v>41.87124</v>
      </c>
    </row>
    <row r="43076" spans="1:21" x14ac:dyDescent="0.35">
      <c r="A43076" s="1" t="s">
        <v>40</v>
      </c>
      <c r="B43076">
        <v>3931</v>
      </c>
      <c r="C43076">
        <v>190.07317700418486</v>
      </c>
      <c r="D43076" s="1" t="s">
        <v>23</v>
      </c>
      <c r="E43076" t="b">
        <v>0</v>
      </c>
      <c r="F43076" t="b">
        <v>0</v>
      </c>
      <c r="G43076">
        <v>4</v>
      </c>
      <c r="H43076" t="b">
        <v>0</v>
      </c>
      <c r="I43076">
        <v>0</v>
      </c>
      <c r="J43076">
        <v>0</v>
      </c>
      <c r="K43076">
        <v>10</v>
      </c>
      <c r="L43076">
        <v>94</v>
      </c>
      <c r="M43076">
        <v>1</v>
      </c>
      <c r="N43076">
        <v>1.1438975174534323</v>
      </c>
      <c r="O43076">
        <v>0.3327170129070291</v>
      </c>
      <c r="P43076">
        <v>868.07463422198111</v>
      </c>
      <c r="Q43076">
        <v>19.236705300495625</v>
      </c>
      <c r="R43076">
        <v>1797.6242368964397</v>
      </c>
      <c r="S43076">
        <v>39.13934021792285</v>
      </c>
      <c r="T43076">
        <v>12.48995</v>
      </c>
      <c r="U43076">
        <v>41.89622</v>
      </c>
    </row>
    <row r="43077" spans="1:21" x14ac:dyDescent="0.35">
      <c r="A43077" s="1" t="s">
        <v>40</v>
      </c>
      <c r="B43077">
        <v>3932</v>
      </c>
      <c r="C43077">
        <v>230.51925279966332</v>
      </c>
      <c r="D43077" s="1" t="s">
        <v>23</v>
      </c>
      <c r="E43077" t="b">
        <v>0</v>
      </c>
      <c r="F43077" t="b">
        <v>0</v>
      </c>
      <c r="G43077">
        <v>4</v>
      </c>
      <c r="H43077" t="b">
        <v>0</v>
      </c>
      <c r="I43077">
        <v>1</v>
      </c>
      <c r="J43077">
        <v>0</v>
      </c>
      <c r="K43077">
        <v>9</v>
      </c>
      <c r="L43077">
        <v>94</v>
      </c>
      <c r="M43077">
        <v>1</v>
      </c>
      <c r="N43077">
        <v>1.1245154355255884</v>
      </c>
      <c r="O43077">
        <v>9.9165867909404903E-2</v>
      </c>
      <c r="P43077">
        <v>774.33078318635444</v>
      </c>
      <c r="Q43077">
        <v>17.159323051304394</v>
      </c>
      <c r="R43077">
        <v>1670.1259368633832</v>
      </c>
      <c r="S43077">
        <v>36.363343299447784</v>
      </c>
      <c r="T43077">
        <v>12.489000000000001</v>
      </c>
      <c r="U43077">
        <v>41.902999999999999</v>
      </c>
    </row>
    <row r="43078" spans="1:21" x14ac:dyDescent="0.35">
      <c r="A43078" s="1" t="s">
        <v>40</v>
      </c>
      <c r="B43078">
        <v>3933</v>
      </c>
      <c r="C43078">
        <v>196.15177799078856</v>
      </c>
      <c r="D43078" s="1" t="s">
        <v>23</v>
      </c>
      <c r="E43078" t="b">
        <v>0</v>
      </c>
      <c r="F43078" t="b">
        <v>0</v>
      </c>
      <c r="G43078">
        <v>5</v>
      </c>
      <c r="H43078" t="b">
        <v>1</v>
      </c>
      <c r="I43078">
        <v>0</v>
      </c>
      <c r="J43078">
        <v>0</v>
      </c>
      <c r="K43078">
        <v>10</v>
      </c>
      <c r="L43078">
        <v>97</v>
      </c>
      <c r="M43078">
        <v>2</v>
      </c>
      <c r="N43078">
        <v>1.7140618412801578</v>
      </c>
      <c r="O43078">
        <v>8.9413766721298527E-2</v>
      </c>
      <c r="P43078">
        <v>371.72136011843048</v>
      </c>
      <c r="Q43078">
        <v>8.2374187386623987</v>
      </c>
      <c r="R43078">
        <v>862.97926897577565</v>
      </c>
      <c r="S43078">
        <v>18.789488101123709</v>
      </c>
      <c r="T43078">
        <v>12.5098</v>
      </c>
      <c r="U43078">
        <v>41.886509999999994</v>
      </c>
    </row>
    <row r="43079" spans="1:21" x14ac:dyDescent="0.35">
      <c r="A43079" s="1" t="s">
        <v>40</v>
      </c>
      <c r="B43079">
        <v>3934</v>
      </c>
      <c r="C43079">
        <v>207.60760292708017</v>
      </c>
      <c r="D43079" s="1" t="s">
        <v>23</v>
      </c>
      <c r="E43079" t="b">
        <v>0</v>
      </c>
      <c r="F43079" t="b">
        <v>0</v>
      </c>
      <c r="G43079">
        <v>2</v>
      </c>
      <c r="H43079" t="b">
        <v>0</v>
      </c>
      <c r="I43079">
        <v>0</v>
      </c>
      <c r="J43079">
        <v>0</v>
      </c>
      <c r="K43079">
        <v>9</v>
      </c>
      <c r="L43079">
        <v>98</v>
      </c>
      <c r="M43079">
        <v>1</v>
      </c>
      <c r="N43079">
        <v>2.5297220580707425</v>
      </c>
      <c r="O43079">
        <v>1.5610944111035154</v>
      </c>
      <c r="P43079">
        <v>746.87257990538524</v>
      </c>
      <c r="Q43079">
        <v>16.550843844824051</v>
      </c>
      <c r="R43079">
        <v>2089.3423016840666</v>
      </c>
      <c r="S43079">
        <v>45.490863718267576</v>
      </c>
      <c r="T43079">
        <v>12.4732</v>
      </c>
      <c r="U43079">
        <v>41.893970000000003</v>
      </c>
    </row>
    <row r="43080" spans="1:21" x14ac:dyDescent="0.35">
      <c r="A43080" s="1" t="s">
        <v>40</v>
      </c>
      <c r="B43080">
        <v>3935</v>
      </c>
      <c r="C43080">
        <v>230.51925279966332</v>
      </c>
      <c r="D43080" s="1" t="s">
        <v>23</v>
      </c>
      <c r="E43080" t="b">
        <v>0</v>
      </c>
      <c r="F43080" t="b">
        <v>0</v>
      </c>
      <c r="G43080">
        <v>4</v>
      </c>
      <c r="H43080" t="b">
        <v>1</v>
      </c>
      <c r="I43080">
        <v>0</v>
      </c>
      <c r="J43080">
        <v>0</v>
      </c>
      <c r="K43080">
        <v>10</v>
      </c>
      <c r="L43080">
        <v>98</v>
      </c>
      <c r="M43080">
        <v>2</v>
      </c>
      <c r="N43080">
        <v>0.87486630239423502</v>
      </c>
      <c r="O43080">
        <v>0.16999461813250386</v>
      </c>
      <c r="P43080">
        <v>459.63472696104265</v>
      </c>
      <c r="Q43080">
        <v>10.185596306875082</v>
      </c>
      <c r="R43080">
        <v>1097.1887975701964</v>
      </c>
      <c r="S43080">
        <v>23.88888887342452</v>
      </c>
      <c r="T43080">
        <v>12.505699999999999</v>
      </c>
      <c r="U43080">
        <v>41.893430000000002</v>
      </c>
    </row>
    <row r="43081" spans="1:21" x14ac:dyDescent="0.35">
      <c r="A43081" s="1" t="s">
        <v>40</v>
      </c>
      <c r="B43081">
        <v>3936</v>
      </c>
      <c r="C43081">
        <v>435.55513992471884</v>
      </c>
      <c r="D43081" s="1" t="s">
        <v>22</v>
      </c>
      <c r="E43081" t="b">
        <v>0</v>
      </c>
      <c r="F43081" t="b">
        <v>1</v>
      </c>
      <c r="G43081">
        <v>2</v>
      </c>
      <c r="H43081" t="b">
        <v>0</v>
      </c>
      <c r="I43081">
        <v>1</v>
      </c>
      <c r="J43081">
        <v>0</v>
      </c>
      <c r="K43081">
        <v>10</v>
      </c>
      <c r="L43081">
        <v>87</v>
      </c>
      <c r="M43081">
        <v>1</v>
      </c>
      <c r="N43081">
        <v>0.97542054480297691</v>
      </c>
      <c r="O43081">
        <v>0.57573515309408996</v>
      </c>
      <c r="P43081">
        <v>527.61899737538613</v>
      </c>
      <c r="Q43081">
        <v>11.692141163127044</v>
      </c>
      <c r="R43081">
        <v>1266.3132269349749</v>
      </c>
      <c r="S43081">
        <v>27.571203811221761</v>
      </c>
      <c r="T43081">
        <v>12.49417</v>
      </c>
      <c r="U43081">
        <v>41.907249999999998</v>
      </c>
    </row>
    <row r="43082" spans="1:21" x14ac:dyDescent="0.35">
      <c r="A43082" s="1" t="s">
        <v>40</v>
      </c>
      <c r="B43082">
        <v>3937</v>
      </c>
      <c r="C43082">
        <v>184.46216070885839</v>
      </c>
      <c r="D43082" s="1" t="s">
        <v>23</v>
      </c>
      <c r="E43082" t="b">
        <v>0</v>
      </c>
      <c r="F43082" t="b">
        <v>0</v>
      </c>
      <c r="G43082">
        <v>2</v>
      </c>
      <c r="H43082" t="b">
        <v>0</v>
      </c>
      <c r="I43082">
        <v>1</v>
      </c>
      <c r="J43082">
        <v>0</v>
      </c>
      <c r="K43082">
        <v>9</v>
      </c>
      <c r="L43082">
        <v>95</v>
      </c>
      <c r="M43082">
        <v>1</v>
      </c>
      <c r="N43082">
        <v>4.3850107745111178</v>
      </c>
      <c r="O43082">
        <v>1.0540134843844571</v>
      </c>
      <c r="P43082">
        <v>385.26976078336327</v>
      </c>
      <c r="Q43082">
        <v>8.5376539726039358</v>
      </c>
      <c r="R43082">
        <v>833.48001313323869</v>
      </c>
      <c r="S43082">
        <v>18.147206256621008</v>
      </c>
      <c r="T43082">
        <v>12.45</v>
      </c>
      <c r="U43082">
        <v>41.895000000000003</v>
      </c>
    </row>
    <row r="43083" spans="1:21" x14ac:dyDescent="0.35">
      <c r="A43083" s="1" t="s">
        <v>40</v>
      </c>
      <c r="B43083">
        <v>3938</v>
      </c>
      <c r="C43083">
        <v>147.52297009795899</v>
      </c>
      <c r="D43083" s="1" t="s">
        <v>22</v>
      </c>
      <c r="E43083" t="b">
        <v>0</v>
      </c>
      <c r="F43083" t="b">
        <v>1</v>
      </c>
      <c r="G43083">
        <v>3</v>
      </c>
      <c r="H43083" t="b">
        <v>1</v>
      </c>
      <c r="I43083">
        <v>1</v>
      </c>
      <c r="J43083">
        <v>0</v>
      </c>
      <c r="K43083">
        <v>10</v>
      </c>
      <c r="L43083">
        <v>97</v>
      </c>
      <c r="M43083">
        <v>1</v>
      </c>
      <c r="N43083">
        <v>1.6058240142243516</v>
      </c>
      <c r="O43083">
        <v>0.42920197117478176</v>
      </c>
      <c r="P43083">
        <v>317.87357633986238</v>
      </c>
      <c r="Q43083">
        <v>7.044141217586672</v>
      </c>
      <c r="R43083">
        <v>808.28118375126633</v>
      </c>
      <c r="S43083">
        <v>17.59855680250752</v>
      </c>
      <c r="T43083">
        <v>12.515000000000001</v>
      </c>
      <c r="U43083">
        <v>41.89</v>
      </c>
    </row>
    <row r="43084" spans="1:21" x14ac:dyDescent="0.35">
      <c r="A43084" s="1" t="s">
        <v>40</v>
      </c>
      <c r="B43084">
        <v>3939</v>
      </c>
      <c r="C43084">
        <v>147.52297009795899</v>
      </c>
      <c r="D43084" s="1" t="s">
        <v>22</v>
      </c>
      <c r="E43084" t="b">
        <v>0</v>
      </c>
      <c r="F43084" t="b">
        <v>1</v>
      </c>
      <c r="G43084">
        <v>3</v>
      </c>
      <c r="H43084" t="b">
        <v>1</v>
      </c>
      <c r="I43084">
        <v>1</v>
      </c>
      <c r="J43084">
        <v>0</v>
      </c>
      <c r="K43084">
        <v>10</v>
      </c>
      <c r="L43084">
        <v>98</v>
      </c>
      <c r="M43084">
        <v>1</v>
      </c>
      <c r="N43084">
        <v>1.6058515632820627</v>
      </c>
      <c r="O43084">
        <v>0.42917301898860177</v>
      </c>
      <c r="P43084">
        <v>317.87208765448315</v>
      </c>
      <c r="Q43084">
        <v>7.0441082280247187</v>
      </c>
      <c r="R43084">
        <v>808.27807042966572</v>
      </c>
      <c r="S43084">
        <v>17.598489016731808</v>
      </c>
      <c r="T43084">
        <v>12.515000000000001</v>
      </c>
      <c r="U43084">
        <v>41.89</v>
      </c>
    </row>
    <row r="43085" spans="1:21" x14ac:dyDescent="0.35">
      <c r="A43085" s="1" t="s">
        <v>40</v>
      </c>
      <c r="B43085">
        <v>3940</v>
      </c>
      <c r="C43085">
        <v>201.52900194047646</v>
      </c>
      <c r="D43085" s="1" t="s">
        <v>23</v>
      </c>
      <c r="E43085" t="b">
        <v>0</v>
      </c>
      <c r="F43085" t="b">
        <v>0</v>
      </c>
      <c r="G43085">
        <v>2</v>
      </c>
      <c r="H43085" t="b">
        <v>0</v>
      </c>
      <c r="I43085">
        <v>0</v>
      </c>
      <c r="J43085">
        <v>1</v>
      </c>
      <c r="K43085">
        <v>9</v>
      </c>
      <c r="L43085">
        <v>88</v>
      </c>
      <c r="M43085">
        <v>1</v>
      </c>
      <c r="N43085">
        <v>1.1150684275167748</v>
      </c>
      <c r="O43085">
        <v>0.15405966995258941</v>
      </c>
      <c r="P43085">
        <v>676.74751637281054</v>
      </c>
      <c r="Q43085">
        <v>14.996858590360649</v>
      </c>
      <c r="R43085">
        <v>1532.0793363230189</v>
      </c>
      <c r="S43085">
        <v>33.357680183887403</v>
      </c>
      <c r="T43085">
        <v>12.49</v>
      </c>
      <c r="U43085">
        <v>41.905000000000001</v>
      </c>
    </row>
    <row r="43086" spans="1:21" x14ac:dyDescent="0.35">
      <c r="A43086" s="1" t="s">
        <v>40</v>
      </c>
      <c r="B43086">
        <v>3941</v>
      </c>
      <c r="C43086">
        <v>149.86089355434501</v>
      </c>
      <c r="D43086" s="1" t="s">
        <v>22</v>
      </c>
      <c r="E43086" t="b">
        <v>0</v>
      </c>
      <c r="F43086" t="b">
        <v>1</v>
      </c>
      <c r="G43086">
        <v>4</v>
      </c>
      <c r="H43086" t="b">
        <v>0</v>
      </c>
      <c r="I43086">
        <v>1</v>
      </c>
      <c r="J43086">
        <v>0</v>
      </c>
      <c r="K43086">
        <v>9</v>
      </c>
      <c r="L43086">
        <v>90</v>
      </c>
      <c r="M43086">
        <v>2</v>
      </c>
      <c r="N43086">
        <v>2.7737390644818989</v>
      </c>
      <c r="O43086">
        <v>0.64262836508902832</v>
      </c>
      <c r="P43086">
        <v>198.03349602066655</v>
      </c>
      <c r="Q43086">
        <v>4.3884613746267807</v>
      </c>
      <c r="R43086">
        <v>536.15135584325037</v>
      </c>
      <c r="S43086">
        <v>11.673524362844084</v>
      </c>
      <c r="T43086">
        <v>12.53477</v>
      </c>
      <c r="U43086">
        <v>41.90663</v>
      </c>
    </row>
    <row r="43087" spans="1:21" x14ac:dyDescent="0.35">
      <c r="A43087" s="1" t="s">
        <v>40</v>
      </c>
      <c r="B43087">
        <v>3942</v>
      </c>
      <c r="C43087">
        <v>147.52297009795899</v>
      </c>
      <c r="D43087" s="1" t="s">
        <v>23</v>
      </c>
      <c r="E43087" t="b">
        <v>0</v>
      </c>
      <c r="F43087" t="b">
        <v>0</v>
      </c>
      <c r="G43087">
        <v>4</v>
      </c>
      <c r="H43087" t="b">
        <v>0</v>
      </c>
      <c r="I43087">
        <v>0</v>
      </c>
      <c r="J43087">
        <v>1</v>
      </c>
      <c r="K43087">
        <v>8</v>
      </c>
      <c r="L43087">
        <v>82</v>
      </c>
      <c r="M43087">
        <v>2</v>
      </c>
      <c r="N43087">
        <v>0.52741011483186517</v>
      </c>
      <c r="O43087">
        <v>0.24350297496116877</v>
      </c>
      <c r="P43087">
        <v>650.17559086976519</v>
      </c>
      <c r="Q43087">
        <v>14.408019474439543</v>
      </c>
      <c r="R43087">
        <v>1614.6900171543602</v>
      </c>
      <c r="S43087">
        <v>35.156347266989471</v>
      </c>
      <c r="T43087">
        <v>12.495999999999999</v>
      </c>
      <c r="U43087">
        <v>41.9</v>
      </c>
    </row>
    <row r="43088" spans="1:21" x14ac:dyDescent="0.35">
      <c r="A43088" s="1" t="s">
        <v>40</v>
      </c>
      <c r="B43088">
        <v>3943</v>
      </c>
      <c r="C43088">
        <v>285.9280387160124</v>
      </c>
      <c r="D43088" s="1" t="s">
        <v>23</v>
      </c>
      <c r="E43088" t="b">
        <v>0</v>
      </c>
      <c r="F43088" t="b">
        <v>0</v>
      </c>
      <c r="G43088">
        <v>4</v>
      </c>
      <c r="H43088" t="b">
        <v>0</v>
      </c>
      <c r="I43088">
        <v>1</v>
      </c>
      <c r="J43088">
        <v>0</v>
      </c>
      <c r="K43088">
        <v>8</v>
      </c>
      <c r="L43088">
        <v>90</v>
      </c>
      <c r="M43088">
        <v>1</v>
      </c>
      <c r="N43088">
        <v>1.9830041526809465</v>
      </c>
      <c r="O43088">
        <v>0.36302158168521581</v>
      </c>
      <c r="P43088">
        <v>823.03206544765123</v>
      </c>
      <c r="Q43088">
        <v>18.238553082552208</v>
      </c>
      <c r="R43088">
        <v>1827.1351307107723</v>
      </c>
      <c r="S43088">
        <v>39.781875453834168</v>
      </c>
      <c r="T43088">
        <v>12.479000000000001</v>
      </c>
      <c r="U43088">
        <v>41.905000000000001</v>
      </c>
    </row>
    <row r="43089" spans="1:21" x14ac:dyDescent="0.35">
      <c r="A43089" s="1" t="s">
        <v>40</v>
      </c>
      <c r="B43089">
        <v>3944</v>
      </c>
      <c r="C43089">
        <v>304.39763402146212</v>
      </c>
      <c r="D43089" s="1" t="s">
        <v>23</v>
      </c>
      <c r="E43089" t="b">
        <v>0</v>
      </c>
      <c r="F43089" t="b">
        <v>0</v>
      </c>
      <c r="G43089">
        <v>4</v>
      </c>
      <c r="H43089" t="b">
        <v>0</v>
      </c>
      <c r="I43089">
        <v>1</v>
      </c>
      <c r="J43089">
        <v>0</v>
      </c>
      <c r="K43089">
        <v>10</v>
      </c>
      <c r="L43089">
        <v>93</v>
      </c>
      <c r="M43089">
        <v>1</v>
      </c>
      <c r="N43089">
        <v>1.9829916669195329</v>
      </c>
      <c r="O43089">
        <v>0.36300396693561854</v>
      </c>
      <c r="P43089">
        <v>823.03481244662328</v>
      </c>
      <c r="Q43089">
        <v>18.238613956591841</v>
      </c>
      <c r="R43089">
        <v>1827.126807882971</v>
      </c>
      <c r="S43089">
        <v>39.781694242442931</v>
      </c>
      <c r="T43089">
        <v>12.479000000000001</v>
      </c>
      <c r="U43089">
        <v>41.905000000000001</v>
      </c>
    </row>
    <row r="43090" spans="1:21" x14ac:dyDescent="0.35">
      <c r="A43090" s="1" t="s">
        <v>40</v>
      </c>
      <c r="B43090">
        <v>3945</v>
      </c>
      <c r="C43090">
        <v>167.1615271316017</v>
      </c>
      <c r="D43090" s="1" t="s">
        <v>23</v>
      </c>
      <c r="E43090" t="b">
        <v>0</v>
      </c>
      <c r="F43090" t="b">
        <v>0</v>
      </c>
      <c r="G43090">
        <v>4</v>
      </c>
      <c r="H43090" t="b">
        <v>1</v>
      </c>
      <c r="I43090">
        <v>0</v>
      </c>
      <c r="J43090">
        <v>0</v>
      </c>
      <c r="K43090">
        <v>10</v>
      </c>
      <c r="L43090">
        <v>97</v>
      </c>
      <c r="M43090">
        <v>1</v>
      </c>
      <c r="N43090">
        <v>7.3290459116401365</v>
      </c>
      <c r="O43090">
        <v>7.8082595966288706E-2</v>
      </c>
      <c r="P43090">
        <v>161.76272841061606</v>
      </c>
      <c r="Q43090">
        <v>3.5846940025244396</v>
      </c>
      <c r="R43090">
        <v>400.49779019340451</v>
      </c>
      <c r="S43090">
        <v>8.7199643536008846</v>
      </c>
      <c r="T43090">
        <v>12.414289999999999</v>
      </c>
      <c r="U43090">
        <v>41.906799999999997</v>
      </c>
    </row>
    <row r="43091" spans="1:21" x14ac:dyDescent="0.35">
      <c r="A43091" s="1" t="s">
        <v>40</v>
      </c>
      <c r="B43091">
        <v>3946</v>
      </c>
      <c r="C43091">
        <v>236.13026909498981</v>
      </c>
      <c r="D43091" s="1" t="s">
        <v>23</v>
      </c>
      <c r="E43091" t="b">
        <v>0</v>
      </c>
      <c r="F43091" t="b">
        <v>0</v>
      </c>
      <c r="G43091">
        <v>4</v>
      </c>
      <c r="H43091" t="b">
        <v>1</v>
      </c>
      <c r="I43091">
        <v>1</v>
      </c>
      <c r="J43091">
        <v>0</v>
      </c>
      <c r="K43091">
        <v>10</v>
      </c>
      <c r="L43091">
        <v>98</v>
      </c>
      <c r="M43091">
        <v>1</v>
      </c>
      <c r="N43091">
        <v>4.7957918444280176</v>
      </c>
      <c r="O43091">
        <v>0.87704558437789515</v>
      </c>
      <c r="P43091">
        <v>328.12605722171969</v>
      </c>
      <c r="Q43091">
        <v>7.2713382183376707</v>
      </c>
      <c r="R43091">
        <v>728.30615269523935</v>
      </c>
      <c r="S43091">
        <v>15.857275234761772</v>
      </c>
      <c r="T43091">
        <v>12.445</v>
      </c>
      <c r="U43091">
        <v>41.895000000000003</v>
      </c>
    </row>
    <row r="43092" spans="1:21" x14ac:dyDescent="0.35">
      <c r="A43092" s="1" t="s">
        <v>40</v>
      </c>
      <c r="B43092">
        <v>3947</v>
      </c>
      <c r="C43092">
        <v>224.90823650433683</v>
      </c>
      <c r="D43092" s="1" t="s">
        <v>23</v>
      </c>
      <c r="E43092" t="b">
        <v>0</v>
      </c>
      <c r="F43092" t="b">
        <v>0</v>
      </c>
      <c r="G43092">
        <v>4</v>
      </c>
      <c r="H43092" t="b">
        <v>0</v>
      </c>
      <c r="I43092">
        <v>0</v>
      </c>
      <c r="J43092">
        <v>1</v>
      </c>
      <c r="K43092">
        <v>9</v>
      </c>
      <c r="L43092">
        <v>94</v>
      </c>
      <c r="M43092">
        <v>1</v>
      </c>
      <c r="N43092">
        <v>3.3010419507959288</v>
      </c>
      <c r="O43092">
        <v>1.699322198487121</v>
      </c>
      <c r="P43092">
        <v>468.62636050146813</v>
      </c>
      <c r="Q43092">
        <v>10.384852681578673</v>
      </c>
      <c r="R43092">
        <v>1411.5457988956184</v>
      </c>
      <c r="S43092">
        <v>30.733325754184339</v>
      </c>
      <c r="T43092">
        <v>12.46757</v>
      </c>
      <c r="U43092">
        <v>41.886319999999998</v>
      </c>
    </row>
    <row r="43093" spans="1:21" x14ac:dyDescent="0.35">
      <c r="A43093" s="1" t="s">
        <v>40</v>
      </c>
      <c r="B43093">
        <v>3948</v>
      </c>
      <c r="C43093">
        <v>134.89818343347437</v>
      </c>
      <c r="D43093" s="1" t="s">
        <v>22</v>
      </c>
      <c r="E43093" t="b">
        <v>0</v>
      </c>
      <c r="F43093" t="b">
        <v>1</v>
      </c>
      <c r="G43093">
        <v>3</v>
      </c>
      <c r="H43093" t="b">
        <v>1</v>
      </c>
      <c r="I43093">
        <v>1</v>
      </c>
      <c r="J43093">
        <v>0</v>
      </c>
      <c r="K43093">
        <v>9</v>
      </c>
      <c r="L43093">
        <v>92</v>
      </c>
      <c r="M43093">
        <v>1</v>
      </c>
      <c r="N43093">
        <v>5.6119016545817217</v>
      </c>
      <c r="O43093">
        <v>0.37905918601643857</v>
      </c>
      <c r="P43093">
        <v>189.76548197375905</v>
      </c>
      <c r="Q43093">
        <v>4.2052405507822197</v>
      </c>
      <c r="R43093">
        <v>508.36515528543794</v>
      </c>
      <c r="S43093">
        <v>11.068540554396296</v>
      </c>
      <c r="T43093">
        <v>12.47387</v>
      </c>
      <c r="U43093">
        <v>41.855020000000003</v>
      </c>
    </row>
    <row r="43094" spans="1:21" x14ac:dyDescent="0.35">
      <c r="A43094" s="1" t="s">
        <v>40</v>
      </c>
      <c r="B43094">
        <v>3949</v>
      </c>
      <c r="C43094">
        <v>153.36777873892407</v>
      </c>
      <c r="D43094" s="1" t="s">
        <v>22</v>
      </c>
      <c r="E43094" t="b">
        <v>0</v>
      </c>
      <c r="F43094" t="b">
        <v>1</v>
      </c>
      <c r="G43094">
        <v>2</v>
      </c>
      <c r="H43094" t="b">
        <v>0</v>
      </c>
      <c r="I43094">
        <v>0</v>
      </c>
      <c r="J43094">
        <v>1</v>
      </c>
      <c r="K43094">
        <v>9</v>
      </c>
      <c r="L43094">
        <v>88</v>
      </c>
      <c r="M43094">
        <v>1</v>
      </c>
      <c r="N43094">
        <v>0.19209173501120849</v>
      </c>
      <c r="O43094">
        <v>0.28696418659180456</v>
      </c>
      <c r="P43094">
        <v>462.70006419053385</v>
      </c>
      <c r="Q43094">
        <v>10.253524785148391</v>
      </c>
      <c r="R43094">
        <v>1214.1420936347538</v>
      </c>
      <c r="S43094">
        <v>26.435291369744373</v>
      </c>
      <c r="T43094">
        <v>12.504000000000001</v>
      </c>
      <c r="U43094">
        <v>41.902000000000001</v>
      </c>
    </row>
    <row r="43095" spans="1:21" x14ac:dyDescent="0.35">
      <c r="A43095" s="1" t="s">
        <v>40</v>
      </c>
      <c r="B43095">
        <v>3950</v>
      </c>
      <c r="C43095">
        <v>99.127954550767996</v>
      </c>
      <c r="D43095" s="1" t="s">
        <v>22</v>
      </c>
      <c r="E43095" t="b">
        <v>0</v>
      </c>
      <c r="F43095" t="b">
        <v>1</v>
      </c>
      <c r="G43095">
        <v>2</v>
      </c>
      <c r="H43095" t="b">
        <v>0</v>
      </c>
      <c r="I43095">
        <v>1</v>
      </c>
      <c r="J43095">
        <v>0</v>
      </c>
      <c r="K43095">
        <v>9</v>
      </c>
      <c r="L43095">
        <v>93</v>
      </c>
      <c r="M43095">
        <v>1</v>
      </c>
      <c r="N43095">
        <v>3.9920482247500928</v>
      </c>
      <c r="O43095">
        <v>1.9382280049990079</v>
      </c>
      <c r="P43095">
        <v>346.92818204559421</v>
      </c>
      <c r="Q43095">
        <v>7.687997017018243</v>
      </c>
      <c r="R43095">
        <v>927.58240738507595</v>
      </c>
      <c r="S43095">
        <v>20.196080291776745</v>
      </c>
      <c r="T43095">
        <v>12.460839999999999</v>
      </c>
      <c r="U43095">
        <v>41.88259</v>
      </c>
    </row>
    <row r="43096" spans="1:21" x14ac:dyDescent="0.35">
      <c r="A43096" s="1" t="s">
        <v>40</v>
      </c>
      <c r="B43096">
        <v>3951</v>
      </c>
      <c r="C43096">
        <v>99.127954550767996</v>
      </c>
      <c r="D43096" s="1" t="s">
        <v>22</v>
      </c>
      <c r="E43096" t="b">
        <v>0</v>
      </c>
      <c r="F43096" t="b">
        <v>1</v>
      </c>
      <c r="G43096">
        <v>2</v>
      </c>
      <c r="H43096" t="b">
        <v>0</v>
      </c>
      <c r="I43096">
        <v>1</v>
      </c>
      <c r="J43096">
        <v>0</v>
      </c>
      <c r="K43096">
        <v>9</v>
      </c>
      <c r="L43096">
        <v>94</v>
      </c>
      <c r="M43096">
        <v>1</v>
      </c>
      <c r="N43096">
        <v>3.9669136785044707</v>
      </c>
      <c r="O43096">
        <v>1.9899310279872247</v>
      </c>
      <c r="P43096">
        <v>352.69477130840551</v>
      </c>
      <c r="Q43096">
        <v>7.8157857737270771</v>
      </c>
      <c r="R43096">
        <v>939.16756172744329</v>
      </c>
      <c r="S43096">
        <v>20.448321715749707</v>
      </c>
      <c r="T43096">
        <v>12.460610000000001</v>
      </c>
      <c r="U43096">
        <v>41.883340000000004</v>
      </c>
    </row>
    <row r="43097" spans="1:21" x14ac:dyDescent="0.35">
      <c r="A43097" s="1" t="s">
        <v>40</v>
      </c>
      <c r="B43097">
        <v>3952</v>
      </c>
      <c r="C43097">
        <v>99.127954550767996</v>
      </c>
      <c r="D43097" s="1" t="s">
        <v>22</v>
      </c>
      <c r="E43097" t="b">
        <v>0</v>
      </c>
      <c r="F43097" t="b">
        <v>1</v>
      </c>
      <c r="G43097">
        <v>2</v>
      </c>
      <c r="H43097" t="b">
        <v>0</v>
      </c>
      <c r="I43097">
        <v>1</v>
      </c>
      <c r="J43097">
        <v>0</v>
      </c>
      <c r="K43097">
        <v>9</v>
      </c>
      <c r="L43097">
        <v>90</v>
      </c>
      <c r="M43097">
        <v>1</v>
      </c>
      <c r="N43097">
        <v>4.0320437991659421</v>
      </c>
      <c r="O43097">
        <v>1.9942592151807186</v>
      </c>
      <c r="P43097">
        <v>342.93956385003213</v>
      </c>
      <c r="Q43097">
        <v>7.5996084502298693</v>
      </c>
      <c r="R43097">
        <v>912.25600185664075</v>
      </c>
      <c r="S43097">
        <v>19.862381297302278</v>
      </c>
      <c r="T43097">
        <v>12.460180000000001</v>
      </c>
      <c r="U43097">
        <v>41.882719999999999</v>
      </c>
    </row>
    <row r="43098" spans="1:21" x14ac:dyDescent="0.35">
      <c r="A43098" s="1" t="s">
        <v>40</v>
      </c>
      <c r="B43098">
        <v>3953</v>
      </c>
      <c r="C43098">
        <v>182.12423725247234</v>
      </c>
      <c r="D43098" s="1" t="s">
        <v>23</v>
      </c>
      <c r="E43098" t="b">
        <v>0</v>
      </c>
      <c r="F43098" t="b">
        <v>0</v>
      </c>
      <c r="G43098">
        <v>3</v>
      </c>
      <c r="H43098" t="b">
        <v>0</v>
      </c>
      <c r="I43098">
        <v>1</v>
      </c>
      <c r="J43098">
        <v>0</v>
      </c>
      <c r="K43098">
        <v>10</v>
      </c>
      <c r="L43098">
        <v>96</v>
      </c>
      <c r="M43098">
        <v>1</v>
      </c>
      <c r="N43098">
        <v>3.0837655932396335</v>
      </c>
      <c r="O43098">
        <v>0.40531555264567959</v>
      </c>
      <c r="P43098">
        <v>236.64508657658772</v>
      </c>
      <c r="Q43098">
        <v>5.2441018454180508</v>
      </c>
      <c r="R43098">
        <v>631.05091548873622</v>
      </c>
      <c r="S43098">
        <v>13.739754932759189</v>
      </c>
      <c r="T43098">
        <v>12.515989999999999</v>
      </c>
      <c r="U43098">
        <v>41.875079999999997</v>
      </c>
    </row>
    <row r="43099" spans="1:21" x14ac:dyDescent="0.35">
      <c r="A43099" s="1" t="s">
        <v>40</v>
      </c>
      <c r="B43099">
        <v>3954</v>
      </c>
      <c r="C43099">
        <v>345.77887919949501</v>
      </c>
      <c r="D43099" s="1" t="s">
        <v>23</v>
      </c>
      <c r="E43099" t="b">
        <v>0</v>
      </c>
      <c r="F43099" t="b">
        <v>0</v>
      </c>
      <c r="G43099">
        <v>6</v>
      </c>
      <c r="H43099" t="b">
        <v>0</v>
      </c>
      <c r="I43099">
        <v>0</v>
      </c>
      <c r="J43099">
        <v>0</v>
      </c>
      <c r="K43099">
        <v>10</v>
      </c>
      <c r="L43099">
        <v>100</v>
      </c>
      <c r="M43099">
        <v>3</v>
      </c>
      <c r="N43099">
        <v>4.3101501265618145</v>
      </c>
      <c r="O43099">
        <v>0.64317078092953184</v>
      </c>
      <c r="P43099">
        <v>159.04925712471925</v>
      </c>
      <c r="Q43099">
        <v>3.5245629430390566</v>
      </c>
      <c r="R43099">
        <v>441.74596154280965</v>
      </c>
      <c r="S43099">
        <v>9.6180531636398605</v>
      </c>
      <c r="T43099">
        <v>12.51688</v>
      </c>
      <c r="U43099">
        <v>41.938099999999999</v>
      </c>
    </row>
    <row r="43100" spans="1:21" x14ac:dyDescent="0.35">
      <c r="A43100" s="1" t="s">
        <v>40</v>
      </c>
      <c r="B43100">
        <v>3955</v>
      </c>
      <c r="C43100">
        <v>222.33652070231219</v>
      </c>
      <c r="D43100" s="1" t="s">
        <v>23</v>
      </c>
      <c r="E43100" t="b">
        <v>0</v>
      </c>
      <c r="F43100" t="b">
        <v>0</v>
      </c>
      <c r="G43100">
        <v>4</v>
      </c>
      <c r="H43100" t="b">
        <v>0</v>
      </c>
      <c r="I43100">
        <v>0</v>
      </c>
      <c r="J43100">
        <v>0</v>
      </c>
      <c r="K43100">
        <v>10</v>
      </c>
      <c r="L43100">
        <v>99</v>
      </c>
      <c r="M43100">
        <v>1</v>
      </c>
      <c r="N43100">
        <v>5.3426346698073655</v>
      </c>
      <c r="O43100">
        <v>3.059830836017313</v>
      </c>
      <c r="P43100">
        <v>182.98824664713891</v>
      </c>
      <c r="Q43100">
        <v>4.055055677741727</v>
      </c>
      <c r="R43100">
        <v>493.78838134343135</v>
      </c>
      <c r="S43100">
        <v>10.751163149883244</v>
      </c>
      <c r="T43100">
        <v>12.462999999999999</v>
      </c>
      <c r="U43100">
        <v>41.938999999999993</v>
      </c>
    </row>
    <row r="43101" spans="1:21" x14ac:dyDescent="0.35">
      <c r="A43101" s="1" t="s">
        <v>40</v>
      </c>
      <c r="B43101">
        <v>3956</v>
      </c>
      <c r="C43101">
        <v>127.88441306431626</v>
      </c>
      <c r="D43101" s="1" t="s">
        <v>22</v>
      </c>
      <c r="E43101" t="b">
        <v>0</v>
      </c>
      <c r="F43101" t="b">
        <v>1</v>
      </c>
      <c r="G43101">
        <v>2</v>
      </c>
      <c r="H43101" t="b">
        <v>0</v>
      </c>
      <c r="I43101">
        <v>1</v>
      </c>
      <c r="J43101">
        <v>0</v>
      </c>
      <c r="K43101">
        <v>10</v>
      </c>
      <c r="L43101">
        <v>100</v>
      </c>
      <c r="M43101">
        <v>1</v>
      </c>
      <c r="N43101">
        <v>3.8621004544956627</v>
      </c>
      <c r="O43101">
        <v>0.67697599771574279</v>
      </c>
      <c r="P43101">
        <v>251.29256570058391</v>
      </c>
      <c r="Q43101">
        <v>5.5686928750315525</v>
      </c>
      <c r="R43101">
        <v>652.32303450005088</v>
      </c>
      <c r="S43101">
        <v>14.202908847827342</v>
      </c>
      <c r="T43101">
        <v>12.49147</v>
      </c>
      <c r="U43101">
        <v>41.867049999999999</v>
      </c>
    </row>
    <row r="43102" spans="1:21" x14ac:dyDescent="0.35">
      <c r="A43102" s="1" t="s">
        <v>40</v>
      </c>
      <c r="B43102">
        <v>3957</v>
      </c>
      <c r="C43102">
        <v>236.13026909498981</v>
      </c>
      <c r="D43102" s="1" t="s">
        <v>23</v>
      </c>
      <c r="E43102" t="b">
        <v>0</v>
      </c>
      <c r="F43102" t="b">
        <v>0</v>
      </c>
      <c r="G43102">
        <v>3</v>
      </c>
      <c r="H43102" t="b">
        <v>0</v>
      </c>
      <c r="I43102">
        <v>1</v>
      </c>
      <c r="J43102">
        <v>0</v>
      </c>
      <c r="K43102">
        <v>10</v>
      </c>
      <c r="L43102">
        <v>92</v>
      </c>
      <c r="M43102">
        <v>1</v>
      </c>
      <c r="N43102">
        <v>2.5620876185111263</v>
      </c>
      <c r="O43102">
        <v>1.2784789097465385</v>
      </c>
      <c r="P43102">
        <v>1067.3866577600306</v>
      </c>
      <c r="Q43102">
        <v>23.653499097359941</v>
      </c>
      <c r="R43102">
        <v>2778.2409139150568</v>
      </c>
      <c r="S43102">
        <v>60.490125859011044</v>
      </c>
      <c r="T43102">
        <v>12.47151</v>
      </c>
      <c r="U43102">
        <v>41.898720000000004</v>
      </c>
    </row>
    <row r="43103" spans="1:21" x14ac:dyDescent="0.35">
      <c r="A43103" s="1" t="s">
        <v>40</v>
      </c>
      <c r="B43103">
        <v>3958</v>
      </c>
      <c r="C43103">
        <v>178.61735206789328</v>
      </c>
      <c r="D43103" s="1" t="s">
        <v>23</v>
      </c>
      <c r="E43103" t="b">
        <v>0</v>
      </c>
      <c r="F43103" t="b">
        <v>0</v>
      </c>
      <c r="G43103">
        <v>5</v>
      </c>
      <c r="H43103" t="b">
        <v>1</v>
      </c>
      <c r="I43103">
        <v>1</v>
      </c>
      <c r="J43103">
        <v>0</v>
      </c>
      <c r="K43103">
        <v>10</v>
      </c>
      <c r="L43103">
        <v>95</v>
      </c>
      <c r="M43103">
        <v>1</v>
      </c>
      <c r="N43103">
        <v>4.7957864285824066</v>
      </c>
      <c r="O43103">
        <v>0.87704395776994282</v>
      </c>
      <c r="P43103">
        <v>328.12689065759611</v>
      </c>
      <c r="Q43103">
        <v>7.2713566874412594</v>
      </c>
      <c r="R43103">
        <v>728.30748894159774</v>
      </c>
      <c r="S43103">
        <v>15.857304328606729</v>
      </c>
      <c r="T43103">
        <v>12.445</v>
      </c>
      <c r="U43103">
        <v>41.895000000000003</v>
      </c>
    </row>
    <row r="43104" spans="1:21" x14ac:dyDescent="0.35">
      <c r="A43104" s="1" t="s">
        <v>40</v>
      </c>
      <c r="B43104">
        <v>3959</v>
      </c>
      <c r="C43104">
        <v>345.77887919949501</v>
      </c>
      <c r="D43104" s="1" t="s">
        <v>23</v>
      </c>
      <c r="E43104" t="b">
        <v>0</v>
      </c>
      <c r="F43104" t="b">
        <v>0</v>
      </c>
      <c r="G43104">
        <v>6</v>
      </c>
      <c r="H43104" t="b">
        <v>1</v>
      </c>
      <c r="I43104">
        <v>1</v>
      </c>
      <c r="J43104">
        <v>0</v>
      </c>
      <c r="K43104">
        <v>10</v>
      </c>
      <c r="L43104">
        <v>96</v>
      </c>
      <c r="M43104">
        <v>2</v>
      </c>
      <c r="N43104">
        <v>2.9325955887605675</v>
      </c>
      <c r="O43104">
        <v>1.3642686845975636</v>
      </c>
      <c r="P43104">
        <v>684.71869001865934</v>
      </c>
      <c r="Q43104">
        <v>15.173501372304971</v>
      </c>
      <c r="R43104">
        <v>1743.5940979207487</v>
      </c>
      <c r="S43104">
        <v>37.962951989511879</v>
      </c>
      <c r="T43104">
        <v>12.467000000000001</v>
      </c>
      <c r="U43104">
        <v>41.898999999999994</v>
      </c>
    </row>
    <row r="43105" spans="1:21" x14ac:dyDescent="0.35">
      <c r="A43105" s="1" t="s">
        <v>40</v>
      </c>
      <c r="B43105">
        <v>3960</v>
      </c>
      <c r="C43105">
        <v>103.80380146354008</v>
      </c>
      <c r="D43105" s="1" t="s">
        <v>22</v>
      </c>
      <c r="E43105" t="b">
        <v>0</v>
      </c>
      <c r="F43105" t="b">
        <v>1</v>
      </c>
      <c r="G43105">
        <v>3</v>
      </c>
      <c r="H43105" t="b">
        <v>0</v>
      </c>
      <c r="I43105">
        <v>0</v>
      </c>
      <c r="J43105">
        <v>1</v>
      </c>
      <c r="K43105">
        <v>10</v>
      </c>
      <c r="L43105">
        <v>96</v>
      </c>
      <c r="M43105">
        <v>1</v>
      </c>
      <c r="N43105">
        <v>3.0371753904795993</v>
      </c>
      <c r="O43105">
        <v>0.93582635377205836</v>
      </c>
      <c r="P43105">
        <v>259.96308884112449</v>
      </c>
      <c r="Q43105">
        <v>5.7608333798686697</v>
      </c>
      <c r="R43105">
        <v>656.21151259807436</v>
      </c>
      <c r="S43105">
        <v>14.287571962667872</v>
      </c>
      <c r="T43105">
        <v>12.509</v>
      </c>
      <c r="U43105">
        <v>41.873999999999995</v>
      </c>
    </row>
    <row r="43106" spans="1:21" x14ac:dyDescent="0.35">
      <c r="A43106" s="1" t="s">
        <v>40</v>
      </c>
      <c r="B43106">
        <v>3961</v>
      </c>
      <c r="C43106">
        <v>132.56025997708835</v>
      </c>
      <c r="D43106" s="1" t="s">
        <v>22</v>
      </c>
      <c r="E43106" t="b">
        <v>0</v>
      </c>
      <c r="F43106" t="b">
        <v>1</v>
      </c>
      <c r="G43106">
        <v>2</v>
      </c>
      <c r="H43106" t="b">
        <v>0</v>
      </c>
      <c r="I43106">
        <v>0</v>
      </c>
      <c r="J43106">
        <v>0</v>
      </c>
      <c r="K43106">
        <v>10</v>
      </c>
      <c r="L43106">
        <v>97</v>
      </c>
      <c r="M43106">
        <v>1</v>
      </c>
      <c r="N43106">
        <v>3.8125256638103315</v>
      </c>
      <c r="O43106">
        <v>0.50816185002851644</v>
      </c>
      <c r="P43106">
        <v>193.72067547158977</v>
      </c>
      <c r="Q43106">
        <v>4.2928884196689747</v>
      </c>
      <c r="R43106">
        <v>532.22005902993465</v>
      </c>
      <c r="S43106">
        <v>11.587928964030564</v>
      </c>
      <c r="T43106">
        <v>12.522910000000001</v>
      </c>
      <c r="U43106">
        <v>41.870220000000003</v>
      </c>
    </row>
    <row r="43107" spans="1:21" x14ac:dyDescent="0.35">
      <c r="A43107" s="1" t="s">
        <v>40</v>
      </c>
      <c r="B43107">
        <v>3962</v>
      </c>
      <c r="C43107">
        <v>103.80380146354008</v>
      </c>
      <c r="D43107" s="1" t="s">
        <v>22</v>
      </c>
      <c r="E43107" t="b">
        <v>0</v>
      </c>
      <c r="F43107" t="b">
        <v>1</v>
      </c>
      <c r="G43107">
        <v>4</v>
      </c>
      <c r="H43107" t="b">
        <v>0</v>
      </c>
      <c r="I43107">
        <v>0</v>
      </c>
      <c r="J43107">
        <v>1</v>
      </c>
      <c r="K43107">
        <v>10</v>
      </c>
      <c r="L43107">
        <v>94</v>
      </c>
      <c r="M43107">
        <v>1</v>
      </c>
      <c r="N43107">
        <v>3.0371679270779701</v>
      </c>
      <c r="O43107">
        <v>0.93580624763718456</v>
      </c>
      <c r="P43107">
        <v>259.96290642251324</v>
      </c>
      <c r="Q43107">
        <v>5.7608293374362249</v>
      </c>
      <c r="R43107">
        <v>656.21811756615512</v>
      </c>
      <c r="S43107">
        <v>14.287715771416961</v>
      </c>
      <c r="T43107">
        <v>12.509</v>
      </c>
      <c r="U43107">
        <v>41.873999999999995</v>
      </c>
    </row>
    <row r="43108" spans="1:21" x14ac:dyDescent="0.35">
      <c r="A43108" s="1" t="s">
        <v>40</v>
      </c>
      <c r="B43108">
        <v>3963</v>
      </c>
      <c r="C43108">
        <v>119.93547331260373</v>
      </c>
      <c r="D43108" s="1" t="s">
        <v>22</v>
      </c>
      <c r="E43108" t="b">
        <v>0</v>
      </c>
      <c r="F43108" t="b">
        <v>1</v>
      </c>
      <c r="G43108">
        <v>2</v>
      </c>
      <c r="H43108" t="b">
        <v>0</v>
      </c>
      <c r="I43108">
        <v>1</v>
      </c>
      <c r="J43108">
        <v>0</v>
      </c>
      <c r="K43108">
        <v>10</v>
      </c>
      <c r="L43108">
        <v>94</v>
      </c>
      <c r="M43108">
        <v>1</v>
      </c>
      <c r="N43108">
        <v>4.0556291335408226</v>
      </c>
      <c r="O43108">
        <v>1.0607119462248216</v>
      </c>
      <c r="P43108">
        <v>503.4661624442333</v>
      </c>
      <c r="Q43108">
        <v>11.156909571941888</v>
      </c>
      <c r="R43108">
        <v>970.96279473823517</v>
      </c>
      <c r="S43108">
        <v>21.14059344672393</v>
      </c>
      <c r="T43108">
        <v>12.45355</v>
      </c>
      <c r="U43108">
        <v>41.897829999999999</v>
      </c>
    </row>
    <row r="43109" spans="1:21" x14ac:dyDescent="0.35">
      <c r="A43109" s="1" t="s">
        <v>40</v>
      </c>
      <c r="B43109">
        <v>3964</v>
      </c>
      <c r="C43109">
        <v>182.12423725247234</v>
      </c>
      <c r="D43109" s="1" t="s">
        <v>23</v>
      </c>
      <c r="E43109" t="b">
        <v>0</v>
      </c>
      <c r="F43109" t="b">
        <v>0</v>
      </c>
      <c r="G43109">
        <v>2</v>
      </c>
      <c r="H43109" t="b">
        <v>0</v>
      </c>
      <c r="I43109">
        <v>0</v>
      </c>
      <c r="J43109">
        <v>1</v>
      </c>
      <c r="K43109">
        <v>10</v>
      </c>
      <c r="L43109">
        <v>95</v>
      </c>
      <c r="M43109">
        <v>0</v>
      </c>
      <c r="N43109">
        <v>5.6264455683555381</v>
      </c>
      <c r="O43109">
        <v>0.96379935126792182</v>
      </c>
      <c r="P43109">
        <v>247.01411402252114</v>
      </c>
      <c r="Q43109">
        <v>5.4738815410417407</v>
      </c>
      <c r="R43109">
        <v>569.11197947024323</v>
      </c>
      <c r="S43109">
        <v>12.391169928281629</v>
      </c>
      <c r="T43109">
        <v>12.435449999999999</v>
      </c>
      <c r="U43109">
        <v>41.909550000000003</v>
      </c>
    </row>
    <row r="43110" spans="1:21" x14ac:dyDescent="0.35">
      <c r="A43110" s="1" t="s">
        <v>40</v>
      </c>
      <c r="B43110">
        <v>3965</v>
      </c>
      <c r="C43110">
        <v>205.03588712505552</v>
      </c>
      <c r="D43110" s="1" t="s">
        <v>23</v>
      </c>
      <c r="E43110" t="b">
        <v>0</v>
      </c>
      <c r="F43110" t="b">
        <v>0</v>
      </c>
      <c r="G43110">
        <v>4</v>
      </c>
      <c r="H43110" t="b">
        <v>0</v>
      </c>
      <c r="I43110">
        <v>0</v>
      </c>
      <c r="J43110">
        <v>1</v>
      </c>
      <c r="K43110">
        <v>10</v>
      </c>
      <c r="L43110">
        <v>97</v>
      </c>
      <c r="M43110">
        <v>1</v>
      </c>
      <c r="N43110">
        <v>5.7438763980315208</v>
      </c>
      <c r="O43110">
        <v>1.0546694185027929</v>
      </c>
      <c r="P43110">
        <v>237.53043642225219</v>
      </c>
      <c r="Q43110">
        <v>5.2637213728151986</v>
      </c>
      <c r="R43110">
        <v>550.98738499503168</v>
      </c>
      <c r="S43110">
        <v>11.996546483116065</v>
      </c>
      <c r="T43110">
        <v>12.434060000000001</v>
      </c>
      <c r="U43110">
        <v>41.909750000000003</v>
      </c>
    </row>
    <row r="43111" spans="1:21" x14ac:dyDescent="0.35">
      <c r="A43111" s="1" t="s">
        <v>40</v>
      </c>
      <c r="B43111">
        <v>3966</v>
      </c>
      <c r="C43111">
        <v>545.20375002922401</v>
      </c>
      <c r="D43111" s="1" t="s">
        <v>23</v>
      </c>
      <c r="E43111" t="b">
        <v>0</v>
      </c>
      <c r="F43111" t="b">
        <v>0</v>
      </c>
      <c r="G43111">
        <v>6</v>
      </c>
      <c r="H43111" t="b">
        <v>1</v>
      </c>
      <c r="I43111">
        <v>1</v>
      </c>
      <c r="J43111">
        <v>0</v>
      </c>
      <c r="K43111">
        <v>10</v>
      </c>
      <c r="L43111">
        <v>98</v>
      </c>
      <c r="M43111">
        <v>2</v>
      </c>
      <c r="N43111">
        <v>2.4272738487637362</v>
      </c>
      <c r="O43111">
        <v>1.0220300725640177</v>
      </c>
      <c r="P43111">
        <v>973.96191988711121</v>
      </c>
      <c r="Q43111">
        <v>21.583188458864964</v>
      </c>
      <c r="R43111">
        <v>2097.9710762975783</v>
      </c>
      <c r="S43111">
        <v>45.678736432892897</v>
      </c>
      <c r="T43111">
        <v>12.472999999999999</v>
      </c>
      <c r="U43111">
        <v>41.901000000000003</v>
      </c>
    </row>
    <row r="43112" spans="1:21" x14ac:dyDescent="0.35">
      <c r="A43112" s="1" t="s">
        <v>40</v>
      </c>
      <c r="B43112">
        <v>3967</v>
      </c>
      <c r="C43112">
        <v>413.81245178032867</v>
      </c>
      <c r="D43112" s="1" t="s">
        <v>23</v>
      </c>
      <c r="E43112" t="b">
        <v>0</v>
      </c>
      <c r="F43112" t="b">
        <v>0</v>
      </c>
      <c r="G43112">
        <v>6</v>
      </c>
      <c r="H43112" t="b">
        <v>1</v>
      </c>
      <c r="I43112">
        <v>1</v>
      </c>
      <c r="J43112">
        <v>0</v>
      </c>
      <c r="K43112">
        <v>10</v>
      </c>
      <c r="L43112">
        <v>94</v>
      </c>
      <c r="M43112">
        <v>3</v>
      </c>
      <c r="N43112">
        <v>2.5102913237855957</v>
      </c>
      <c r="O43112">
        <v>1.0899944006715132</v>
      </c>
      <c r="P43112">
        <v>913.07042142181865</v>
      </c>
      <c r="Q43112">
        <v>20.233820829511011</v>
      </c>
      <c r="R43112">
        <v>2046.1861004980042</v>
      </c>
      <c r="S43112">
        <v>44.55123172729563</v>
      </c>
      <c r="T43112">
        <v>12.472000000000001</v>
      </c>
      <c r="U43112">
        <v>41.901000000000003</v>
      </c>
    </row>
    <row r="43113" spans="1:21" x14ac:dyDescent="0.35">
      <c r="A43113" s="1" t="s">
        <v>40</v>
      </c>
      <c r="B43113">
        <v>3968</v>
      </c>
      <c r="C43113">
        <v>101.46587800715403</v>
      </c>
      <c r="D43113" s="1" t="s">
        <v>22</v>
      </c>
      <c r="E43113" t="b">
        <v>0</v>
      </c>
      <c r="F43113" t="b">
        <v>1</v>
      </c>
      <c r="G43113">
        <v>2</v>
      </c>
      <c r="H43113" t="b">
        <v>0</v>
      </c>
      <c r="I43113">
        <v>0</v>
      </c>
      <c r="J43113">
        <v>1</v>
      </c>
      <c r="K43113">
        <v>9</v>
      </c>
      <c r="L43113">
        <v>92</v>
      </c>
      <c r="M43113">
        <v>1</v>
      </c>
      <c r="N43113">
        <v>4.8037583463673794</v>
      </c>
      <c r="O43113">
        <v>2.0375544517053639</v>
      </c>
      <c r="P43113">
        <v>250.67499624715978</v>
      </c>
      <c r="Q43113">
        <v>5.5550074140011709</v>
      </c>
      <c r="R43113">
        <v>682.96052754380423</v>
      </c>
      <c r="S43113">
        <v>14.869973320508228</v>
      </c>
      <c r="T43113">
        <v>12.458</v>
      </c>
      <c r="U43113">
        <v>41.873000000000005</v>
      </c>
    </row>
    <row r="43114" spans="1:21" x14ac:dyDescent="0.35">
      <c r="A43114" s="1" t="s">
        <v>40</v>
      </c>
      <c r="B43114">
        <v>3969</v>
      </c>
      <c r="C43114">
        <v>138.40506861805343</v>
      </c>
      <c r="D43114" s="1" t="s">
        <v>22</v>
      </c>
      <c r="E43114" t="b">
        <v>0</v>
      </c>
      <c r="F43114" t="b">
        <v>1</v>
      </c>
      <c r="G43114">
        <v>2</v>
      </c>
      <c r="H43114" t="b">
        <v>1</v>
      </c>
      <c r="I43114">
        <v>0</v>
      </c>
      <c r="J43114">
        <v>0</v>
      </c>
      <c r="K43114">
        <v>10</v>
      </c>
      <c r="L43114">
        <v>98</v>
      </c>
      <c r="M43114">
        <v>1</v>
      </c>
      <c r="N43114">
        <v>1.893450201271857</v>
      </c>
      <c r="O43114">
        <v>0.88484232250029449</v>
      </c>
      <c r="P43114">
        <v>480.05524891535896</v>
      </c>
      <c r="Q43114">
        <v>10.638119105527705</v>
      </c>
      <c r="R43114">
        <v>909.08192605353952</v>
      </c>
      <c r="S43114">
        <v>19.793272731571353</v>
      </c>
      <c r="T43114">
        <v>12.499189999999999</v>
      </c>
      <c r="U43114">
        <v>41.883980000000001</v>
      </c>
    </row>
    <row r="43115" spans="1:21" x14ac:dyDescent="0.35">
      <c r="A43115" s="1" t="s">
        <v>40</v>
      </c>
      <c r="B43115">
        <v>3970</v>
      </c>
      <c r="C43115">
        <v>126.71545133612325</v>
      </c>
      <c r="D43115" s="1" t="s">
        <v>22</v>
      </c>
      <c r="E43115" t="b">
        <v>0</v>
      </c>
      <c r="F43115" t="b">
        <v>1</v>
      </c>
      <c r="G43115">
        <v>2</v>
      </c>
      <c r="H43115" t="b">
        <v>0</v>
      </c>
      <c r="I43115">
        <v>1</v>
      </c>
      <c r="J43115">
        <v>0</v>
      </c>
      <c r="K43115">
        <v>10</v>
      </c>
      <c r="L43115">
        <v>98</v>
      </c>
      <c r="M43115">
        <v>1</v>
      </c>
      <c r="N43115">
        <v>5.7864884966816907</v>
      </c>
      <c r="O43115">
        <v>0.54987327827194254</v>
      </c>
      <c r="P43115">
        <v>233.09453257107714</v>
      </c>
      <c r="Q43115">
        <v>5.1654208675794155</v>
      </c>
      <c r="R43115">
        <v>561.47715392558803</v>
      </c>
      <c r="S43115">
        <v>12.224938283000379</v>
      </c>
      <c r="T43115">
        <v>12.43314</v>
      </c>
      <c r="U43115">
        <v>41.893979999999999</v>
      </c>
    </row>
    <row r="43116" spans="1:21" x14ac:dyDescent="0.35">
      <c r="A43116" s="1" t="s">
        <v>40</v>
      </c>
      <c r="B43116">
        <v>3971</v>
      </c>
      <c r="C43116">
        <v>184.46216070885839</v>
      </c>
      <c r="D43116" s="1" t="s">
        <v>23</v>
      </c>
      <c r="E43116" t="b">
        <v>0</v>
      </c>
      <c r="F43116" t="b">
        <v>0</v>
      </c>
      <c r="G43116">
        <v>3</v>
      </c>
      <c r="H43116" t="b">
        <v>0</v>
      </c>
      <c r="I43116">
        <v>1</v>
      </c>
      <c r="J43116">
        <v>0</v>
      </c>
      <c r="K43116">
        <v>10</v>
      </c>
      <c r="L43116">
        <v>95</v>
      </c>
      <c r="M43116">
        <v>1</v>
      </c>
      <c r="N43116">
        <v>2.8464397432529518</v>
      </c>
      <c r="O43116">
        <v>0.41375466289671176</v>
      </c>
      <c r="P43116">
        <v>406.32593012677398</v>
      </c>
      <c r="Q43116">
        <v>9.0042628429109826</v>
      </c>
      <c r="R43116">
        <v>938.84517776549262</v>
      </c>
      <c r="S43116">
        <v>20.441302509339042</v>
      </c>
      <c r="T43116">
        <v>12.48555</v>
      </c>
      <c r="U43116">
        <v>41.878489999999999</v>
      </c>
    </row>
    <row r="43117" spans="1:21" x14ac:dyDescent="0.35">
      <c r="A43117" s="1" t="s">
        <v>40</v>
      </c>
      <c r="B43117">
        <v>3972</v>
      </c>
      <c r="C43117">
        <v>228.1813293432773</v>
      </c>
      <c r="D43117" s="1" t="s">
        <v>23</v>
      </c>
      <c r="E43117" t="b">
        <v>0</v>
      </c>
      <c r="F43117" t="b">
        <v>0</v>
      </c>
      <c r="G43117">
        <v>2</v>
      </c>
      <c r="H43117" t="b">
        <v>1</v>
      </c>
      <c r="I43117">
        <v>0</v>
      </c>
      <c r="J43117">
        <v>0</v>
      </c>
      <c r="K43117">
        <v>10</v>
      </c>
      <c r="L43117">
        <v>94</v>
      </c>
      <c r="M43117">
        <v>0</v>
      </c>
      <c r="N43117">
        <v>1.3400260841058895</v>
      </c>
      <c r="O43117">
        <v>0.18220681493267968</v>
      </c>
      <c r="P43117">
        <v>826.47805686733591</v>
      </c>
      <c r="Q43117">
        <v>18.314916932842483</v>
      </c>
      <c r="R43117">
        <v>1789.9705330327811</v>
      </c>
      <c r="S43117">
        <v>38.972697538491609</v>
      </c>
      <c r="T43117">
        <v>12.486750000000001</v>
      </c>
      <c r="U43117">
        <v>41.904260000000001</v>
      </c>
    </row>
    <row r="43118" spans="1:21" x14ac:dyDescent="0.35">
      <c r="A43118" s="1" t="s">
        <v>40</v>
      </c>
      <c r="B43118">
        <v>3973</v>
      </c>
      <c r="C43118">
        <v>206.43864119888713</v>
      </c>
      <c r="D43118" s="1" t="s">
        <v>23</v>
      </c>
      <c r="E43118" t="b">
        <v>0</v>
      </c>
      <c r="F43118" t="b">
        <v>0</v>
      </c>
      <c r="G43118">
        <v>4</v>
      </c>
      <c r="H43118" t="b">
        <v>1</v>
      </c>
      <c r="I43118">
        <v>1</v>
      </c>
      <c r="J43118">
        <v>0</v>
      </c>
      <c r="K43118">
        <v>10</v>
      </c>
      <c r="L43118">
        <v>98</v>
      </c>
      <c r="M43118">
        <v>2</v>
      </c>
      <c r="N43118">
        <v>4.0814441978871132</v>
      </c>
      <c r="O43118">
        <v>0.34576488059881327</v>
      </c>
      <c r="P43118">
        <v>669.91812367899013</v>
      </c>
      <c r="Q43118">
        <v>14.845517899764237</v>
      </c>
      <c r="R43118">
        <v>1381.0817016123117</v>
      </c>
      <c r="S43118">
        <v>30.070036595343336</v>
      </c>
      <c r="T43118">
        <v>12.454000000000001</v>
      </c>
      <c r="U43118">
        <v>41.908000000000001</v>
      </c>
    </row>
    <row r="43119" spans="1:21" x14ac:dyDescent="0.35">
      <c r="A43119" s="1" t="s">
        <v>40</v>
      </c>
      <c r="B43119">
        <v>3974</v>
      </c>
      <c r="C43119">
        <v>207.60760292708017</v>
      </c>
      <c r="D43119" s="1" t="s">
        <v>23</v>
      </c>
      <c r="E43119" t="b">
        <v>0</v>
      </c>
      <c r="F43119" t="b">
        <v>0</v>
      </c>
      <c r="G43119">
        <v>2</v>
      </c>
      <c r="H43119" t="b">
        <v>0</v>
      </c>
      <c r="I43119">
        <v>0</v>
      </c>
      <c r="J43119">
        <v>0</v>
      </c>
      <c r="K43119">
        <v>9</v>
      </c>
      <c r="L43119">
        <v>93</v>
      </c>
      <c r="M43119">
        <v>1</v>
      </c>
      <c r="N43119">
        <v>2.2647189486806694</v>
      </c>
      <c r="O43119">
        <v>0.20893975282995358</v>
      </c>
      <c r="P43119">
        <v>592.39786605698498</v>
      </c>
      <c r="Q43119">
        <v>13.127653684057089</v>
      </c>
      <c r="R43119">
        <v>1084.8783341370124</v>
      </c>
      <c r="S43119">
        <v>23.620855428691073</v>
      </c>
      <c r="T43119">
        <v>12.486039999999999</v>
      </c>
      <c r="U43119">
        <v>41.88447</v>
      </c>
    </row>
    <row r="43120" spans="1:21" x14ac:dyDescent="0.35">
      <c r="A43120" s="1" t="s">
        <v>40</v>
      </c>
      <c r="B43120">
        <v>3975</v>
      </c>
      <c r="C43120">
        <v>276.57634489046825</v>
      </c>
      <c r="D43120" s="1" t="s">
        <v>23</v>
      </c>
      <c r="E43120" t="b">
        <v>0</v>
      </c>
      <c r="F43120" t="b">
        <v>0</v>
      </c>
      <c r="G43120">
        <v>6</v>
      </c>
      <c r="H43120" t="b">
        <v>0</v>
      </c>
      <c r="I43120">
        <v>1</v>
      </c>
      <c r="J43120">
        <v>0</v>
      </c>
      <c r="K43120">
        <v>9</v>
      </c>
      <c r="L43120">
        <v>91</v>
      </c>
      <c r="M43120">
        <v>3</v>
      </c>
      <c r="N43120">
        <v>4.5248279439105126</v>
      </c>
      <c r="O43120">
        <v>0.60999872373603803</v>
      </c>
      <c r="P43120">
        <v>352.97074882736581</v>
      </c>
      <c r="Q43120">
        <v>7.821901490040525</v>
      </c>
      <c r="R43120">
        <v>838.91232992487085</v>
      </c>
      <c r="S43120">
        <v>18.265483085957879</v>
      </c>
      <c r="T43120">
        <v>12.450049999999999</v>
      </c>
      <c r="U43120">
        <v>41.912649999999999</v>
      </c>
    </row>
    <row r="43121" spans="1:21" x14ac:dyDescent="0.35">
      <c r="A43121" s="1" t="s">
        <v>40</v>
      </c>
      <c r="B43121">
        <v>3976</v>
      </c>
      <c r="C43121">
        <v>178.8511444135319</v>
      </c>
      <c r="D43121" s="1" t="s">
        <v>23</v>
      </c>
      <c r="E43121" t="b">
        <v>0</v>
      </c>
      <c r="F43121" t="b">
        <v>0</v>
      </c>
      <c r="G43121">
        <v>4</v>
      </c>
      <c r="H43121" t="b">
        <v>1</v>
      </c>
      <c r="I43121">
        <v>0</v>
      </c>
      <c r="J43121">
        <v>0</v>
      </c>
      <c r="K43121">
        <v>10</v>
      </c>
      <c r="L43121">
        <v>96</v>
      </c>
      <c r="M43121">
        <v>1</v>
      </c>
      <c r="N43121">
        <v>3.5636916774901635</v>
      </c>
      <c r="O43121">
        <v>0.29935272767321475</v>
      </c>
      <c r="P43121">
        <v>204.09699858408322</v>
      </c>
      <c r="Q43121">
        <v>4.5228297887042039</v>
      </c>
      <c r="R43121">
        <v>568.27547179014243</v>
      </c>
      <c r="S43121">
        <v>12.372956801191789</v>
      </c>
      <c r="T43121">
        <v>12.521850000000001</v>
      </c>
      <c r="U43121">
        <v>41.872329999999998</v>
      </c>
    </row>
    <row r="43122" spans="1:21" x14ac:dyDescent="0.35">
      <c r="A43122" s="1" t="s">
        <v>40</v>
      </c>
      <c r="B43122">
        <v>3977</v>
      </c>
      <c r="C43122">
        <v>138.40506861805343</v>
      </c>
      <c r="D43122" s="1" t="s">
        <v>23</v>
      </c>
      <c r="E43122" t="b">
        <v>0</v>
      </c>
      <c r="F43122" t="b">
        <v>0</v>
      </c>
      <c r="G43122">
        <v>2</v>
      </c>
      <c r="H43122" t="b">
        <v>0</v>
      </c>
      <c r="I43122">
        <v>0</v>
      </c>
      <c r="J43122">
        <v>0</v>
      </c>
      <c r="K43122">
        <v>9</v>
      </c>
      <c r="L43122">
        <v>92</v>
      </c>
      <c r="M43122">
        <v>1</v>
      </c>
      <c r="N43122">
        <v>6.8600268208881259</v>
      </c>
      <c r="O43122">
        <v>1.0800540100552782</v>
      </c>
      <c r="P43122">
        <v>140.18405286036327</v>
      </c>
      <c r="Q43122">
        <v>3.1065062915020314</v>
      </c>
      <c r="R43122">
        <v>384.00829656810049</v>
      </c>
      <c r="S43122">
        <v>8.3609416569908888</v>
      </c>
      <c r="T43122">
        <v>12.482000000000001</v>
      </c>
      <c r="U43122">
        <v>41.841000000000001</v>
      </c>
    </row>
    <row r="43123" spans="1:21" x14ac:dyDescent="0.35">
      <c r="A43123" s="1" t="s">
        <v>40</v>
      </c>
      <c r="B43123">
        <v>3978</v>
      </c>
      <c r="C43123">
        <v>248.98884810511302</v>
      </c>
      <c r="D43123" s="1" t="s">
        <v>22</v>
      </c>
      <c r="E43123" t="b">
        <v>0</v>
      </c>
      <c r="F43123" t="b">
        <v>1</v>
      </c>
      <c r="G43123">
        <v>2</v>
      </c>
      <c r="H43123" t="b">
        <v>0</v>
      </c>
      <c r="I43123">
        <v>1</v>
      </c>
      <c r="J43123">
        <v>0</v>
      </c>
      <c r="K43123">
        <v>10</v>
      </c>
      <c r="L43123">
        <v>97</v>
      </c>
      <c r="M43123">
        <v>1</v>
      </c>
      <c r="N43123">
        <v>2.1483090054283873</v>
      </c>
      <c r="O43123">
        <v>0.5085194493803149</v>
      </c>
      <c r="P43123">
        <v>760.02109095585058</v>
      </c>
      <c r="Q43123">
        <v>16.842217445948577</v>
      </c>
      <c r="R43123">
        <v>1721.9516944675938</v>
      </c>
      <c r="S43123">
        <v>37.491735939738859</v>
      </c>
      <c r="T43123">
        <v>12.47702</v>
      </c>
      <c r="U43123">
        <v>41.905209999999997</v>
      </c>
    </row>
    <row r="43124" spans="1:21" x14ac:dyDescent="0.35">
      <c r="A43124" s="1" t="s">
        <v>40</v>
      </c>
      <c r="B43124">
        <v>3979</v>
      </c>
      <c r="C43124">
        <v>262.78259649779062</v>
      </c>
      <c r="D43124" s="1" t="s">
        <v>23</v>
      </c>
      <c r="E43124" t="b">
        <v>0</v>
      </c>
      <c r="F43124" t="b">
        <v>0</v>
      </c>
      <c r="G43124">
        <v>5</v>
      </c>
      <c r="H43124" t="b">
        <v>0</v>
      </c>
      <c r="I43124">
        <v>1</v>
      </c>
      <c r="J43124">
        <v>0</v>
      </c>
      <c r="K43124">
        <v>9</v>
      </c>
      <c r="L43124">
        <v>90</v>
      </c>
      <c r="M43124">
        <v>2</v>
      </c>
      <c r="N43124">
        <v>2.4364660206599331</v>
      </c>
      <c r="O43124">
        <v>0.27017262894237132</v>
      </c>
      <c r="P43124">
        <v>264.18703840889322</v>
      </c>
      <c r="Q43124">
        <v>5.8544369363326227</v>
      </c>
      <c r="R43124">
        <v>714.01912381672867</v>
      </c>
      <c r="S43124">
        <v>15.546206395956649</v>
      </c>
      <c r="T43124">
        <v>12.51765</v>
      </c>
      <c r="U43124">
        <v>41.882199999999997</v>
      </c>
    </row>
    <row r="43125" spans="1:21" x14ac:dyDescent="0.35">
      <c r="A43125" s="1" t="s">
        <v>40</v>
      </c>
      <c r="B43125">
        <v>3980</v>
      </c>
      <c r="C43125">
        <v>149.86089355434501</v>
      </c>
      <c r="D43125" s="1" t="s">
        <v>23</v>
      </c>
      <c r="E43125" t="b">
        <v>0</v>
      </c>
      <c r="F43125" t="b">
        <v>0</v>
      </c>
      <c r="G43125">
        <v>3</v>
      </c>
      <c r="H43125" t="b">
        <v>0</v>
      </c>
      <c r="I43125">
        <v>1</v>
      </c>
      <c r="J43125">
        <v>0</v>
      </c>
      <c r="K43125">
        <v>9</v>
      </c>
      <c r="L43125">
        <v>87</v>
      </c>
      <c r="M43125">
        <v>1</v>
      </c>
      <c r="N43125">
        <v>4.1540542978375719</v>
      </c>
      <c r="O43125">
        <v>1.5043250593279018</v>
      </c>
      <c r="P43125">
        <v>266.29992871980085</v>
      </c>
      <c r="Q43125">
        <v>5.9012590028242107</v>
      </c>
      <c r="R43125">
        <v>666.1975639791425</v>
      </c>
      <c r="S43125">
        <v>14.504996413459697</v>
      </c>
      <c r="T43125">
        <v>12.464</v>
      </c>
      <c r="U43125">
        <v>41.924999999999997</v>
      </c>
    </row>
    <row r="43126" spans="1:21" x14ac:dyDescent="0.35">
      <c r="A43126" s="1" t="s">
        <v>40</v>
      </c>
      <c r="B43126">
        <v>3981</v>
      </c>
      <c r="C43126">
        <v>149.86089355434501</v>
      </c>
      <c r="D43126" s="1" t="s">
        <v>22</v>
      </c>
      <c r="E43126" t="b">
        <v>0</v>
      </c>
      <c r="F43126" t="b">
        <v>1</v>
      </c>
      <c r="G43126">
        <v>2</v>
      </c>
      <c r="H43126" t="b">
        <v>0</v>
      </c>
      <c r="I43126">
        <v>1</v>
      </c>
      <c r="J43126">
        <v>0</v>
      </c>
      <c r="K43126">
        <v>10</v>
      </c>
      <c r="L43126">
        <v>96</v>
      </c>
      <c r="M43126">
        <v>1</v>
      </c>
      <c r="N43126">
        <v>3.0405992988091151</v>
      </c>
      <c r="O43126">
        <v>1.1422778314826638</v>
      </c>
      <c r="P43126">
        <v>678.86996884589109</v>
      </c>
      <c r="Q43126">
        <v>15.043892556254089</v>
      </c>
      <c r="R43126">
        <v>1567.7191197237735</v>
      </c>
      <c r="S43126">
        <v>34.133658599834618</v>
      </c>
      <c r="T43126">
        <v>12.46561</v>
      </c>
      <c r="U43126">
        <v>41.900709999999997</v>
      </c>
    </row>
    <row r="43127" spans="1:21" x14ac:dyDescent="0.35">
      <c r="A43127" s="1" t="s">
        <v>40</v>
      </c>
      <c r="B43127">
        <v>3982</v>
      </c>
      <c r="C43127">
        <v>197.08694737334298</v>
      </c>
      <c r="D43127" s="1" t="s">
        <v>23</v>
      </c>
      <c r="E43127" t="b">
        <v>0</v>
      </c>
      <c r="F43127" t="b">
        <v>0</v>
      </c>
      <c r="G43127">
        <v>4</v>
      </c>
      <c r="H43127" t="b">
        <v>1</v>
      </c>
      <c r="I43127">
        <v>0</v>
      </c>
      <c r="J43127">
        <v>0</v>
      </c>
      <c r="K43127">
        <v>10</v>
      </c>
      <c r="L43127">
        <v>97</v>
      </c>
      <c r="M43127">
        <v>2</v>
      </c>
      <c r="N43127">
        <v>3.834003691811283</v>
      </c>
      <c r="O43127">
        <v>1.0877462151460258</v>
      </c>
      <c r="P43127">
        <v>328.04316374176119</v>
      </c>
      <c r="Q43127">
        <v>7.2695012824540148</v>
      </c>
      <c r="R43127">
        <v>902.42349075539948</v>
      </c>
      <c r="S43127">
        <v>19.648299850641099</v>
      </c>
      <c r="T43127">
        <v>12.469250000000001</v>
      </c>
      <c r="U43127">
        <v>41.876719999999999</v>
      </c>
    </row>
    <row r="43128" spans="1:21" x14ac:dyDescent="0.35">
      <c r="A43128" s="1" t="s">
        <v>40</v>
      </c>
      <c r="B43128">
        <v>3983</v>
      </c>
      <c r="C43128">
        <v>270.96532859514178</v>
      </c>
      <c r="D43128" s="1" t="s">
        <v>23</v>
      </c>
      <c r="E43128" t="b">
        <v>0</v>
      </c>
      <c r="F43128" t="b">
        <v>0</v>
      </c>
      <c r="G43128">
        <v>3</v>
      </c>
      <c r="H43128" t="b">
        <v>0</v>
      </c>
      <c r="I43128">
        <v>1</v>
      </c>
      <c r="J43128">
        <v>0</v>
      </c>
      <c r="K43128">
        <v>10</v>
      </c>
      <c r="L43128">
        <v>94</v>
      </c>
      <c r="M43128">
        <v>1</v>
      </c>
      <c r="N43128">
        <v>2.9918924284345514</v>
      </c>
      <c r="O43128">
        <v>1.5092318730035192</v>
      </c>
      <c r="P43128">
        <v>549.44012168549148</v>
      </c>
      <c r="Q43128">
        <v>12.175701586540633</v>
      </c>
      <c r="R43128">
        <v>2054.0144737540668</v>
      </c>
      <c r="S43128">
        <v>44.721677451119938</v>
      </c>
      <c r="T43128">
        <v>12.47091</v>
      </c>
      <c r="U43128">
        <v>41.887560000000001</v>
      </c>
    </row>
    <row r="43129" spans="1:21" x14ac:dyDescent="0.35">
      <c r="A43129" s="1" t="s">
        <v>40</v>
      </c>
      <c r="B43129">
        <v>3984</v>
      </c>
      <c r="C43129">
        <v>311.17761204498163</v>
      </c>
      <c r="D43129" s="1" t="s">
        <v>22</v>
      </c>
      <c r="E43129" t="b">
        <v>0</v>
      </c>
      <c r="F43129" t="b">
        <v>1</v>
      </c>
      <c r="G43129">
        <v>2</v>
      </c>
      <c r="H43129" t="b">
        <v>1</v>
      </c>
      <c r="I43129">
        <v>1</v>
      </c>
      <c r="J43129">
        <v>0</v>
      </c>
      <c r="K43129">
        <v>10</v>
      </c>
      <c r="L43129">
        <v>95</v>
      </c>
      <c r="M43129">
        <v>1</v>
      </c>
      <c r="N43129">
        <v>0.77032569666349937</v>
      </c>
      <c r="O43129">
        <v>0.42501146474267648</v>
      </c>
      <c r="P43129">
        <v>532.61096351693641</v>
      </c>
      <c r="Q43129">
        <v>11.802764118515116</v>
      </c>
      <c r="R43129">
        <v>1341.4587298939873</v>
      </c>
      <c r="S43129">
        <v>29.20733295645266</v>
      </c>
      <c r="T43129">
        <v>12.495999999999999</v>
      </c>
      <c r="U43129">
        <v>41.906000000000006</v>
      </c>
    </row>
    <row r="43130" spans="1:21" x14ac:dyDescent="0.35">
      <c r="A43130" s="1" t="s">
        <v>40</v>
      </c>
      <c r="B43130">
        <v>3985</v>
      </c>
      <c r="C43130">
        <v>126.71545133612325</v>
      </c>
      <c r="D43130" s="1" t="s">
        <v>23</v>
      </c>
      <c r="E43130" t="b">
        <v>0</v>
      </c>
      <c r="F43130" t="b">
        <v>0</v>
      </c>
      <c r="G43130">
        <v>3</v>
      </c>
      <c r="H43130" t="b">
        <v>1</v>
      </c>
      <c r="I43130">
        <v>1</v>
      </c>
      <c r="J43130">
        <v>0</v>
      </c>
      <c r="K43130">
        <v>10</v>
      </c>
      <c r="L43130">
        <v>96</v>
      </c>
      <c r="M43130">
        <v>1</v>
      </c>
      <c r="N43130">
        <v>4.1461654941766328</v>
      </c>
      <c r="O43130">
        <v>1.2834630700813301</v>
      </c>
      <c r="P43130">
        <v>294.25128292213861</v>
      </c>
      <c r="Q43130">
        <v>6.5206665310974588</v>
      </c>
      <c r="R43130">
        <v>822.88864016224659</v>
      </c>
      <c r="S43130">
        <v>17.916602250745861</v>
      </c>
      <c r="T43130">
        <v>12.466900000000001</v>
      </c>
      <c r="U43130">
        <v>41.874499999999998</v>
      </c>
    </row>
    <row r="43131" spans="1:21" x14ac:dyDescent="0.35">
      <c r="A43131" s="1" t="s">
        <v>40</v>
      </c>
      <c r="B43131">
        <v>3986</v>
      </c>
      <c r="C43131">
        <v>90.010053070862455</v>
      </c>
      <c r="D43131" s="1" t="s">
        <v>22</v>
      </c>
      <c r="E43131" t="b">
        <v>0</v>
      </c>
      <c r="F43131" t="b">
        <v>1</v>
      </c>
      <c r="G43131">
        <v>2</v>
      </c>
      <c r="H43131" t="b">
        <v>0</v>
      </c>
      <c r="I43131">
        <v>0</v>
      </c>
      <c r="J43131">
        <v>0</v>
      </c>
      <c r="K43131">
        <v>10</v>
      </c>
      <c r="L43131">
        <v>92</v>
      </c>
      <c r="M43131">
        <v>1</v>
      </c>
      <c r="N43131">
        <v>4.0126674250302283</v>
      </c>
      <c r="O43131">
        <v>0.25688056308916118</v>
      </c>
      <c r="P43131">
        <v>587.84075622359705</v>
      </c>
      <c r="Q43131">
        <v>13.026667230322678</v>
      </c>
      <c r="R43131">
        <v>1232.8159998421804</v>
      </c>
      <c r="S43131">
        <v>26.841874877714822</v>
      </c>
      <c r="T43131">
        <v>12.45495</v>
      </c>
      <c r="U43131">
        <v>41.908380000000001</v>
      </c>
    </row>
    <row r="43132" spans="1:21" x14ac:dyDescent="0.35">
      <c r="A43132" s="1" t="s">
        <v>40</v>
      </c>
      <c r="B43132">
        <v>3987</v>
      </c>
      <c r="C43132">
        <v>262.78259649779062</v>
      </c>
      <c r="D43132" s="1" t="s">
        <v>23</v>
      </c>
      <c r="E43132" t="b">
        <v>0</v>
      </c>
      <c r="F43132" t="b">
        <v>0</v>
      </c>
      <c r="G43132">
        <v>5</v>
      </c>
      <c r="H43132" t="b">
        <v>0</v>
      </c>
      <c r="I43132">
        <v>0</v>
      </c>
      <c r="J43132">
        <v>0</v>
      </c>
      <c r="K43132">
        <v>10</v>
      </c>
      <c r="L43132">
        <v>98</v>
      </c>
      <c r="M43132">
        <v>3</v>
      </c>
      <c r="N43132">
        <v>5.0651817673113273</v>
      </c>
      <c r="O43132">
        <v>2.514947866903642</v>
      </c>
      <c r="P43132">
        <v>241.89748929944599</v>
      </c>
      <c r="Q43132">
        <v>5.3604961268725511</v>
      </c>
      <c r="R43132">
        <v>651.60885388343172</v>
      </c>
      <c r="S43132">
        <v>14.187359125278451</v>
      </c>
      <c r="T43132">
        <v>12.452</v>
      </c>
      <c r="U43132">
        <v>41.875</v>
      </c>
    </row>
    <row r="43133" spans="1:21" x14ac:dyDescent="0.35">
      <c r="A43133" s="1" t="s">
        <v>40</v>
      </c>
      <c r="B43133">
        <v>3988</v>
      </c>
      <c r="C43133">
        <v>196.15177799078856</v>
      </c>
      <c r="D43133" s="1" t="s">
        <v>23</v>
      </c>
      <c r="E43133" t="b">
        <v>0</v>
      </c>
      <c r="F43133" t="b">
        <v>0</v>
      </c>
      <c r="G43133">
        <v>3</v>
      </c>
      <c r="H43133" t="b">
        <v>1</v>
      </c>
      <c r="I43133">
        <v>1</v>
      </c>
      <c r="J43133">
        <v>0</v>
      </c>
      <c r="K43133">
        <v>10</v>
      </c>
      <c r="L43133">
        <v>99</v>
      </c>
      <c r="M43133">
        <v>1</v>
      </c>
      <c r="N43133">
        <v>5.1374294909100335</v>
      </c>
      <c r="O43133">
        <v>2.3237305155421808</v>
      </c>
      <c r="P43133">
        <v>229.81483267870198</v>
      </c>
      <c r="Q43133">
        <v>5.0927420703695034</v>
      </c>
      <c r="R43133">
        <v>628.93372490871138</v>
      </c>
      <c r="S43133">
        <v>13.693657733624379</v>
      </c>
      <c r="T43133">
        <v>12.455</v>
      </c>
      <c r="U43133">
        <v>41.871000000000002</v>
      </c>
    </row>
    <row r="43134" spans="1:21" x14ac:dyDescent="0.35">
      <c r="A43134" s="1" t="s">
        <v>40</v>
      </c>
      <c r="B43134">
        <v>3989</v>
      </c>
      <c r="C43134">
        <v>191.47593107801649</v>
      </c>
      <c r="D43134" s="1" t="s">
        <v>23</v>
      </c>
      <c r="E43134" t="b">
        <v>0</v>
      </c>
      <c r="F43134" t="b">
        <v>0</v>
      </c>
      <c r="G43134">
        <v>4</v>
      </c>
      <c r="H43134" t="b">
        <v>0</v>
      </c>
      <c r="I43134">
        <v>0</v>
      </c>
      <c r="J43134">
        <v>1</v>
      </c>
      <c r="K43134">
        <v>9</v>
      </c>
      <c r="L43134">
        <v>90</v>
      </c>
      <c r="M43134">
        <v>2</v>
      </c>
      <c r="N43134">
        <v>0.53197093023935405</v>
      </c>
      <c r="O43134">
        <v>0.40639651863506993</v>
      </c>
      <c r="P43134">
        <v>502.85267562245451</v>
      </c>
      <c r="Q43134">
        <v>11.143314582834904</v>
      </c>
      <c r="R43134">
        <v>1343.2446936050312</v>
      </c>
      <c r="S43134">
        <v>29.246218414196651</v>
      </c>
      <c r="T43134">
        <v>12.499000000000001</v>
      </c>
      <c r="U43134">
        <v>41.905000000000001</v>
      </c>
    </row>
    <row r="43135" spans="1:21" x14ac:dyDescent="0.35">
      <c r="A43135" s="1" t="s">
        <v>40</v>
      </c>
      <c r="B43135">
        <v>3990</v>
      </c>
      <c r="C43135">
        <v>112.92170294344562</v>
      </c>
      <c r="D43135" s="1" t="s">
        <v>22</v>
      </c>
      <c r="E43135" t="b">
        <v>0</v>
      </c>
      <c r="F43135" t="b">
        <v>1</v>
      </c>
      <c r="G43135">
        <v>2</v>
      </c>
      <c r="H43135" t="b">
        <v>1</v>
      </c>
      <c r="I43135">
        <v>1</v>
      </c>
      <c r="J43135">
        <v>0</v>
      </c>
      <c r="K43135">
        <v>10</v>
      </c>
      <c r="L43135">
        <v>100</v>
      </c>
      <c r="M43135">
        <v>1</v>
      </c>
      <c r="N43135">
        <v>3.3225049808977145</v>
      </c>
      <c r="O43135">
        <v>0.35811563452861439</v>
      </c>
      <c r="P43135">
        <v>180.59985884734647</v>
      </c>
      <c r="Q43135">
        <v>4.0021285324979488</v>
      </c>
      <c r="R43135">
        <v>524.7702670268261</v>
      </c>
      <c r="S43135">
        <v>11.425726019845838</v>
      </c>
      <c r="T43135">
        <v>12.5398</v>
      </c>
      <c r="U43135">
        <v>41.890509999999999</v>
      </c>
    </row>
    <row r="43136" spans="1:21" x14ac:dyDescent="0.35">
      <c r="A43136" s="1" t="s">
        <v>40</v>
      </c>
      <c r="B43136">
        <v>3991</v>
      </c>
      <c r="C43136">
        <v>129.05337479250929</v>
      </c>
      <c r="D43136" s="1" t="s">
        <v>23</v>
      </c>
      <c r="E43136" t="b">
        <v>0</v>
      </c>
      <c r="F43136" t="b">
        <v>0</v>
      </c>
      <c r="G43136">
        <v>4</v>
      </c>
      <c r="H43136" t="b">
        <v>0</v>
      </c>
      <c r="I43136">
        <v>1</v>
      </c>
      <c r="J43136">
        <v>0</v>
      </c>
      <c r="K43136">
        <v>10</v>
      </c>
      <c r="L43136">
        <v>92</v>
      </c>
      <c r="M43136">
        <v>1</v>
      </c>
      <c r="N43136">
        <v>5.0457954866768056</v>
      </c>
      <c r="O43136">
        <v>0.73462716359828972</v>
      </c>
      <c r="P43136">
        <v>140.43782425978071</v>
      </c>
      <c r="Q43136">
        <v>3.1121299158216877</v>
      </c>
      <c r="R43136">
        <v>404.38993892236709</v>
      </c>
      <c r="S43136">
        <v>8.804707388410332</v>
      </c>
      <c r="T43136">
        <v>12.54729</v>
      </c>
      <c r="U43136">
        <v>41.870370000000001</v>
      </c>
    </row>
    <row r="43137" spans="1:21" x14ac:dyDescent="0.35">
      <c r="A43137" s="1" t="s">
        <v>40</v>
      </c>
      <c r="B43137">
        <v>3992</v>
      </c>
      <c r="C43137">
        <v>158.97879503425057</v>
      </c>
      <c r="D43137" s="1" t="s">
        <v>22</v>
      </c>
      <c r="E43137" t="b">
        <v>0</v>
      </c>
      <c r="F43137" t="b">
        <v>1</v>
      </c>
      <c r="G43137">
        <v>2</v>
      </c>
      <c r="H43137" t="b">
        <v>0</v>
      </c>
      <c r="I43137">
        <v>0</v>
      </c>
      <c r="J43137">
        <v>1</v>
      </c>
      <c r="K43137">
        <v>10</v>
      </c>
      <c r="L43137">
        <v>92</v>
      </c>
      <c r="M43137">
        <v>1</v>
      </c>
      <c r="N43137">
        <v>2.8986367708517378</v>
      </c>
      <c r="O43137">
        <v>0.63469259456825911</v>
      </c>
      <c r="P43137">
        <v>593.06901335489204</v>
      </c>
      <c r="Q43137">
        <v>13.142526440700456</v>
      </c>
      <c r="R43137">
        <v>1456.9833091538953</v>
      </c>
      <c r="S43137">
        <v>31.722628265884122</v>
      </c>
      <c r="T43137">
        <v>12.468</v>
      </c>
      <c r="U43137">
        <v>41.906000000000006</v>
      </c>
    </row>
    <row r="43138" spans="1:21" x14ac:dyDescent="0.35">
      <c r="A43138" s="1" t="s">
        <v>40</v>
      </c>
      <c r="B43138">
        <v>3993</v>
      </c>
      <c r="C43138">
        <v>175.34425922895284</v>
      </c>
      <c r="D43138" s="1" t="s">
        <v>23</v>
      </c>
      <c r="E43138" t="b">
        <v>0</v>
      </c>
      <c r="F43138" t="b">
        <v>0</v>
      </c>
      <c r="G43138">
        <v>4</v>
      </c>
      <c r="H43138" t="b">
        <v>0</v>
      </c>
      <c r="I43138">
        <v>0</v>
      </c>
      <c r="J43138">
        <v>1</v>
      </c>
      <c r="K43138">
        <v>9</v>
      </c>
      <c r="L43138">
        <v>92</v>
      </c>
      <c r="M43138">
        <v>1</v>
      </c>
      <c r="N43138">
        <v>5.522591422241133</v>
      </c>
      <c r="O43138">
        <v>0.90665446875230493</v>
      </c>
      <c r="P43138">
        <v>255.78944969608315</v>
      </c>
      <c r="Q43138">
        <v>5.6683447123064266</v>
      </c>
      <c r="R43138">
        <v>586.02049078436198</v>
      </c>
      <c r="S43138">
        <v>12.759315819574491</v>
      </c>
      <c r="T43138">
        <v>12.436730000000001</v>
      </c>
      <c r="U43138">
        <v>41.909590000000001</v>
      </c>
    </row>
    <row r="43139" spans="1:21" x14ac:dyDescent="0.35">
      <c r="A43139" s="1" t="s">
        <v>40</v>
      </c>
      <c r="B43139">
        <v>3994</v>
      </c>
      <c r="C43139">
        <v>242.20887008159352</v>
      </c>
      <c r="D43139" s="1" t="s">
        <v>23</v>
      </c>
      <c r="E43139" t="b">
        <v>0</v>
      </c>
      <c r="F43139" t="b">
        <v>0</v>
      </c>
      <c r="G43139">
        <v>3</v>
      </c>
      <c r="H43139" t="b">
        <v>0</v>
      </c>
      <c r="I43139">
        <v>0</v>
      </c>
      <c r="J43139">
        <v>0</v>
      </c>
      <c r="K43139">
        <v>6</v>
      </c>
      <c r="L43139">
        <v>71</v>
      </c>
      <c r="M43139">
        <v>1</v>
      </c>
      <c r="N43139">
        <v>3.9613942682629277</v>
      </c>
      <c r="O43139">
        <v>1.0913413169154216</v>
      </c>
      <c r="P43139">
        <v>309.74158300857306</v>
      </c>
      <c r="Q43139">
        <v>6.8639346396582521</v>
      </c>
      <c r="R43139">
        <v>881.21505569232454</v>
      </c>
      <c r="S43139">
        <v>19.18653251440595</v>
      </c>
      <c r="T43139">
        <v>12.469150000000001</v>
      </c>
      <c r="U43139">
        <v>41.87518</v>
      </c>
    </row>
    <row r="43140" spans="1:21" x14ac:dyDescent="0.35">
      <c r="A43140" s="1" t="s">
        <v>40</v>
      </c>
      <c r="B43140">
        <v>3995</v>
      </c>
      <c r="C43140">
        <v>235.19509971243539</v>
      </c>
      <c r="D43140" s="1" t="s">
        <v>23</v>
      </c>
      <c r="E43140" t="b">
        <v>0</v>
      </c>
      <c r="F43140" t="b">
        <v>0</v>
      </c>
      <c r="G43140">
        <v>6</v>
      </c>
      <c r="H43140" t="b">
        <v>1</v>
      </c>
      <c r="I43140">
        <v>0</v>
      </c>
      <c r="J43140">
        <v>0</v>
      </c>
      <c r="K43140">
        <v>10</v>
      </c>
      <c r="L43140">
        <v>95</v>
      </c>
      <c r="M43140">
        <v>2</v>
      </c>
      <c r="N43140">
        <v>6.5030125811749198</v>
      </c>
      <c r="O43140">
        <v>0.22417324252158374</v>
      </c>
      <c r="P43140">
        <v>194.96202543689668</v>
      </c>
      <c r="Q43140">
        <v>4.3203969800115907</v>
      </c>
      <c r="R43140">
        <v>488.89848328396067</v>
      </c>
      <c r="S43140">
        <v>10.644696303335262</v>
      </c>
      <c r="T43140">
        <v>12.424000000000001</v>
      </c>
      <c r="U43140">
        <v>41.903999999999996</v>
      </c>
    </row>
    <row r="43141" spans="1:21" x14ac:dyDescent="0.35">
      <c r="A43141" s="1" t="s">
        <v>40</v>
      </c>
      <c r="B43141">
        <v>3996</v>
      </c>
      <c r="C43141">
        <v>140.50919972880087</v>
      </c>
      <c r="D43141" s="1" t="s">
        <v>23</v>
      </c>
      <c r="E43141" t="b">
        <v>0</v>
      </c>
      <c r="F43141" t="b">
        <v>0</v>
      </c>
      <c r="G43141">
        <v>4</v>
      </c>
      <c r="H43141" t="b">
        <v>1</v>
      </c>
      <c r="I43141">
        <v>1</v>
      </c>
      <c r="J43141">
        <v>0</v>
      </c>
      <c r="K43141">
        <v>9</v>
      </c>
      <c r="L43141">
        <v>96</v>
      </c>
      <c r="M43141">
        <v>1</v>
      </c>
      <c r="N43141">
        <v>2.3753475265469812</v>
      </c>
      <c r="O43141">
        <v>0.31722109665709503</v>
      </c>
      <c r="P43141">
        <v>228.71662066094888</v>
      </c>
      <c r="Q43141">
        <v>5.068405475208059</v>
      </c>
      <c r="R43141">
        <v>636.84600324421945</v>
      </c>
      <c r="S43141">
        <v>13.865930307233537</v>
      </c>
      <c r="T43141">
        <v>12.527839999999999</v>
      </c>
      <c r="U43141">
        <v>41.891300000000001</v>
      </c>
    </row>
    <row r="43142" spans="1:21" x14ac:dyDescent="0.35">
      <c r="A43142" s="1" t="s">
        <v>40</v>
      </c>
      <c r="B43142">
        <v>3997</v>
      </c>
      <c r="C43142">
        <v>176.27942861150726</v>
      </c>
      <c r="D43142" s="1" t="s">
        <v>23</v>
      </c>
      <c r="E43142" t="b">
        <v>0</v>
      </c>
      <c r="F43142" t="b">
        <v>0</v>
      </c>
      <c r="G43142">
        <v>4</v>
      </c>
      <c r="H43142" t="b">
        <v>1</v>
      </c>
      <c r="I43142">
        <v>0</v>
      </c>
      <c r="J43142">
        <v>1</v>
      </c>
      <c r="K43142">
        <v>10</v>
      </c>
      <c r="L43142">
        <v>91</v>
      </c>
      <c r="M43142">
        <v>1</v>
      </c>
      <c r="N43142">
        <v>3.8929717656203837</v>
      </c>
      <c r="O43142">
        <v>1.3828661969689326</v>
      </c>
      <c r="P43142">
        <v>279.69011949596342</v>
      </c>
      <c r="Q43142">
        <v>6.1979882743911832</v>
      </c>
      <c r="R43142">
        <v>691.62187597297407</v>
      </c>
      <c r="S43142">
        <v>15.058555258800588</v>
      </c>
      <c r="T43142">
        <v>12.467000000000001</v>
      </c>
      <c r="U43142">
        <v>41.923999999999999</v>
      </c>
    </row>
    <row r="43143" spans="1:21" x14ac:dyDescent="0.35">
      <c r="A43143" s="1" t="s">
        <v>40</v>
      </c>
      <c r="B43143">
        <v>3998</v>
      </c>
      <c r="C43143">
        <v>172.77254342692819</v>
      </c>
      <c r="D43143" s="1" t="s">
        <v>22</v>
      </c>
      <c r="E43143" t="b">
        <v>0</v>
      </c>
      <c r="F43143" t="b">
        <v>1</v>
      </c>
      <c r="G43143">
        <v>2</v>
      </c>
      <c r="H43143" t="b">
        <v>0</v>
      </c>
      <c r="I43143">
        <v>1</v>
      </c>
      <c r="J43143">
        <v>0</v>
      </c>
      <c r="K43143">
        <v>10</v>
      </c>
      <c r="L43143">
        <v>100</v>
      </c>
      <c r="M43143">
        <v>1</v>
      </c>
      <c r="N43143">
        <v>5.2058564405676533</v>
      </c>
      <c r="O43143">
        <v>2.5461334182650743</v>
      </c>
      <c r="P43143">
        <v>230.76918370110778</v>
      </c>
      <c r="Q43143">
        <v>5.1138906774679018</v>
      </c>
      <c r="R43143">
        <v>627.53791574503566</v>
      </c>
      <c r="S43143">
        <v>13.663267038719908</v>
      </c>
      <c r="T43143">
        <v>12.45182</v>
      </c>
      <c r="U43143">
        <v>41.873010000000001</v>
      </c>
    </row>
    <row r="43144" spans="1:21" x14ac:dyDescent="0.35">
      <c r="A43144" s="1" t="s">
        <v>40</v>
      </c>
      <c r="B43144">
        <v>3999</v>
      </c>
      <c r="C43144">
        <v>112.92170294344562</v>
      </c>
      <c r="D43144" s="1" t="s">
        <v>22</v>
      </c>
      <c r="E43144" t="b">
        <v>0</v>
      </c>
      <c r="F43144" t="b">
        <v>1</v>
      </c>
      <c r="G43144">
        <v>2</v>
      </c>
      <c r="H43144" t="b">
        <v>0</v>
      </c>
      <c r="I43144">
        <v>0</v>
      </c>
      <c r="J43144">
        <v>1</v>
      </c>
      <c r="K43144">
        <v>10</v>
      </c>
      <c r="L43144">
        <v>100</v>
      </c>
      <c r="M43144">
        <v>4</v>
      </c>
      <c r="N43144">
        <v>2.2280089433137227</v>
      </c>
      <c r="O43144">
        <v>0.35017290507552973</v>
      </c>
      <c r="P43144">
        <v>220.37033026369153</v>
      </c>
      <c r="Q43144">
        <v>4.8834500319836467</v>
      </c>
      <c r="R43144">
        <v>635.02858535290943</v>
      </c>
      <c r="S43144">
        <v>13.826360003436939</v>
      </c>
      <c r="T43144">
        <v>12.524430000000001</v>
      </c>
      <c r="U43144">
        <v>41.912170000000003</v>
      </c>
    </row>
    <row r="43145" spans="1:21" x14ac:dyDescent="0.35">
      <c r="A43145" s="1" t="s">
        <v>40</v>
      </c>
      <c r="B43145">
        <v>4000</v>
      </c>
      <c r="C43145">
        <v>401.18766511584408</v>
      </c>
      <c r="D43145" s="1" t="s">
        <v>23</v>
      </c>
      <c r="E43145" t="b">
        <v>0</v>
      </c>
      <c r="F43145" t="b">
        <v>0</v>
      </c>
      <c r="G43145">
        <v>2</v>
      </c>
      <c r="H43145" t="b">
        <v>0</v>
      </c>
      <c r="I43145">
        <v>0</v>
      </c>
      <c r="J43145">
        <v>0</v>
      </c>
      <c r="K43145">
        <v>10</v>
      </c>
      <c r="L43145">
        <v>100</v>
      </c>
      <c r="M43145">
        <v>1</v>
      </c>
      <c r="N43145">
        <v>2.2191138179852921</v>
      </c>
      <c r="O43145">
        <v>0.92138547345420241</v>
      </c>
      <c r="P43145">
        <v>1263.41197574528</v>
      </c>
      <c r="Q43145">
        <v>27.997458850196015</v>
      </c>
      <c r="R43145">
        <v>2326.599349668476</v>
      </c>
      <c r="S43145">
        <v>50.656617566910647</v>
      </c>
      <c r="T43145">
        <v>12.475519999999999</v>
      </c>
      <c r="U43145">
        <v>41.900269999999999</v>
      </c>
    </row>
    <row r="43146" spans="1:21" x14ac:dyDescent="0.35">
      <c r="A43146" s="1" t="s">
        <v>40</v>
      </c>
      <c r="B43146">
        <v>4001</v>
      </c>
      <c r="C43146">
        <v>143.08091553082551</v>
      </c>
      <c r="D43146" s="1" t="s">
        <v>22</v>
      </c>
      <c r="E43146" t="b">
        <v>0</v>
      </c>
      <c r="F43146" t="b">
        <v>1</v>
      </c>
      <c r="G43146">
        <v>2</v>
      </c>
      <c r="H43146" t="b">
        <v>1</v>
      </c>
      <c r="I43146">
        <v>1</v>
      </c>
      <c r="J43146">
        <v>0</v>
      </c>
      <c r="K43146">
        <v>10</v>
      </c>
      <c r="L43146">
        <v>93</v>
      </c>
      <c r="M43146">
        <v>1</v>
      </c>
      <c r="N43146">
        <v>3.8048870171257452</v>
      </c>
      <c r="O43146">
        <v>0.55247079368047947</v>
      </c>
      <c r="P43146">
        <v>297.29180585286292</v>
      </c>
      <c r="Q43146">
        <v>6.5880451196103751</v>
      </c>
      <c r="R43146">
        <v>1045.5586186843116</v>
      </c>
      <c r="S43146">
        <v>22.764754532414695</v>
      </c>
      <c r="T43146">
        <v>12.47889</v>
      </c>
      <c r="U43146">
        <v>41.871400000000001</v>
      </c>
    </row>
    <row r="43147" spans="1:21" x14ac:dyDescent="0.35">
      <c r="A43147" s="1" t="s">
        <v>40</v>
      </c>
      <c r="B43147">
        <v>4002</v>
      </c>
      <c r="C43147">
        <v>288.03216982675985</v>
      </c>
      <c r="D43147" s="1" t="s">
        <v>23</v>
      </c>
      <c r="E43147" t="b">
        <v>0</v>
      </c>
      <c r="F43147" t="b">
        <v>0</v>
      </c>
      <c r="G43147">
        <v>2</v>
      </c>
      <c r="H43147" t="b">
        <v>0</v>
      </c>
      <c r="I43147">
        <v>1</v>
      </c>
      <c r="J43147">
        <v>0</v>
      </c>
      <c r="K43147">
        <v>10</v>
      </c>
      <c r="L43147">
        <v>100</v>
      </c>
      <c r="M43147">
        <v>1</v>
      </c>
      <c r="N43147">
        <v>4.1348717597229792</v>
      </c>
      <c r="O43147">
        <v>1.830527452267138</v>
      </c>
      <c r="P43147">
        <v>319.73456033957592</v>
      </c>
      <c r="Q43147">
        <v>7.0853809904819061</v>
      </c>
      <c r="R43147">
        <v>858.55533425559042</v>
      </c>
      <c r="S43147">
        <v>18.693166588228358</v>
      </c>
      <c r="T43147">
        <v>12.460999999999999</v>
      </c>
      <c r="U43147">
        <v>41.88</v>
      </c>
    </row>
    <row r="43148" spans="1:21" x14ac:dyDescent="0.35">
      <c r="A43148" s="1" t="s">
        <v>40</v>
      </c>
      <c r="B43148">
        <v>4003</v>
      </c>
      <c r="C43148">
        <v>136.06714516166738</v>
      </c>
      <c r="D43148" s="1" t="s">
        <v>23</v>
      </c>
      <c r="E43148" t="b">
        <v>0</v>
      </c>
      <c r="F43148" t="b">
        <v>0</v>
      </c>
      <c r="G43148">
        <v>6</v>
      </c>
      <c r="H43148" t="b">
        <v>0</v>
      </c>
      <c r="I43148">
        <v>0</v>
      </c>
      <c r="J43148">
        <v>0</v>
      </c>
      <c r="K43148">
        <v>10</v>
      </c>
      <c r="L43148">
        <v>93</v>
      </c>
      <c r="M43148">
        <v>2</v>
      </c>
      <c r="N43148">
        <v>3.7534935780721459</v>
      </c>
      <c r="O43148">
        <v>0.42650582679951166</v>
      </c>
      <c r="P43148">
        <v>286.82410779071034</v>
      </c>
      <c r="Q43148">
        <v>6.3560788636482108</v>
      </c>
      <c r="R43148">
        <v>825.19834586405022</v>
      </c>
      <c r="S43148">
        <v>17.966891046040612</v>
      </c>
      <c r="T43148">
        <v>12.48254</v>
      </c>
      <c r="U43148">
        <v>41.870459999999994</v>
      </c>
    </row>
    <row r="43149" spans="1:21" x14ac:dyDescent="0.35">
      <c r="A43149" s="1" t="s">
        <v>40</v>
      </c>
      <c r="B43149">
        <v>4004</v>
      </c>
      <c r="C43149">
        <v>172.77254342692819</v>
      </c>
      <c r="D43149" s="1" t="s">
        <v>23</v>
      </c>
      <c r="E43149" t="b">
        <v>0</v>
      </c>
      <c r="F43149" t="b">
        <v>0</v>
      </c>
      <c r="G43149">
        <v>2</v>
      </c>
      <c r="H43149" t="b">
        <v>0</v>
      </c>
      <c r="I43149">
        <v>0</v>
      </c>
      <c r="J43149">
        <v>1</v>
      </c>
      <c r="K43149">
        <v>10</v>
      </c>
      <c r="L43149">
        <v>98</v>
      </c>
      <c r="M43149">
        <v>1</v>
      </c>
      <c r="N43149">
        <v>2.6039584011285446</v>
      </c>
      <c r="O43149">
        <v>0.54037009645574696</v>
      </c>
      <c r="P43149">
        <v>508.35240521939426</v>
      </c>
      <c r="Q43149">
        <v>11.265189676655108</v>
      </c>
      <c r="R43149">
        <v>1092.0343065524701</v>
      </c>
      <c r="S43149">
        <v>23.776661093306622</v>
      </c>
      <c r="T43149">
        <v>12.482330000000001</v>
      </c>
      <c r="U43149">
        <v>41.882759999999998</v>
      </c>
    </row>
    <row r="43150" spans="1:21" x14ac:dyDescent="0.35">
      <c r="A43150" s="1" t="s">
        <v>40</v>
      </c>
      <c r="B43150">
        <v>4005</v>
      </c>
      <c r="C43150">
        <v>242.20887008159352</v>
      </c>
      <c r="D43150" s="1" t="s">
        <v>23</v>
      </c>
      <c r="E43150" t="b">
        <v>0</v>
      </c>
      <c r="F43150" t="b">
        <v>0</v>
      </c>
      <c r="G43150">
        <v>2</v>
      </c>
      <c r="H43150" t="b">
        <v>0</v>
      </c>
      <c r="I43150">
        <v>1</v>
      </c>
      <c r="J43150">
        <v>0</v>
      </c>
      <c r="K43150">
        <v>10</v>
      </c>
      <c r="L43150">
        <v>93</v>
      </c>
      <c r="M43150">
        <v>0</v>
      </c>
      <c r="N43150">
        <v>0.78685453242457315</v>
      </c>
      <c r="O43150">
        <v>0.54016230475855875</v>
      </c>
      <c r="P43150">
        <v>490.08233096324534</v>
      </c>
      <c r="Q43150">
        <v>10.860321223611663</v>
      </c>
      <c r="R43150">
        <v>1276.8149606139068</v>
      </c>
      <c r="S43150">
        <v>27.799856117360761</v>
      </c>
      <c r="T43150">
        <v>12.49727</v>
      </c>
      <c r="U43150">
        <v>41.9069</v>
      </c>
    </row>
    <row r="43151" spans="1:21" x14ac:dyDescent="0.35">
      <c r="A43151" s="1" t="s">
        <v>40</v>
      </c>
      <c r="B43151">
        <v>4006</v>
      </c>
      <c r="C43151">
        <v>115.25962639983166</v>
      </c>
      <c r="D43151" s="1" t="s">
        <v>22</v>
      </c>
      <c r="E43151" t="b">
        <v>0</v>
      </c>
      <c r="F43151" t="b">
        <v>1</v>
      </c>
      <c r="G43151">
        <v>2</v>
      </c>
      <c r="H43151" t="b">
        <v>0</v>
      </c>
      <c r="I43151">
        <v>1</v>
      </c>
      <c r="J43151">
        <v>0</v>
      </c>
      <c r="K43151">
        <v>10</v>
      </c>
      <c r="L43151">
        <v>100</v>
      </c>
      <c r="M43151">
        <v>1</v>
      </c>
      <c r="N43151">
        <v>7.0997036665867901</v>
      </c>
      <c r="O43151">
        <v>0.72115820625238325</v>
      </c>
      <c r="P43151">
        <v>167.78132704250871</v>
      </c>
      <c r="Q43151">
        <v>3.7180673366127599</v>
      </c>
      <c r="R43151">
        <v>417.79781573803814</v>
      </c>
      <c r="S43151">
        <v>9.0966346118630828</v>
      </c>
      <c r="T43151">
        <v>12.417999999999999</v>
      </c>
      <c r="U43151">
        <v>41.911999999999999</v>
      </c>
    </row>
    <row r="43152" spans="1:21" x14ac:dyDescent="0.35">
      <c r="A43152" s="1" t="s">
        <v>40</v>
      </c>
      <c r="B43152">
        <v>4007</v>
      </c>
      <c r="C43152">
        <v>136.06714516166738</v>
      </c>
      <c r="D43152" s="1" t="s">
        <v>22</v>
      </c>
      <c r="E43152" t="b">
        <v>0</v>
      </c>
      <c r="F43152" t="b">
        <v>1</v>
      </c>
      <c r="G43152">
        <v>3</v>
      </c>
      <c r="H43152" t="b">
        <v>0</v>
      </c>
      <c r="I43152">
        <v>1</v>
      </c>
      <c r="J43152">
        <v>0</v>
      </c>
      <c r="K43152">
        <v>10</v>
      </c>
      <c r="L43152">
        <v>97</v>
      </c>
      <c r="M43152">
        <v>1</v>
      </c>
      <c r="N43152">
        <v>1.1123019512851293</v>
      </c>
      <c r="O43152">
        <v>0.51578923977078317</v>
      </c>
      <c r="P43152">
        <v>627.14192641164436</v>
      </c>
      <c r="Q43152">
        <v>13.897588921923173</v>
      </c>
      <c r="R43152">
        <v>1145.2655499559976</v>
      </c>
      <c r="S43152">
        <v>24.935655116101245</v>
      </c>
      <c r="T43152">
        <v>12.5</v>
      </c>
      <c r="U43152">
        <v>41.891000000000005</v>
      </c>
    </row>
    <row r="43153" spans="1:21" x14ac:dyDescent="0.35">
      <c r="A43153" s="1" t="s">
        <v>40</v>
      </c>
      <c r="B43153">
        <v>4008</v>
      </c>
      <c r="C43153">
        <v>136.06714516166738</v>
      </c>
      <c r="D43153" s="1" t="s">
        <v>22</v>
      </c>
      <c r="E43153" t="b">
        <v>0</v>
      </c>
      <c r="F43153" t="b">
        <v>1</v>
      </c>
      <c r="G43153">
        <v>2</v>
      </c>
      <c r="H43153" t="b">
        <v>0</v>
      </c>
      <c r="I43153">
        <v>1</v>
      </c>
      <c r="J43153">
        <v>0</v>
      </c>
      <c r="K43153">
        <v>10</v>
      </c>
      <c r="L43153">
        <v>96</v>
      </c>
      <c r="M43153">
        <v>1</v>
      </c>
      <c r="N43153">
        <v>1.1122883944668076</v>
      </c>
      <c r="O43153">
        <v>0.51577232336244294</v>
      </c>
      <c r="P43153">
        <v>627.13518751336437</v>
      </c>
      <c r="Q43153">
        <v>13.897439586606659</v>
      </c>
      <c r="R43153">
        <v>1145.2660555951579</v>
      </c>
      <c r="S43153">
        <v>24.93566612528922</v>
      </c>
      <c r="T43153">
        <v>12.5</v>
      </c>
      <c r="U43153">
        <v>41.891000000000005</v>
      </c>
    </row>
    <row r="43154" spans="1:21" x14ac:dyDescent="0.35">
      <c r="A43154" s="1" t="s">
        <v>40</v>
      </c>
      <c r="B43154">
        <v>4009</v>
      </c>
      <c r="C43154">
        <v>94.452107637995923</v>
      </c>
      <c r="D43154" s="1" t="s">
        <v>22</v>
      </c>
      <c r="E43154" t="b">
        <v>0</v>
      </c>
      <c r="F43154" t="b">
        <v>1</v>
      </c>
      <c r="G43154">
        <v>2</v>
      </c>
      <c r="H43154" t="b">
        <v>0</v>
      </c>
      <c r="I43154">
        <v>0</v>
      </c>
      <c r="J43154">
        <v>0</v>
      </c>
      <c r="K43154">
        <v>9</v>
      </c>
      <c r="L43154">
        <v>93</v>
      </c>
      <c r="M43154">
        <v>1</v>
      </c>
      <c r="N43154">
        <v>1.8630357436239799</v>
      </c>
      <c r="O43154">
        <v>0.23077582881878225</v>
      </c>
      <c r="P43154">
        <v>309.57463469325768</v>
      </c>
      <c r="Q43154">
        <v>6.8602350320259946</v>
      </c>
      <c r="R43154">
        <v>781.25541376753199</v>
      </c>
      <c r="S43154">
        <v>17.01012970838304</v>
      </c>
      <c r="T43154">
        <v>12.51502</v>
      </c>
      <c r="U43154">
        <v>41.887079999999997</v>
      </c>
    </row>
    <row r="43155" spans="1:21" x14ac:dyDescent="0.35">
      <c r="A43155" s="1" t="s">
        <v>40</v>
      </c>
      <c r="B43155">
        <v>4010</v>
      </c>
      <c r="C43155">
        <v>234.02613798424238</v>
      </c>
      <c r="D43155" s="1" t="s">
        <v>23</v>
      </c>
      <c r="E43155" t="b">
        <v>0</v>
      </c>
      <c r="F43155" t="b">
        <v>0</v>
      </c>
      <c r="G43155">
        <v>5</v>
      </c>
      <c r="H43155" t="b">
        <v>1</v>
      </c>
      <c r="I43155">
        <v>1</v>
      </c>
      <c r="J43155">
        <v>0</v>
      </c>
      <c r="K43155">
        <v>10</v>
      </c>
      <c r="L43155">
        <v>95</v>
      </c>
      <c r="M43155">
        <v>1</v>
      </c>
      <c r="N43155">
        <v>2.427273739048434</v>
      </c>
      <c r="O43155">
        <v>1.0220312157379203</v>
      </c>
      <c r="P43155">
        <v>973.96465902806335</v>
      </c>
      <c r="Q43155">
        <v>21.58324915876932</v>
      </c>
      <c r="R43155">
        <v>2097.9761675505865</v>
      </c>
      <c r="S43155">
        <v>45.678847283803528</v>
      </c>
      <c r="T43155">
        <v>12.472999999999999</v>
      </c>
      <c r="U43155">
        <v>41.901000000000003</v>
      </c>
    </row>
    <row r="43156" spans="1:21" x14ac:dyDescent="0.35">
      <c r="A43156" s="1" t="s">
        <v>40</v>
      </c>
      <c r="B43156">
        <v>4011</v>
      </c>
      <c r="C43156">
        <v>207.60760292708017</v>
      </c>
      <c r="D43156" s="1" t="s">
        <v>23</v>
      </c>
      <c r="E43156" t="b">
        <v>0</v>
      </c>
      <c r="F43156" t="b">
        <v>0</v>
      </c>
      <c r="G43156">
        <v>5</v>
      </c>
      <c r="H43156" t="b">
        <v>0</v>
      </c>
      <c r="I43156">
        <v>0</v>
      </c>
      <c r="J43156">
        <v>0</v>
      </c>
      <c r="K43156">
        <v>10</v>
      </c>
      <c r="L43156">
        <v>94</v>
      </c>
      <c r="M43156">
        <v>1</v>
      </c>
      <c r="N43156">
        <v>4.7287724841494692</v>
      </c>
      <c r="O43156">
        <v>1.2666805627932916</v>
      </c>
      <c r="P43156">
        <v>237.63192498740551</v>
      </c>
      <c r="Q43156">
        <v>5.2659703794584747</v>
      </c>
      <c r="R43156">
        <v>663.05374697268837</v>
      </c>
      <c r="S43156">
        <v>14.436546666914815</v>
      </c>
      <c r="T43156">
        <v>12.46808</v>
      </c>
      <c r="U43156">
        <v>41.866810000000001</v>
      </c>
    </row>
    <row r="43157" spans="1:21" x14ac:dyDescent="0.35">
      <c r="A43157" s="1" t="s">
        <v>40</v>
      </c>
      <c r="B43157">
        <v>4012</v>
      </c>
      <c r="C43157">
        <v>153.36777873892407</v>
      </c>
      <c r="D43157" s="1" t="s">
        <v>22</v>
      </c>
      <c r="E43157" t="b">
        <v>0</v>
      </c>
      <c r="F43157" t="b">
        <v>1</v>
      </c>
      <c r="G43157">
        <v>3</v>
      </c>
      <c r="H43157" t="b">
        <v>1</v>
      </c>
      <c r="I43157">
        <v>1</v>
      </c>
      <c r="J43157">
        <v>0</v>
      </c>
      <c r="K43157">
        <v>10</v>
      </c>
      <c r="L43157">
        <v>97</v>
      </c>
      <c r="M43157">
        <v>1</v>
      </c>
      <c r="N43157">
        <v>1.9315616279008687</v>
      </c>
      <c r="O43157">
        <v>0.10392433474513922</v>
      </c>
      <c r="P43157">
        <v>240.4170168754749</v>
      </c>
      <c r="Q43157">
        <v>5.3276885656298854</v>
      </c>
      <c r="R43157">
        <v>694.35573244040313</v>
      </c>
      <c r="S43157">
        <v>15.118079010310753</v>
      </c>
      <c r="T43157">
        <v>12.519600000000001</v>
      </c>
      <c r="U43157">
        <v>41.912459999999996</v>
      </c>
    </row>
    <row r="43158" spans="1:21" x14ac:dyDescent="0.35">
      <c r="A43158" s="1" t="s">
        <v>40</v>
      </c>
      <c r="B43158">
        <v>4013</v>
      </c>
      <c r="C43158">
        <v>253.66469501788509</v>
      </c>
      <c r="D43158" s="1" t="s">
        <v>23</v>
      </c>
      <c r="E43158" t="b">
        <v>0</v>
      </c>
      <c r="F43158" t="b">
        <v>0</v>
      </c>
      <c r="G43158">
        <v>2</v>
      </c>
      <c r="H43158" t="b">
        <v>0</v>
      </c>
      <c r="I43158">
        <v>0</v>
      </c>
      <c r="J43158">
        <v>1</v>
      </c>
      <c r="K43158">
        <v>10</v>
      </c>
      <c r="L43158">
        <v>90</v>
      </c>
      <c r="M43158">
        <v>1</v>
      </c>
      <c r="N43158">
        <v>2.4304578607595406</v>
      </c>
      <c r="O43158">
        <v>0.96034098526547085</v>
      </c>
      <c r="P43158">
        <v>860.39287057855915</v>
      </c>
      <c r="Q43158">
        <v>19.066475901350689</v>
      </c>
      <c r="R43158">
        <v>1949.5203336364955</v>
      </c>
      <c r="S43158">
        <v>42.446545854150628</v>
      </c>
      <c r="T43158">
        <v>12.472999999999999</v>
      </c>
      <c r="U43158">
        <v>41.902000000000001</v>
      </c>
    </row>
    <row r="43159" spans="1:21" x14ac:dyDescent="0.35">
      <c r="A43159" s="1" t="s">
        <v>40</v>
      </c>
      <c r="B43159">
        <v>4014</v>
      </c>
      <c r="C43159">
        <v>156.87466392350314</v>
      </c>
      <c r="D43159" s="1" t="s">
        <v>22</v>
      </c>
      <c r="E43159" t="b">
        <v>0</v>
      </c>
      <c r="F43159" t="b">
        <v>1</v>
      </c>
      <c r="G43159">
        <v>2</v>
      </c>
      <c r="H43159" t="b">
        <v>0</v>
      </c>
      <c r="I43159">
        <v>1</v>
      </c>
      <c r="J43159">
        <v>0</v>
      </c>
      <c r="K43159">
        <v>9</v>
      </c>
      <c r="L43159">
        <v>91</v>
      </c>
      <c r="M43159">
        <v>1</v>
      </c>
      <c r="N43159">
        <v>2.9369720225922782</v>
      </c>
      <c r="O43159">
        <v>0.66848585086228884</v>
      </c>
      <c r="P43159">
        <v>601.88443906978819</v>
      </c>
      <c r="Q43159">
        <v>13.337878015197106</v>
      </c>
      <c r="R43159">
        <v>1429.8515803990931</v>
      </c>
      <c r="S43159">
        <v>31.131894151023729</v>
      </c>
      <c r="T43159">
        <v>12.46743</v>
      </c>
      <c r="U43159">
        <v>41.905609999999996</v>
      </c>
    </row>
    <row r="43160" spans="1:21" x14ac:dyDescent="0.35">
      <c r="A43160" s="1" t="s">
        <v>40</v>
      </c>
      <c r="B43160">
        <v>4015</v>
      </c>
      <c r="C43160">
        <v>265.1205199541767</v>
      </c>
      <c r="D43160" s="1" t="s">
        <v>23</v>
      </c>
      <c r="E43160" t="b">
        <v>0</v>
      </c>
      <c r="F43160" t="b">
        <v>0</v>
      </c>
      <c r="G43160">
        <v>4</v>
      </c>
      <c r="H43160" t="b">
        <v>1</v>
      </c>
      <c r="I43160">
        <v>0</v>
      </c>
      <c r="J43160">
        <v>1</v>
      </c>
      <c r="K43160">
        <v>10</v>
      </c>
      <c r="L43160">
        <v>98</v>
      </c>
      <c r="M43160">
        <v>1</v>
      </c>
      <c r="N43160">
        <v>1.9555167110613121</v>
      </c>
      <c r="O43160">
        <v>0.99395814295257334</v>
      </c>
      <c r="P43160">
        <v>1282.6821614834671</v>
      </c>
      <c r="Q43160">
        <v>28.424489971158973</v>
      </c>
      <c r="R43160">
        <v>1992.1303442695487</v>
      </c>
      <c r="S43160">
        <v>43.37428573917559</v>
      </c>
      <c r="T43160">
        <v>12.479000000000001</v>
      </c>
      <c r="U43160">
        <v>41.898000000000003</v>
      </c>
    </row>
    <row r="43161" spans="1:21" x14ac:dyDescent="0.35">
      <c r="A43161" s="1" t="s">
        <v>40</v>
      </c>
      <c r="B43161">
        <v>4016</v>
      </c>
      <c r="C43161">
        <v>138.17127627241484</v>
      </c>
      <c r="D43161" s="1" t="s">
        <v>23</v>
      </c>
      <c r="E43161" t="b">
        <v>0</v>
      </c>
      <c r="F43161" t="b">
        <v>0</v>
      </c>
      <c r="G43161">
        <v>2</v>
      </c>
      <c r="H43161" t="b">
        <v>0</v>
      </c>
      <c r="I43161">
        <v>0</v>
      </c>
      <c r="J43161">
        <v>0</v>
      </c>
      <c r="K43161">
        <v>9</v>
      </c>
      <c r="L43161">
        <v>89</v>
      </c>
      <c r="M43161">
        <v>1</v>
      </c>
      <c r="N43161">
        <v>2.5729302093076383</v>
      </c>
      <c r="O43161">
        <v>0.29512700690722399</v>
      </c>
      <c r="P43161">
        <v>222.87742739284519</v>
      </c>
      <c r="Q43161">
        <v>4.939007799405883</v>
      </c>
      <c r="R43161">
        <v>636.8721961327559</v>
      </c>
      <c r="S43161">
        <v>13.86650060015387</v>
      </c>
      <c r="T43161">
        <v>12.51385</v>
      </c>
      <c r="U43161">
        <v>41.922350000000002</v>
      </c>
    </row>
    <row r="43162" spans="1:21" x14ac:dyDescent="0.35">
      <c r="A43162" s="1" t="s">
        <v>40</v>
      </c>
      <c r="B43162">
        <v>4017</v>
      </c>
      <c r="C43162">
        <v>241.9750777359549</v>
      </c>
      <c r="D43162" s="1" t="s">
        <v>23</v>
      </c>
      <c r="E43162" t="b">
        <v>0</v>
      </c>
      <c r="F43162" t="b">
        <v>0</v>
      </c>
      <c r="G43162">
        <v>6</v>
      </c>
      <c r="H43162" t="b">
        <v>0</v>
      </c>
      <c r="I43162">
        <v>0</v>
      </c>
      <c r="J43162">
        <v>0</v>
      </c>
      <c r="K43162">
        <v>9</v>
      </c>
      <c r="L43162">
        <v>80</v>
      </c>
      <c r="M43162">
        <v>2</v>
      </c>
      <c r="N43162">
        <v>1.1299196136428313</v>
      </c>
      <c r="O43162">
        <v>0.63761061377972206</v>
      </c>
      <c r="P43162">
        <v>384.03906268371094</v>
      </c>
      <c r="Q43162">
        <v>8.5103814597074958</v>
      </c>
      <c r="R43162">
        <v>1250.3881490762344</v>
      </c>
      <c r="S43162">
        <v>27.224470034764529</v>
      </c>
      <c r="T43162">
        <v>12.500999999999999</v>
      </c>
      <c r="U43162">
        <v>41.911000000000001</v>
      </c>
    </row>
    <row r="43163" spans="1:21" x14ac:dyDescent="0.35">
      <c r="A43163" s="1" t="s">
        <v>40</v>
      </c>
      <c r="B43163">
        <v>4018</v>
      </c>
      <c r="C43163">
        <v>131.39129824889531</v>
      </c>
      <c r="D43163" s="1" t="s">
        <v>22</v>
      </c>
      <c r="E43163" t="b">
        <v>0</v>
      </c>
      <c r="F43163" t="b">
        <v>1</v>
      </c>
      <c r="G43163">
        <v>2</v>
      </c>
      <c r="H43163" t="b">
        <v>1</v>
      </c>
      <c r="I43163">
        <v>0</v>
      </c>
      <c r="J43163">
        <v>0</v>
      </c>
      <c r="K43163">
        <v>10</v>
      </c>
      <c r="L43163">
        <v>93</v>
      </c>
      <c r="M43163">
        <v>1</v>
      </c>
      <c r="N43163">
        <v>4.8078508173322643</v>
      </c>
      <c r="O43163">
        <v>1.087683844319365</v>
      </c>
      <c r="P43163">
        <v>316.69111385851812</v>
      </c>
      <c r="Q43163">
        <v>7.0179376155163284</v>
      </c>
      <c r="R43163">
        <v>716.75395895165275</v>
      </c>
      <c r="S43163">
        <v>15.605751455813277</v>
      </c>
      <c r="T43163">
        <v>12.445260000000001</v>
      </c>
      <c r="U43163">
        <v>41.893099999999997</v>
      </c>
    </row>
    <row r="43164" spans="1:21" x14ac:dyDescent="0.35">
      <c r="A43164" s="1" t="s">
        <v>40</v>
      </c>
      <c r="B43164">
        <v>4019</v>
      </c>
      <c r="C43164">
        <v>207.60760292708017</v>
      </c>
      <c r="D43164" s="1" t="s">
        <v>23</v>
      </c>
      <c r="E43164" t="b">
        <v>0</v>
      </c>
      <c r="F43164" t="b">
        <v>0</v>
      </c>
      <c r="G43164">
        <v>4</v>
      </c>
      <c r="H43164" t="b">
        <v>0</v>
      </c>
      <c r="I43164">
        <v>0</v>
      </c>
      <c r="J43164">
        <v>1</v>
      </c>
      <c r="K43164">
        <v>9</v>
      </c>
      <c r="L43164">
        <v>91</v>
      </c>
      <c r="M43164">
        <v>1</v>
      </c>
      <c r="N43164">
        <v>3.7293792680983437</v>
      </c>
      <c r="O43164">
        <v>0.13074021402102459</v>
      </c>
      <c r="P43164">
        <v>466.06382563984903</v>
      </c>
      <c r="Q43164">
        <v>10.328066403058514</v>
      </c>
      <c r="R43164">
        <v>1168.9337312644122</v>
      </c>
      <c r="S43164">
        <v>25.45097805265047</v>
      </c>
      <c r="T43164">
        <v>12.459000000000001</v>
      </c>
      <c r="U43164">
        <v>41.91</v>
      </c>
    </row>
    <row r="43165" spans="1:21" x14ac:dyDescent="0.35">
      <c r="A43165" s="1" t="s">
        <v>40</v>
      </c>
      <c r="B43165">
        <v>4020</v>
      </c>
      <c r="C43165">
        <v>126.71545133612325</v>
      </c>
      <c r="D43165" s="1" t="s">
        <v>22</v>
      </c>
      <c r="E43165" t="b">
        <v>0</v>
      </c>
      <c r="F43165" t="b">
        <v>1</v>
      </c>
      <c r="G43165">
        <v>2</v>
      </c>
      <c r="H43165" t="b">
        <v>0</v>
      </c>
      <c r="I43165">
        <v>0</v>
      </c>
      <c r="J43165">
        <v>1</v>
      </c>
      <c r="K43165">
        <v>10</v>
      </c>
      <c r="L43165">
        <v>94</v>
      </c>
      <c r="M43165">
        <v>1</v>
      </c>
      <c r="N43165">
        <v>3.5464436947923361</v>
      </c>
      <c r="O43165">
        <v>0.2627149901322508</v>
      </c>
      <c r="P43165">
        <v>482.48871469281005</v>
      </c>
      <c r="Q43165">
        <v>10.692045187657296</v>
      </c>
      <c r="R43165">
        <v>1231.02166048511</v>
      </c>
      <c r="S43165">
        <v>26.802807058578139</v>
      </c>
      <c r="T43165">
        <v>12.46101</v>
      </c>
      <c r="U43165">
        <v>41.90925</v>
      </c>
    </row>
    <row r="43166" spans="1:21" x14ac:dyDescent="0.35">
      <c r="A43166" s="1" t="s">
        <v>40</v>
      </c>
      <c r="B43166">
        <v>4021</v>
      </c>
      <c r="C43166">
        <v>115.25962639983166</v>
      </c>
      <c r="D43166" s="1" t="s">
        <v>22</v>
      </c>
      <c r="E43166" t="b">
        <v>0</v>
      </c>
      <c r="F43166" t="b">
        <v>1</v>
      </c>
      <c r="G43166">
        <v>2</v>
      </c>
      <c r="H43166" t="b">
        <v>0</v>
      </c>
      <c r="I43166">
        <v>1</v>
      </c>
      <c r="J43166">
        <v>0</v>
      </c>
      <c r="K43166">
        <v>10</v>
      </c>
      <c r="L43166">
        <v>87</v>
      </c>
      <c r="M43166">
        <v>1</v>
      </c>
      <c r="N43166">
        <v>7.4734776911598662</v>
      </c>
      <c r="O43166">
        <v>1.3355036822436852</v>
      </c>
      <c r="P43166">
        <v>122.11121190585479</v>
      </c>
      <c r="Q43166">
        <v>2.7060085673677436</v>
      </c>
      <c r="R43166">
        <v>327.39155221203413</v>
      </c>
      <c r="S43166">
        <v>7.1282357477687128</v>
      </c>
      <c r="T43166">
        <v>12.494260000000001</v>
      </c>
      <c r="U43166">
        <v>41.833859999999994</v>
      </c>
    </row>
    <row r="43167" spans="1:21" x14ac:dyDescent="0.35">
      <c r="A43167" s="1" t="s">
        <v>40</v>
      </c>
      <c r="B43167">
        <v>4022</v>
      </c>
      <c r="C43167">
        <v>253.66469501788509</v>
      </c>
      <c r="D43167" s="1" t="s">
        <v>23</v>
      </c>
      <c r="E43167" t="b">
        <v>0</v>
      </c>
      <c r="F43167" t="b">
        <v>0</v>
      </c>
      <c r="G43167">
        <v>3</v>
      </c>
      <c r="H43167" t="b">
        <v>0</v>
      </c>
      <c r="I43167">
        <v>0</v>
      </c>
      <c r="J43167">
        <v>1</v>
      </c>
      <c r="K43167">
        <v>9</v>
      </c>
      <c r="L43167">
        <v>87</v>
      </c>
      <c r="M43167">
        <v>1</v>
      </c>
      <c r="N43167">
        <v>2.7358803509787988</v>
      </c>
      <c r="O43167">
        <v>1.6906957264851805</v>
      </c>
      <c r="P43167">
        <v>691.92431618358137</v>
      </c>
      <c r="Q43167">
        <v>15.333179470910371</v>
      </c>
      <c r="R43167">
        <v>1955.7154750474824</v>
      </c>
      <c r="S43167">
        <v>42.581431522916077</v>
      </c>
      <c r="T43167">
        <v>12.47043</v>
      </c>
      <c r="U43167">
        <v>41.89443</v>
      </c>
    </row>
    <row r="43168" spans="1:21" x14ac:dyDescent="0.35">
      <c r="A43168" s="1" t="s">
        <v>40</v>
      </c>
      <c r="B43168">
        <v>4023</v>
      </c>
      <c r="C43168">
        <v>251.09297921586045</v>
      </c>
      <c r="D43168" s="1" t="s">
        <v>23</v>
      </c>
      <c r="E43168" t="b">
        <v>0</v>
      </c>
      <c r="F43168" t="b">
        <v>0</v>
      </c>
      <c r="G43168">
        <v>4</v>
      </c>
      <c r="H43168" t="b">
        <v>0</v>
      </c>
      <c r="I43168">
        <v>0</v>
      </c>
      <c r="J43168">
        <v>1</v>
      </c>
      <c r="K43168">
        <v>8</v>
      </c>
      <c r="L43168">
        <v>90</v>
      </c>
      <c r="M43168">
        <v>1</v>
      </c>
      <c r="N43168">
        <v>2.0761922269105049</v>
      </c>
      <c r="O43168">
        <v>4.7460589394435385E-2</v>
      </c>
      <c r="P43168">
        <v>288.43445759605612</v>
      </c>
      <c r="Q43168">
        <v>6.3917645333071471</v>
      </c>
      <c r="R43168">
        <v>745.31465429958735</v>
      </c>
      <c r="S43168">
        <v>16.227598196160525</v>
      </c>
      <c r="T43168">
        <v>12.518239999999999</v>
      </c>
      <c r="U43168">
        <v>41.886499999999998</v>
      </c>
    </row>
    <row r="43169" spans="1:21" x14ac:dyDescent="0.35">
      <c r="A43169" s="1" t="s">
        <v>40</v>
      </c>
      <c r="B43169">
        <v>4024</v>
      </c>
      <c r="C43169">
        <v>262.78259649779062</v>
      </c>
      <c r="D43169" s="1" t="s">
        <v>23</v>
      </c>
      <c r="E43169" t="b">
        <v>0</v>
      </c>
      <c r="F43169" t="b">
        <v>0</v>
      </c>
      <c r="G43169">
        <v>4</v>
      </c>
      <c r="H43169" t="b">
        <v>0</v>
      </c>
      <c r="I43169">
        <v>0</v>
      </c>
      <c r="J43169">
        <v>1</v>
      </c>
      <c r="K43169">
        <v>10</v>
      </c>
      <c r="L43169">
        <v>95</v>
      </c>
      <c r="M43169">
        <v>1</v>
      </c>
      <c r="N43169">
        <v>2.1941200692787146</v>
      </c>
      <c r="O43169">
        <v>1.14956023246843</v>
      </c>
      <c r="P43169">
        <v>811.66272811651822</v>
      </c>
      <c r="Q43169">
        <v>17.986606322355776</v>
      </c>
      <c r="R43169">
        <v>2090.406841936257</v>
      </c>
      <c r="S43169">
        <v>45.514041756397546</v>
      </c>
      <c r="T43169">
        <v>12.478</v>
      </c>
      <c r="U43169">
        <v>41.893000000000001</v>
      </c>
    </row>
    <row r="43170" spans="1:21" x14ac:dyDescent="0.35">
      <c r="A43170" s="1" t="s">
        <v>40</v>
      </c>
      <c r="B43170">
        <v>4025</v>
      </c>
      <c r="C43170">
        <v>203.86692539686248</v>
      </c>
      <c r="D43170" s="1" t="s">
        <v>23</v>
      </c>
      <c r="E43170" t="b">
        <v>0</v>
      </c>
      <c r="F43170" t="b">
        <v>0</v>
      </c>
      <c r="G43170">
        <v>2</v>
      </c>
      <c r="H43170" t="b">
        <v>1</v>
      </c>
      <c r="I43170">
        <v>0</v>
      </c>
      <c r="J43170">
        <v>1</v>
      </c>
      <c r="K43170">
        <v>10</v>
      </c>
      <c r="L43170">
        <v>98</v>
      </c>
      <c r="M43170">
        <v>0</v>
      </c>
      <c r="N43170">
        <v>4.0406294387923145</v>
      </c>
      <c r="O43170">
        <v>1.206279704302176</v>
      </c>
      <c r="P43170">
        <v>457.10320398637185</v>
      </c>
      <c r="Q43170">
        <v>10.129497257893167</v>
      </c>
      <c r="R43170">
        <v>952.29820962602435</v>
      </c>
      <c r="S43170">
        <v>20.734212885236605</v>
      </c>
      <c r="T43170">
        <v>12.454000000000001</v>
      </c>
      <c r="U43170">
        <v>41.896000000000001</v>
      </c>
    </row>
    <row r="43171" spans="1:21" x14ac:dyDescent="0.35">
      <c r="A43171" s="1" t="s">
        <v>40</v>
      </c>
      <c r="B43171">
        <v>4026</v>
      </c>
      <c r="C43171">
        <v>176.27942861150726</v>
      </c>
      <c r="D43171" s="1" t="s">
        <v>23</v>
      </c>
      <c r="E43171" t="b">
        <v>0</v>
      </c>
      <c r="F43171" t="b">
        <v>0</v>
      </c>
      <c r="G43171">
        <v>4</v>
      </c>
      <c r="H43171" t="b">
        <v>1</v>
      </c>
      <c r="I43171">
        <v>0</v>
      </c>
      <c r="J43171">
        <v>0</v>
      </c>
      <c r="K43171">
        <v>10</v>
      </c>
      <c r="L43171">
        <v>97</v>
      </c>
      <c r="M43171">
        <v>2</v>
      </c>
      <c r="N43171">
        <v>2.5947987341536982</v>
      </c>
      <c r="O43171">
        <v>0.10351230064443352</v>
      </c>
      <c r="P43171">
        <v>218.98160444956878</v>
      </c>
      <c r="Q43171">
        <v>4.8526755937310959</v>
      </c>
      <c r="R43171">
        <v>675.1647107247594</v>
      </c>
      <c r="S43171">
        <v>14.700236441969036</v>
      </c>
      <c r="T43171">
        <v>12.52918</v>
      </c>
      <c r="U43171">
        <v>41.889009999999999</v>
      </c>
    </row>
    <row r="43172" spans="1:21" x14ac:dyDescent="0.35">
      <c r="A43172" s="1" t="s">
        <v>40</v>
      </c>
      <c r="B43172">
        <v>4027</v>
      </c>
      <c r="C43172">
        <v>380.38014635400833</v>
      </c>
      <c r="D43172" s="1" t="s">
        <v>23</v>
      </c>
      <c r="E43172" t="b">
        <v>0</v>
      </c>
      <c r="F43172" t="b">
        <v>0</v>
      </c>
      <c r="G43172">
        <v>4</v>
      </c>
      <c r="H43172" t="b">
        <v>0</v>
      </c>
      <c r="I43172">
        <v>0</v>
      </c>
      <c r="J43172">
        <v>1</v>
      </c>
      <c r="K43172">
        <v>8</v>
      </c>
      <c r="L43172">
        <v>90</v>
      </c>
      <c r="M43172">
        <v>2</v>
      </c>
      <c r="N43172">
        <v>2.4655056768922821</v>
      </c>
      <c r="O43172">
        <v>1.4967440485278207</v>
      </c>
      <c r="P43172">
        <v>768.75740247693511</v>
      </c>
      <c r="Q43172">
        <v>17.035815834288826</v>
      </c>
      <c r="R43172">
        <v>2174.0726263478141</v>
      </c>
      <c r="S43172">
        <v>47.335681414715069</v>
      </c>
      <c r="T43172">
        <v>12.474</v>
      </c>
      <c r="U43172">
        <v>41.893999999999998</v>
      </c>
    </row>
    <row r="43173" spans="1:21" x14ac:dyDescent="0.35">
      <c r="A43173" s="1" t="s">
        <v>40</v>
      </c>
      <c r="B43173">
        <v>4028</v>
      </c>
      <c r="C43173">
        <v>262.78259649779062</v>
      </c>
      <c r="D43173" s="1" t="s">
        <v>22</v>
      </c>
      <c r="E43173" t="b">
        <v>0</v>
      </c>
      <c r="F43173" t="b">
        <v>1</v>
      </c>
      <c r="G43173">
        <v>2</v>
      </c>
      <c r="H43173" t="b">
        <v>1</v>
      </c>
      <c r="I43173">
        <v>1</v>
      </c>
      <c r="J43173">
        <v>0</v>
      </c>
      <c r="K43173">
        <v>10</v>
      </c>
      <c r="L43173">
        <v>96</v>
      </c>
      <c r="M43173">
        <v>1</v>
      </c>
      <c r="N43173">
        <v>2.7305694332506931</v>
      </c>
      <c r="O43173">
        <v>0.21771566956399088</v>
      </c>
      <c r="P43173">
        <v>450.4600305843723</v>
      </c>
      <c r="Q43173">
        <v>9.9822832235735355</v>
      </c>
      <c r="R43173">
        <v>1063.4019285541849</v>
      </c>
      <c r="S43173">
        <v>23.153253619863875</v>
      </c>
      <c r="T43173">
        <v>12.474130000000001</v>
      </c>
      <c r="U43173">
        <v>41.913640000000001</v>
      </c>
    </row>
    <row r="43174" spans="1:21" x14ac:dyDescent="0.35">
      <c r="A43174" s="1" t="s">
        <v>40</v>
      </c>
      <c r="B43174">
        <v>4029</v>
      </c>
      <c r="C43174">
        <v>80.658359245318309</v>
      </c>
      <c r="D43174" s="1" t="s">
        <v>22</v>
      </c>
      <c r="E43174" t="b">
        <v>0</v>
      </c>
      <c r="F43174" t="b">
        <v>1</v>
      </c>
      <c r="G43174">
        <v>2</v>
      </c>
      <c r="H43174" t="b">
        <v>1</v>
      </c>
      <c r="I43174">
        <v>1</v>
      </c>
      <c r="J43174">
        <v>0</v>
      </c>
      <c r="K43174">
        <v>9</v>
      </c>
      <c r="L43174">
        <v>97</v>
      </c>
      <c r="M43174">
        <v>1</v>
      </c>
      <c r="N43174">
        <v>8.3835941715502305</v>
      </c>
      <c r="O43174">
        <v>0.2850233925571049</v>
      </c>
      <c r="P43174">
        <v>117.9636426101882</v>
      </c>
      <c r="Q43174">
        <v>2.6140976128152809</v>
      </c>
      <c r="R43174">
        <v>345.31699955845102</v>
      </c>
      <c r="S43174">
        <v>7.5185231993115078</v>
      </c>
      <c r="T43174">
        <v>12.4636</v>
      </c>
      <c r="U43174">
        <v>41.831150000000001</v>
      </c>
    </row>
    <row r="43175" spans="1:21" x14ac:dyDescent="0.35">
      <c r="A43175" s="1" t="s">
        <v>40</v>
      </c>
      <c r="B43175">
        <v>4030</v>
      </c>
      <c r="C43175">
        <v>265.1205199541767</v>
      </c>
      <c r="D43175" s="1" t="s">
        <v>22</v>
      </c>
      <c r="E43175" t="b">
        <v>0</v>
      </c>
      <c r="F43175" t="b">
        <v>1</v>
      </c>
      <c r="G43175">
        <v>2</v>
      </c>
      <c r="H43175" t="b">
        <v>0</v>
      </c>
      <c r="I43175">
        <v>0</v>
      </c>
      <c r="J43175">
        <v>1</v>
      </c>
      <c r="K43175">
        <v>9</v>
      </c>
      <c r="L43175">
        <v>70</v>
      </c>
      <c r="M43175">
        <v>1</v>
      </c>
      <c r="N43175">
        <v>1.5240001394765945</v>
      </c>
      <c r="O43175">
        <v>0.19963774260164294</v>
      </c>
      <c r="P43175">
        <v>769.88173430355437</v>
      </c>
      <c r="Q43175">
        <v>17.060731249572246</v>
      </c>
      <c r="R43175">
        <v>1541.8095034304665</v>
      </c>
      <c r="S43175">
        <v>33.569533313690066</v>
      </c>
      <c r="T43175">
        <v>12.485279999999999</v>
      </c>
      <c r="U43175">
        <v>41.906120000000001</v>
      </c>
    </row>
    <row r="43176" spans="1:21" x14ac:dyDescent="0.35">
      <c r="A43176" s="1" t="s">
        <v>40</v>
      </c>
      <c r="B43176">
        <v>4031</v>
      </c>
      <c r="C43176">
        <v>138.40506861805343</v>
      </c>
      <c r="D43176" s="1" t="s">
        <v>23</v>
      </c>
      <c r="E43176" t="b">
        <v>0</v>
      </c>
      <c r="F43176" t="b">
        <v>0</v>
      </c>
      <c r="G43176">
        <v>2</v>
      </c>
      <c r="H43176" t="b">
        <v>0</v>
      </c>
      <c r="I43176">
        <v>1</v>
      </c>
      <c r="J43176">
        <v>0</v>
      </c>
      <c r="K43176">
        <v>9</v>
      </c>
      <c r="L43176">
        <v>93</v>
      </c>
      <c r="M43176">
        <v>0</v>
      </c>
      <c r="N43176">
        <v>2.7547716199044614</v>
      </c>
      <c r="O43176">
        <v>1.2829624817727292</v>
      </c>
      <c r="P43176">
        <v>592.02027767343645</v>
      </c>
      <c r="Q43176">
        <v>13.119286250920739</v>
      </c>
      <c r="R43176">
        <v>1871.5142092031188</v>
      </c>
      <c r="S43176">
        <v>40.748132926346159</v>
      </c>
      <c r="T43176">
        <v>12.47391</v>
      </c>
      <c r="U43176">
        <v>41.88796</v>
      </c>
    </row>
    <row r="43177" spans="1:21" x14ac:dyDescent="0.35">
      <c r="A43177" s="1" t="s">
        <v>40</v>
      </c>
      <c r="B43177">
        <v>4032</v>
      </c>
      <c r="C43177">
        <v>112.92170294344562</v>
      </c>
      <c r="D43177" s="1" t="s">
        <v>22</v>
      </c>
      <c r="E43177" t="b">
        <v>0</v>
      </c>
      <c r="F43177" t="b">
        <v>1</v>
      </c>
      <c r="G43177">
        <v>2</v>
      </c>
      <c r="H43177" t="b">
        <v>0</v>
      </c>
      <c r="I43177">
        <v>0</v>
      </c>
      <c r="J43177">
        <v>1</v>
      </c>
      <c r="K43177">
        <v>10</v>
      </c>
      <c r="L43177">
        <v>100</v>
      </c>
      <c r="M43177">
        <v>1</v>
      </c>
      <c r="N43177">
        <v>2.5916576508709843</v>
      </c>
      <c r="O43177">
        <v>0.58776441498738219</v>
      </c>
      <c r="P43177">
        <v>206.30211003027875</v>
      </c>
      <c r="Q43177">
        <v>4.5716954937633449</v>
      </c>
      <c r="R43177">
        <v>582.57058778165879</v>
      </c>
      <c r="S43177">
        <v>12.684201719213476</v>
      </c>
      <c r="T43177">
        <v>12.523610000000001</v>
      </c>
      <c r="U43177">
        <v>41.91789</v>
      </c>
    </row>
    <row r="43178" spans="1:21" x14ac:dyDescent="0.35">
      <c r="A43178" s="1" t="s">
        <v>40</v>
      </c>
      <c r="B43178">
        <v>4033</v>
      </c>
      <c r="C43178">
        <v>178.8511444135319</v>
      </c>
      <c r="D43178" s="1" t="s">
        <v>23</v>
      </c>
      <c r="E43178" t="b">
        <v>0</v>
      </c>
      <c r="F43178" t="b">
        <v>0</v>
      </c>
      <c r="G43178">
        <v>4</v>
      </c>
      <c r="H43178" t="b">
        <v>0</v>
      </c>
      <c r="I43178">
        <v>0</v>
      </c>
      <c r="J43178">
        <v>0</v>
      </c>
      <c r="K43178">
        <v>9</v>
      </c>
      <c r="L43178">
        <v>85</v>
      </c>
      <c r="M43178">
        <v>1</v>
      </c>
      <c r="N43178">
        <v>5.2700778854627144</v>
      </c>
      <c r="O43178">
        <v>2.5383723512860681</v>
      </c>
      <c r="P43178">
        <v>225.29315560007751</v>
      </c>
      <c r="Q43178">
        <v>4.9925408134770439</v>
      </c>
      <c r="R43178">
        <v>618.71161565289231</v>
      </c>
      <c r="S43178">
        <v>13.471093638361054</v>
      </c>
      <c r="T43178">
        <v>12.452169999999999</v>
      </c>
      <c r="U43178">
        <v>41.87171</v>
      </c>
    </row>
    <row r="43179" spans="1:21" x14ac:dyDescent="0.35">
      <c r="A43179" s="1" t="s">
        <v>40</v>
      </c>
      <c r="B43179">
        <v>4034</v>
      </c>
      <c r="C43179">
        <v>230.51925279966332</v>
      </c>
      <c r="D43179" s="1" t="s">
        <v>23</v>
      </c>
      <c r="E43179" t="b">
        <v>0</v>
      </c>
      <c r="F43179" t="b">
        <v>0</v>
      </c>
      <c r="G43179">
        <v>4</v>
      </c>
      <c r="H43179" t="b">
        <v>0</v>
      </c>
      <c r="I43179">
        <v>1</v>
      </c>
      <c r="J43179">
        <v>0</v>
      </c>
      <c r="K43179">
        <v>9</v>
      </c>
      <c r="L43179">
        <v>93</v>
      </c>
      <c r="M43179">
        <v>1</v>
      </c>
      <c r="N43179">
        <v>2.2330686933454689</v>
      </c>
      <c r="O43179">
        <v>0.33685321205003893</v>
      </c>
      <c r="P43179">
        <v>587.26965501825521</v>
      </c>
      <c r="Q43179">
        <v>13.014011514845212</v>
      </c>
      <c r="R43179">
        <v>1458.3911461593552</v>
      </c>
      <c r="S43179">
        <v>31.753280840764408</v>
      </c>
      <c r="T43179">
        <v>12.478300000000001</v>
      </c>
      <c r="U43179">
        <v>41.910040000000002</v>
      </c>
    </row>
    <row r="43180" spans="1:21" x14ac:dyDescent="0.35">
      <c r="A43180" s="1" t="s">
        <v>40</v>
      </c>
      <c r="B43180">
        <v>4035</v>
      </c>
      <c r="C43180">
        <v>136.06714516166738</v>
      </c>
      <c r="D43180" s="1" t="s">
        <v>22</v>
      </c>
      <c r="E43180" t="b">
        <v>0</v>
      </c>
      <c r="F43180" t="b">
        <v>1</v>
      </c>
      <c r="G43180">
        <v>4</v>
      </c>
      <c r="H43180" t="b">
        <v>0</v>
      </c>
      <c r="I43180">
        <v>1</v>
      </c>
      <c r="J43180">
        <v>0</v>
      </c>
      <c r="K43180">
        <v>9</v>
      </c>
      <c r="L43180">
        <v>92</v>
      </c>
      <c r="M43180">
        <v>1</v>
      </c>
      <c r="N43180">
        <v>5.5034965725524536</v>
      </c>
      <c r="O43180">
        <v>0.77867716569598622</v>
      </c>
      <c r="P43180">
        <v>137.65381523901081</v>
      </c>
      <c r="Q43180">
        <v>3.0504357262034518</v>
      </c>
      <c r="R43180">
        <v>386.27301427415688</v>
      </c>
      <c r="S43180">
        <v>8.4102509369702947</v>
      </c>
      <c r="T43180">
        <v>12.539480000000001</v>
      </c>
      <c r="U43180">
        <v>41.859879999999997</v>
      </c>
    </row>
    <row r="43181" spans="1:21" x14ac:dyDescent="0.35">
      <c r="A43181" s="1" t="s">
        <v>40</v>
      </c>
      <c r="B43181">
        <v>4036</v>
      </c>
      <c r="C43181">
        <v>175.81184392023005</v>
      </c>
      <c r="D43181" s="1" t="s">
        <v>22</v>
      </c>
      <c r="E43181" t="b">
        <v>0</v>
      </c>
      <c r="F43181" t="b">
        <v>1</v>
      </c>
      <c r="G43181">
        <v>2</v>
      </c>
      <c r="H43181" t="b">
        <v>0</v>
      </c>
      <c r="I43181">
        <v>0</v>
      </c>
      <c r="J43181">
        <v>1</v>
      </c>
      <c r="K43181">
        <v>7</v>
      </c>
      <c r="L43181">
        <v>72</v>
      </c>
      <c r="M43181">
        <v>1</v>
      </c>
      <c r="N43181">
        <v>2.8986288586578199</v>
      </c>
      <c r="O43181">
        <v>0.63469065050318185</v>
      </c>
      <c r="P43181">
        <v>593.0687373529978</v>
      </c>
      <c r="Q43181">
        <v>13.142520324443979</v>
      </c>
      <c r="R43181">
        <v>1456.9901676501311</v>
      </c>
      <c r="S43181">
        <v>31.722777594654865</v>
      </c>
      <c r="T43181">
        <v>12.468</v>
      </c>
      <c r="U43181">
        <v>41.906000000000006</v>
      </c>
    </row>
    <row r="43182" spans="1:21" x14ac:dyDescent="0.35">
      <c r="A43182" s="1" t="s">
        <v>40</v>
      </c>
      <c r="B43182">
        <v>4037</v>
      </c>
      <c r="C43182">
        <v>201.76279428611505</v>
      </c>
      <c r="D43182" s="1" t="s">
        <v>23</v>
      </c>
      <c r="E43182" t="b">
        <v>0</v>
      </c>
      <c r="F43182" t="b">
        <v>0</v>
      </c>
      <c r="G43182">
        <v>2</v>
      </c>
      <c r="H43182" t="b">
        <v>1</v>
      </c>
      <c r="I43182">
        <v>0</v>
      </c>
      <c r="J43182">
        <v>0</v>
      </c>
      <c r="K43182">
        <v>10</v>
      </c>
      <c r="L43182">
        <v>99</v>
      </c>
      <c r="M43182">
        <v>1</v>
      </c>
      <c r="N43182">
        <v>4.7354393167433368</v>
      </c>
      <c r="O43182">
        <v>0.17825981225341928</v>
      </c>
      <c r="P43182">
        <v>367.21325689818821</v>
      </c>
      <c r="Q43182">
        <v>8.1375182811519213</v>
      </c>
      <c r="R43182">
        <v>789.51615110175078</v>
      </c>
      <c r="S43182">
        <v>17.189989215358253</v>
      </c>
      <c r="T43182">
        <v>12.44617</v>
      </c>
      <c r="U43182">
        <v>41.908760000000001</v>
      </c>
    </row>
    <row r="43183" spans="1:21" x14ac:dyDescent="0.35">
      <c r="A43183" s="1" t="s">
        <v>40</v>
      </c>
      <c r="B43183">
        <v>4038</v>
      </c>
      <c r="C43183">
        <v>207.60760292708017</v>
      </c>
      <c r="D43183" s="1" t="s">
        <v>23</v>
      </c>
      <c r="E43183" t="b">
        <v>0</v>
      </c>
      <c r="F43183" t="b">
        <v>0</v>
      </c>
      <c r="G43183">
        <v>5</v>
      </c>
      <c r="H43183" t="b">
        <v>1</v>
      </c>
      <c r="I43183">
        <v>0</v>
      </c>
      <c r="J43183">
        <v>0</v>
      </c>
      <c r="K43183">
        <v>10</v>
      </c>
      <c r="L43183">
        <v>98</v>
      </c>
      <c r="M43183">
        <v>1</v>
      </c>
      <c r="N43183">
        <v>4.0588116589149541</v>
      </c>
      <c r="O43183">
        <v>1.4220061074998758</v>
      </c>
      <c r="P43183">
        <v>311.97050878360506</v>
      </c>
      <c r="Q43183">
        <v>6.9133280749466799</v>
      </c>
      <c r="R43183">
        <v>846.96884522403923</v>
      </c>
      <c r="S43183">
        <v>18.440896104314515</v>
      </c>
      <c r="T43183">
        <v>12.46524</v>
      </c>
      <c r="U43183">
        <v>41.876989999999999</v>
      </c>
    </row>
    <row r="43184" spans="1:21" x14ac:dyDescent="0.35">
      <c r="A43184" s="1" t="s">
        <v>40</v>
      </c>
      <c r="B43184">
        <v>4039</v>
      </c>
      <c r="C43184">
        <v>305.56659574965511</v>
      </c>
      <c r="D43184" s="1" t="s">
        <v>23</v>
      </c>
      <c r="E43184" t="b">
        <v>0</v>
      </c>
      <c r="F43184" t="b">
        <v>0</v>
      </c>
      <c r="G43184">
        <v>4</v>
      </c>
      <c r="H43184" t="b">
        <v>1</v>
      </c>
      <c r="I43184">
        <v>0</v>
      </c>
      <c r="J43184">
        <v>1</v>
      </c>
      <c r="K43184">
        <v>10</v>
      </c>
      <c r="L43184">
        <v>99</v>
      </c>
      <c r="M43184">
        <v>1</v>
      </c>
      <c r="N43184">
        <v>0.19208868492007147</v>
      </c>
      <c r="O43184">
        <v>0.28696223997819009</v>
      </c>
      <c r="P43184">
        <v>462.70098146202974</v>
      </c>
      <c r="Q43184">
        <v>10.253545112065861</v>
      </c>
      <c r="R43184">
        <v>1214.1421325997831</v>
      </c>
      <c r="S43184">
        <v>26.435292218122754</v>
      </c>
      <c r="T43184">
        <v>12.504000000000001</v>
      </c>
      <c r="U43184">
        <v>41.902000000000001</v>
      </c>
    </row>
    <row r="43185" spans="1:21" x14ac:dyDescent="0.35">
      <c r="A43185" s="1" t="s">
        <v>40</v>
      </c>
      <c r="B43185">
        <v>4040</v>
      </c>
      <c r="C43185">
        <v>172.77254342692819</v>
      </c>
      <c r="D43185" s="1" t="s">
        <v>22</v>
      </c>
      <c r="E43185" t="b">
        <v>0</v>
      </c>
      <c r="F43185" t="b">
        <v>1</v>
      </c>
      <c r="G43185">
        <v>2</v>
      </c>
      <c r="H43185" t="b">
        <v>0</v>
      </c>
      <c r="I43185">
        <v>1</v>
      </c>
      <c r="J43185">
        <v>0</v>
      </c>
      <c r="K43185">
        <v>10</v>
      </c>
      <c r="L43185">
        <v>90</v>
      </c>
      <c r="M43185">
        <v>1</v>
      </c>
      <c r="N43185">
        <v>4.390287398279856</v>
      </c>
      <c r="O43185">
        <v>1.3273720013955757</v>
      </c>
      <c r="P43185">
        <v>266.09022389828556</v>
      </c>
      <c r="Q43185">
        <v>5.8966119025720554</v>
      </c>
      <c r="R43185">
        <v>732.90548928471731</v>
      </c>
      <c r="S43185">
        <v>15.957415740134079</v>
      </c>
      <c r="T43185">
        <v>12.46754</v>
      </c>
      <c r="U43185">
        <v>41.871049999999997</v>
      </c>
    </row>
    <row r="43186" spans="1:21" x14ac:dyDescent="0.35">
      <c r="A43186" s="1" t="s">
        <v>40</v>
      </c>
      <c r="B43186">
        <v>4041</v>
      </c>
      <c r="C43186">
        <v>179.78631379608629</v>
      </c>
      <c r="D43186" s="1" t="s">
        <v>23</v>
      </c>
      <c r="E43186" t="b">
        <v>0</v>
      </c>
      <c r="F43186" t="b">
        <v>0</v>
      </c>
      <c r="G43186">
        <v>2</v>
      </c>
      <c r="H43186" t="b">
        <v>0</v>
      </c>
      <c r="I43186">
        <v>0</v>
      </c>
      <c r="J43186">
        <v>0</v>
      </c>
      <c r="K43186">
        <v>10</v>
      </c>
      <c r="L43186">
        <v>97</v>
      </c>
      <c r="M43186">
        <v>1</v>
      </c>
      <c r="N43186">
        <v>3.3466040526498433</v>
      </c>
      <c r="O43186">
        <v>2.8936254043787066E-2</v>
      </c>
      <c r="P43186">
        <v>209.80223341417778</v>
      </c>
      <c r="Q43186">
        <v>4.649258919069263</v>
      </c>
      <c r="R43186">
        <v>601.68561946143825</v>
      </c>
      <c r="S43186">
        <v>13.100389770551127</v>
      </c>
      <c r="T43186">
        <v>12.523149999999999</v>
      </c>
      <c r="U43186">
        <v>41.875109999999999</v>
      </c>
    </row>
    <row r="43187" spans="1:21" x14ac:dyDescent="0.35">
      <c r="A43187" s="1" t="s">
        <v>40</v>
      </c>
      <c r="B43187">
        <v>4042</v>
      </c>
      <c r="C43187">
        <v>334.3230542632034</v>
      </c>
      <c r="D43187" s="1" t="s">
        <v>23</v>
      </c>
      <c r="E43187" t="b">
        <v>0</v>
      </c>
      <c r="F43187" t="b">
        <v>0</v>
      </c>
      <c r="G43187">
        <v>6</v>
      </c>
      <c r="H43187" t="b">
        <v>0</v>
      </c>
      <c r="I43187">
        <v>1</v>
      </c>
      <c r="J43187">
        <v>0</v>
      </c>
      <c r="K43187">
        <v>10</v>
      </c>
      <c r="L43187">
        <v>95</v>
      </c>
      <c r="M43187">
        <v>3</v>
      </c>
      <c r="N43187">
        <v>2.8270770611530938</v>
      </c>
      <c r="O43187">
        <v>8.8164399964337684E-2</v>
      </c>
      <c r="P43187">
        <v>243.62911998508434</v>
      </c>
      <c r="Q43187">
        <v>5.3988694047863506</v>
      </c>
      <c r="R43187">
        <v>670.81969647751771</v>
      </c>
      <c r="S43187">
        <v>14.605633249942587</v>
      </c>
      <c r="T43187">
        <v>12.51793</v>
      </c>
      <c r="U43187">
        <v>41.878279999999997</v>
      </c>
    </row>
    <row r="43188" spans="1:21" x14ac:dyDescent="0.35">
      <c r="A43188" s="1" t="s">
        <v>40</v>
      </c>
      <c r="B43188">
        <v>4043</v>
      </c>
      <c r="C43188">
        <v>274.47221377972085</v>
      </c>
      <c r="D43188" s="1" t="s">
        <v>23</v>
      </c>
      <c r="E43188" t="b">
        <v>0</v>
      </c>
      <c r="F43188" t="b">
        <v>0</v>
      </c>
      <c r="G43188">
        <v>2</v>
      </c>
      <c r="H43188" t="b">
        <v>0</v>
      </c>
      <c r="I43188">
        <v>0</v>
      </c>
      <c r="J43188">
        <v>1</v>
      </c>
      <c r="K43188">
        <v>9</v>
      </c>
      <c r="L43188">
        <v>77</v>
      </c>
      <c r="M43188">
        <v>1</v>
      </c>
      <c r="N43188">
        <v>2.6600701070149042</v>
      </c>
      <c r="O43188">
        <v>1.2497052122616754</v>
      </c>
      <c r="P43188">
        <v>847.71293256461297</v>
      </c>
      <c r="Q43188">
        <v>18.785485971237765</v>
      </c>
      <c r="R43188">
        <v>2011.2439442015857</v>
      </c>
      <c r="S43188">
        <v>43.7904426173343</v>
      </c>
      <c r="T43188">
        <v>12.4702</v>
      </c>
      <c r="U43188">
        <v>41.90043</v>
      </c>
    </row>
    <row r="43189" spans="1:21" x14ac:dyDescent="0.35">
      <c r="A43189" s="1" t="s">
        <v>40</v>
      </c>
      <c r="B43189">
        <v>4044</v>
      </c>
      <c r="C43189">
        <v>265.1205199541767</v>
      </c>
      <c r="D43189" s="1" t="s">
        <v>23</v>
      </c>
      <c r="E43189" t="b">
        <v>0</v>
      </c>
      <c r="F43189" t="b">
        <v>0</v>
      </c>
      <c r="G43189">
        <v>4</v>
      </c>
      <c r="H43189" t="b">
        <v>1</v>
      </c>
      <c r="I43189">
        <v>0</v>
      </c>
      <c r="J43189">
        <v>0</v>
      </c>
      <c r="K43189">
        <v>10</v>
      </c>
      <c r="L43189">
        <v>96</v>
      </c>
      <c r="M43189">
        <v>1</v>
      </c>
      <c r="N43189">
        <v>2.0458190071893112</v>
      </c>
      <c r="O43189">
        <v>0.33059962648483282</v>
      </c>
      <c r="P43189">
        <v>724.64031316632031</v>
      </c>
      <c r="Q43189">
        <v>16.058172424002372</v>
      </c>
      <c r="R43189">
        <v>1694.7997627504853</v>
      </c>
      <c r="S43189">
        <v>36.90056194951471</v>
      </c>
      <c r="T43189">
        <v>12.479000000000001</v>
      </c>
      <c r="U43189">
        <v>41.906999999999996</v>
      </c>
    </row>
    <row r="43190" spans="1:21" x14ac:dyDescent="0.35">
      <c r="A43190" s="1" t="s">
        <v>40</v>
      </c>
      <c r="B43190">
        <v>4045</v>
      </c>
      <c r="C43190">
        <v>173.00633577256679</v>
      </c>
      <c r="D43190" s="1" t="s">
        <v>23</v>
      </c>
      <c r="E43190" t="b">
        <v>0</v>
      </c>
      <c r="F43190" t="b">
        <v>0</v>
      </c>
      <c r="G43190">
        <v>4</v>
      </c>
      <c r="H43190" t="b">
        <v>0</v>
      </c>
      <c r="I43190">
        <v>0</v>
      </c>
      <c r="J43190">
        <v>0</v>
      </c>
      <c r="K43190">
        <v>10</v>
      </c>
      <c r="L43190">
        <v>100</v>
      </c>
      <c r="M43190">
        <v>2</v>
      </c>
      <c r="N43190">
        <v>4.6348194710042252</v>
      </c>
      <c r="O43190">
        <v>1.8157527734199896</v>
      </c>
      <c r="P43190">
        <v>193.53141916785259</v>
      </c>
      <c r="Q43190">
        <v>4.2886944626084551</v>
      </c>
      <c r="R43190">
        <v>501.51980271196766</v>
      </c>
      <c r="S43190">
        <v>10.919497958182056</v>
      </c>
      <c r="T43190">
        <v>12.502750000000001</v>
      </c>
      <c r="U43190">
        <v>41.85915</v>
      </c>
    </row>
    <row r="43191" spans="1:21" x14ac:dyDescent="0.35">
      <c r="A43191" s="1" t="s">
        <v>40</v>
      </c>
      <c r="B43191">
        <v>4046</v>
      </c>
      <c r="C43191">
        <v>100.29691627896102</v>
      </c>
      <c r="D43191" s="1" t="s">
        <v>22</v>
      </c>
      <c r="E43191" t="b">
        <v>0</v>
      </c>
      <c r="F43191" t="b">
        <v>1</v>
      </c>
      <c r="G43191">
        <v>2</v>
      </c>
      <c r="H43191" t="b">
        <v>1</v>
      </c>
      <c r="I43191">
        <v>0</v>
      </c>
      <c r="J43191">
        <v>0</v>
      </c>
      <c r="K43191">
        <v>10</v>
      </c>
      <c r="L43191">
        <v>93</v>
      </c>
      <c r="M43191">
        <v>1</v>
      </c>
      <c r="N43191">
        <v>5.4400381024069313</v>
      </c>
      <c r="O43191">
        <v>0.1826591460650353</v>
      </c>
      <c r="P43191">
        <v>202.76875886986363</v>
      </c>
      <c r="Q43191">
        <v>4.4933957343688213</v>
      </c>
      <c r="R43191">
        <v>526.12675453225575</v>
      </c>
      <c r="S43191">
        <v>11.45526057155395</v>
      </c>
      <c r="T43191">
        <v>12.475999999999999</v>
      </c>
      <c r="U43191">
        <v>41.856000000000002</v>
      </c>
    </row>
    <row r="43192" spans="1:21" x14ac:dyDescent="0.35">
      <c r="A43192" s="1" t="s">
        <v>40</v>
      </c>
      <c r="B43192">
        <v>4047</v>
      </c>
      <c r="C43192">
        <v>447.24475720664901</v>
      </c>
      <c r="D43192" s="1" t="s">
        <v>23</v>
      </c>
      <c r="E43192" t="b">
        <v>0</v>
      </c>
      <c r="F43192" t="b">
        <v>0</v>
      </c>
      <c r="G43192">
        <v>6</v>
      </c>
      <c r="H43192" t="b">
        <v>1</v>
      </c>
      <c r="I43192">
        <v>0</v>
      </c>
      <c r="J43192">
        <v>0</v>
      </c>
      <c r="K43192">
        <v>10</v>
      </c>
      <c r="L43192">
        <v>97</v>
      </c>
      <c r="M43192">
        <v>3</v>
      </c>
      <c r="N43192">
        <v>2.6559783747087482</v>
      </c>
      <c r="O43192">
        <v>1.6117033941379064</v>
      </c>
      <c r="P43192">
        <v>748.06043370477335</v>
      </c>
      <c r="Q43192">
        <v>16.577166919566793</v>
      </c>
      <c r="R43192">
        <v>2126.8835178853428</v>
      </c>
      <c r="S43192">
        <v>46.308241679099439</v>
      </c>
      <c r="T43192">
        <v>12.47128</v>
      </c>
      <c r="U43192">
        <v>41.894840000000002</v>
      </c>
    </row>
    <row r="43193" spans="1:21" x14ac:dyDescent="0.35">
      <c r="A43193" s="1" t="s">
        <v>40</v>
      </c>
      <c r="B43193">
        <v>4048</v>
      </c>
      <c r="C43193">
        <v>94.452107637995923</v>
      </c>
      <c r="D43193" s="1" t="s">
        <v>22</v>
      </c>
      <c r="E43193" t="b">
        <v>0</v>
      </c>
      <c r="F43193" t="b">
        <v>1</v>
      </c>
      <c r="G43193">
        <v>2</v>
      </c>
      <c r="H43193" t="b">
        <v>0</v>
      </c>
      <c r="I43193">
        <v>0</v>
      </c>
      <c r="J43193">
        <v>1</v>
      </c>
      <c r="K43193">
        <v>9</v>
      </c>
      <c r="L43193">
        <v>79</v>
      </c>
      <c r="M43193">
        <v>1</v>
      </c>
      <c r="N43193">
        <v>4.4309198216492813</v>
      </c>
      <c r="O43193">
        <v>1.4024964576047416</v>
      </c>
      <c r="P43193">
        <v>264.92337898752618</v>
      </c>
      <c r="Q43193">
        <v>5.8707543889496483</v>
      </c>
      <c r="R43193">
        <v>726.40819914161364</v>
      </c>
      <c r="S43193">
        <v>15.815951442876644</v>
      </c>
      <c r="T43193">
        <v>12.466439999999999</v>
      </c>
      <c r="U43193">
        <v>41.871290000000002</v>
      </c>
    </row>
    <row r="43194" spans="1:21" x14ac:dyDescent="0.35">
      <c r="A43194" s="1" t="s">
        <v>40</v>
      </c>
      <c r="B43194">
        <v>4049</v>
      </c>
      <c r="C43194">
        <v>172.77254342692819</v>
      </c>
      <c r="D43194" s="1" t="s">
        <v>23</v>
      </c>
      <c r="E43194" t="b">
        <v>0</v>
      </c>
      <c r="F43194" t="b">
        <v>0</v>
      </c>
      <c r="G43194">
        <v>3</v>
      </c>
      <c r="H43194" t="b">
        <v>0</v>
      </c>
      <c r="I43194">
        <v>0</v>
      </c>
      <c r="J43194">
        <v>0</v>
      </c>
      <c r="K43194">
        <v>10</v>
      </c>
      <c r="L43194">
        <v>97</v>
      </c>
      <c r="M43194">
        <v>1</v>
      </c>
      <c r="N43194">
        <v>1.2944214593969836</v>
      </c>
      <c r="O43194">
        <v>1.023764624382387</v>
      </c>
      <c r="P43194">
        <v>307.58317653803311</v>
      </c>
      <c r="Q43194">
        <v>6.8161039260817944</v>
      </c>
      <c r="R43194">
        <v>821.09260229258507</v>
      </c>
      <c r="S43194">
        <v>17.877497450208505</v>
      </c>
      <c r="T43194">
        <v>12.516439999999999</v>
      </c>
      <c r="U43194">
        <v>41.896039999999999</v>
      </c>
    </row>
    <row r="43195" spans="1:21" x14ac:dyDescent="0.35">
      <c r="A43195" s="1" t="s">
        <v>40</v>
      </c>
      <c r="B43195">
        <v>4050</v>
      </c>
      <c r="C43195">
        <v>174.17529750075983</v>
      </c>
      <c r="D43195" s="1" t="s">
        <v>23</v>
      </c>
      <c r="E43195" t="b">
        <v>0</v>
      </c>
      <c r="F43195" t="b">
        <v>0</v>
      </c>
      <c r="G43195">
        <v>4</v>
      </c>
      <c r="H43195" t="b">
        <v>1</v>
      </c>
      <c r="I43195">
        <v>0</v>
      </c>
      <c r="J43195">
        <v>0</v>
      </c>
      <c r="K43195">
        <v>10</v>
      </c>
      <c r="L43195">
        <v>99</v>
      </c>
      <c r="M43195">
        <v>1</v>
      </c>
      <c r="N43195">
        <v>3.8809949530384782</v>
      </c>
      <c r="O43195">
        <v>0.62968104650028545</v>
      </c>
      <c r="P43195">
        <v>290.17859275961229</v>
      </c>
      <c r="Q43195">
        <v>6.4304149129206829</v>
      </c>
      <c r="R43195">
        <v>873.40436857358475</v>
      </c>
      <c r="S43195">
        <v>19.016471867580282</v>
      </c>
      <c r="T43195">
        <v>12.478</v>
      </c>
      <c r="U43195">
        <v>41.871000000000002</v>
      </c>
    </row>
    <row r="43196" spans="1:21" x14ac:dyDescent="0.35">
      <c r="A43196" s="1" t="s">
        <v>40</v>
      </c>
      <c r="B43196">
        <v>4051</v>
      </c>
      <c r="C43196">
        <v>172.77254342692819</v>
      </c>
      <c r="D43196" s="1" t="s">
        <v>23</v>
      </c>
      <c r="E43196" t="b">
        <v>0</v>
      </c>
      <c r="F43196" t="b">
        <v>0</v>
      </c>
      <c r="G43196">
        <v>2</v>
      </c>
      <c r="H43196" t="b">
        <v>0</v>
      </c>
      <c r="I43196">
        <v>0</v>
      </c>
      <c r="J43196">
        <v>1</v>
      </c>
      <c r="K43196">
        <v>10</v>
      </c>
      <c r="L43196">
        <v>96</v>
      </c>
      <c r="M43196">
        <v>1</v>
      </c>
      <c r="N43196">
        <v>3.389259589988781</v>
      </c>
      <c r="O43196">
        <v>0.87917568276248348</v>
      </c>
      <c r="P43196">
        <v>391.74023273711072</v>
      </c>
      <c r="Q43196">
        <v>8.6810409087294449</v>
      </c>
      <c r="R43196">
        <v>1075.5092115849052</v>
      </c>
      <c r="S43196">
        <v>23.416863255252512</v>
      </c>
      <c r="T43196">
        <v>12.473039999999999</v>
      </c>
      <c r="U43196">
        <v>41.879550000000002</v>
      </c>
    </row>
    <row r="43197" spans="1:21" x14ac:dyDescent="0.35">
      <c r="A43197" s="1" t="s">
        <v>40</v>
      </c>
      <c r="B43197">
        <v>4052</v>
      </c>
      <c r="C43197">
        <v>178.61735206789328</v>
      </c>
      <c r="D43197" s="1" t="s">
        <v>23</v>
      </c>
      <c r="E43197" t="b">
        <v>0</v>
      </c>
      <c r="F43197" t="b">
        <v>0</v>
      </c>
      <c r="G43197">
        <v>2</v>
      </c>
      <c r="H43197" t="b">
        <v>0</v>
      </c>
      <c r="I43197">
        <v>1</v>
      </c>
      <c r="J43197">
        <v>0</v>
      </c>
      <c r="K43197">
        <v>10</v>
      </c>
      <c r="L43197">
        <v>96</v>
      </c>
      <c r="M43197">
        <v>1</v>
      </c>
      <c r="N43197">
        <v>5.6572277128468054</v>
      </c>
      <c r="O43197">
        <v>0.35200981320907371</v>
      </c>
      <c r="P43197">
        <v>181.46066013044904</v>
      </c>
      <c r="Q43197">
        <v>4.0212040589014757</v>
      </c>
      <c r="R43197">
        <v>509.44146077518491</v>
      </c>
      <c r="S43197">
        <v>11.091974754868778</v>
      </c>
      <c r="T43197">
        <v>12.479000000000001</v>
      </c>
      <c r="U43197">
        <v>41.853000000000002</v>
      </c>
    </row>
    <row r="43198" spans="1:21" x14ac:dyDescent="0.35">
      <c r="A43198" s="1" t="s">
        <v>40</v>
      </c>
      <c r="B43198">
        <v>4053</v>
      </c>
      <c r="C43198">
        <v>222.33652070231219</v>
      </c>
      <c r="D43198" s="1" t="s">
        <v>23</v>
      </c>
      <c r="E43198" t="b">
        <v>0</v>
      </c>
      <c r="F43198" t="b">
        <v>0</v>
      </c>
      <c r="G43198">
        <v>2</v>
      </c>
      <c r="H43198" t="b">
        <v>1</v>
      </c>
      <c r="I43198">
        <v>0</v>
      </c>
      <c r="J43198">
        <v>0</v>
      </c>
      <c r="K43198">
        <v>10</v>
      </c>
      <c r="L43198">
        <v>97</v>
      </c>
      <c r="M43198">
        <v>0</v>
      </c>
      <c r="N43198">
        <v>0.35248737107566808</v>
      </c>
      <c r="O43198">
        <v>0.4887730604238707</v>
      </c>
      <c r="P43198">
        <v>416.8584822768866</v>
      </c>
      <c r="Q43198">
        <v>9.23766627826814</v>
      </c>
      <c r="R43198">
        <v>1047.0387562272631</v>
      </c>
      <c r="S43198">
        <v>22.79698129353298</v>
      </c>
      <c r="T43198">
        <v>12.50647</v>
      </c>
      <c r="U43198">
        <v>41.901209999999999</v>
      </c>
    </row>
    <row r="43199" spans="1:21" x14ac:dyDescent="0.35">
      <c r="A43199" s="1" t="s">
        <v>40</v>
      </c>
      <c r="B43199">
        <v>4054</v>
      </c>
      <c r="C43199">
        <v>139.57403034624645</v>
      </c>
      <c r="D43199" s="1" t="s">
        <v>22</v>
      </c>
      <c r="E43199" t="b">
        <v>0</v>
      </c>
      <c r="F43199" t="b">
        <v>1</v>
      </c>
      <c r="G43199">
        <v>3</v>
      </c>
      <c r="H43199" t="b">
        <v>1</v>
      </c>
      <c r="I43199">
        <v>1</v>
      </c>
      <c r="J43199">
        <v>0</v>
      </c>
      <c r="K43199">
        <v>10</v>
      </c>
      <c r="L43199">
        <v>97</v>
      </c>
      <c r="M43199">
        <v>1</v>
      </c>
      <c r="N43199">
        <v>3.5164345917378785</v>
      </c>
      <c r="O43199">
        <v>0.84486364376605261</v>
      </c>
      <c r="P43199">
        <v>219.5654353066659</v>
      </c>
      <c r="Q43199">
        <v>4.8656134008049987</v>
      </c>
      <c r="R43199">
        <v>580.46835162765228</v>
      </c>
      <c r="S43199">
        <v>12.63843012003203</v>
      </c>
      <c r="T43199">
        <v>12.51468</v>
      </c>
      <c r="U43199">
        <v>41.870609999999999</v>
      </c>
    </row>
    <row r="43200" spans="1:21" x14ac:dyDescent="0.35">
      <c r="A43200" s="1" t="s">
        <v>40</v>
      </c>
      <c r="B43200">
        <v>4055</v>
      </c>
      <c r="C43200">
        <v>207.60760292708017</v>
      </c>
      <c r="D43200" s="1" t="s">
        <v>23</v>
      </c>
      <c r="E43200" t="b">
        <v>0</v>
      </c>
      <c r="F43200" t="b">
        <v>0</v>
      </c>
      <c r="G43200">
        <v>3</v>
      </c>
      <c r="H43200" t="b">
        <v>0</v>
      </c>
      <c r="I43200">
        <v>1</v>
      </c>
      <c r="J43200">
        <v>0</v>
      </c>
      <c r="K43200">
        <v>9</v>
      </c>
      <c r="L43200">
        <v>89</v>
      </c>
      <c r="M43200">
        <v>1</v>
      </c>
      <c r="N43200">
        <v>2.0365324602231607</v>
      </c>
      <c r="O43200">
        <v>1.0312268963586788</v>
      </c>
      <c r="P43200">
        <v>878.23860441930162</v>
      </c>
      <c r="Q43200">
        <v>19.461940887000363</v>
      </c>
      <c r="R43200">
        <v>1752.2127801405393</v>
      </c>
      <c r="S43200">
        <v>38.150604964314297</v>
      </c>
      <c r="T43200">
        <v>12.47967</v>
      </c>
      <c r="U43200">
        <v>41.893689999999999</v>
      </c>
    </row>
    <row r="43201" spans="1:21" x14ac:dyDescent="0.35">
      <c r="A43201" s="1" t="s">
        <v>40</v>
      </c>
      <c r="B43201">
        <v>4056</v>
      </c>
      <c r="C43201">
        <v>87.438337268837813</v>
      </c>
      <c r="D43201" s="1" t="s">
        <v>22</v>
      </c>
      <c r="E43201" t="b">
        <v>0</v>
      </c>
      <c r="F43201" t="b">
        <v>1</v>
      </c>
      <c r="G43201">
        <v>2</v>
      </c>
      <c r="H43201" t="b">
        <v>0</v>
      </c>
      <c r="I43201">
        <v>0</v>
      </c>
      <c r="J43201">
        <v>1</v>
      </c>
      <c r="K43201">
        <v>9</v>
      </c>
      <c r="L43201">
        <v>91</v>
      </c>
      <c r="M43201">
        <v>1</v>
      </c>
      <c r="N43201">
        <v>0.73293238528276261</v>
      </c>
      <c r="O43201">
        <v>0.12720643432048201</v>
      </c>
      <c r="P43201">
        <v>539.52026649229549</v>
      </c>
      <c r="Q43201">
        <v>11.95587563672915</v>
      </c>
      <c r="R43201">
        <v>1230.4665729414687</v>
      </c>
      <c r="S43201">
        <v>26.790721240098737</v>
      </c>
      <c r="T43201">
        <v>12.502649999999999</v>
      </c>
      <c r="U43201">
        <v>41.894280000000002</v>
      </c>
    </row>
    <row r="43202" spans="1:21" x14ac:dyDescent="0.35">
      <c r="A43202" s="1" t="s">
        <v>40</v>
      </c>
      <c r="B43202">
        <v>4057</v>
      </c>
      <c r="C43202">
        <v>143.78229256774131</v>
      </c>
      <c r="D43202" s="1" t="s">
        <v>23</v>
      </c>
      <c r="E43202" t="b">
        <v>0</v>
      </c>
      <c r="F43202" t="b">
        <v>0</v>
      </c>
      <c r="G43202">
        <v>4</v>
      </c>
      <c r="H43202" t="b">
        <v>0</v>
      </c>
      <c r="I43202">
        <v>1</v>
      </c>
      <c r="J43202">
        <v>0</v>
      </c>
      <c r="K43202">
        <v>9</v>
      </c>
      <c r="L43202">
        <v>89</v>
      </c>
      <c r="M43202">
        <v>1</v>
      </c>
      <c r="N43202">
        <v>4.2892790751753704</v>
      </c>
      <c r="O43202">
        <v>1.0211616031917743</v>
      </c>
      <c r="P43202">
        <v>413.84960722410062</v>
      </c>
      <c r="Q43202">
        <v>9.170989012979387</v>
      </c>
      <c r="R43202">
        <v>871.73391251031421</v>
      </c>
      <c r="S43202">
        <v>18.980101336499594</v>
      </c>
      <c r="T43202">
        <v>12.450979999999999</v>
      </c>
      <c r="U43202">
        <v>41.895990000000005</v>
      </c>
    </row>
    <row r="43203" spans="1:21" x14ac:dyDescent="0.35">
      <c r="A43203" s="1" t="s">
        <v>40</v>
      </c>
      <c r="B43203">
        <v>4058</v>
      </c>
      <c r="C43203">
        <v>121.10443504079676</v>
      </c>
      <c r="D43203" s="1" t="s">
        <v>22</v>
      </c>
      <c r="E43203" t="b">
        <v>0</v>
      </c>
      <c r="F43203" t="b">
        <v>1</v>
      </c>
      <c r="G43203">
        <v>2</v>
      </c>
      <c r="H43203" t="b">
        <v>0</v>
      </c>
      <c r="I43203">
        <v>1</v>
      </c>
      <c r="J43203">
        <v>0</v>
      </c>
      <c r="K43203">
        <v>9</v>
      </c>
      <c r="L43203">
        <v>91</v>
      </c>
      <c r="M43203">
        <v>1</v>
      </c>
      <c r="N43203">
        <v>3.884907155926788</v>
      </c>
      <c r="O43203">
        <v>0.64081593053436003</v>
      </c>
      <c r="P43203">
        <v>292.51087186581839</v>
      </c>
      <c r="Q43203">
        <v>6.4820986784356158</v>
      </c>
      <c r="R43203">
        <v>861.30995937671821</v>
      </c>
      <c r="S43203">
        <v>18.753142531796406</v>
      </c>
      <c r="T43203">
        <v>12.47724</v>
      </c>
      <c r="U43203">
        <v>41.871310000000001</v>
      </c>
    </row>
    <row r="43204" spans="1:21" x14ac:dyDescent="0.35">
      <c r="A43204" s="1" t="s">
        <v>40</v>
      </c>
      <c r="B43204">
        <v>4059</v>
      </c>
      <c r="C43204">
        <v>231.68821452785633</v>
      </c>
      <c r="D43204" s="1" t="s">
        <v>23</v>
      </c>
      <c r="E43204" t="b">
        <v>0</v>
      </c>
      <c r="F43204" t="b">
        <v>0</v>
      </c>
      <c r="G43204">
        <v>5</v>
      </c>
      <c r="H43204" t="b">
        <v>0</v>
      </c>
      <c r="I43204">
        <v>1</v>
      </c>
      <c r="J43204">
        <v>0</v>
      </c>
      <c r="K43204">
        <v>9</v>
      </c>
      <c r="L43204">
        <v>91</v>
      </c>
      <c r="M43204">
        <v>2</v>
      </c>
      <c r="N43204">
        <v>2.4139855294337824</v>
      </c>
      <c r="O43204">
        <v>0.39598635650886344</v>
      </c>
      <c r="P43204">
        <v>256.89824426125733</v>
      </c>
      <c r="Q43204">
        <v>5.692915818808304</v>
      </c>
      <c r="R43204">
        <v>701.55676264832152</v>
      </c>
      <c r="S43204">
        <v>15.274865709912586</v>
      </c>
      <c r="T43204">
        <v>12.51965</v>
      </c>
      <c r="U43204">
        <v>41.883459999999999</v>
      </c>
    </row>
    <row r="43205" spans="1:21" x14ac:dyDescent="0.35">
      <c r="A43205" s="1" t="s">
        <v>40</v>
      </c>
      <c r="B43205">
        <v>4060</v>
      </c>
      <c r="C43205">
        <v>116.19479578238608</v>
      </c>
      <c r="D43205" s="1" t="s">
        <v>22</v>
      </c>
      <c r="E43205" t="b">
        <v>0</v>
      </c>
      <c r="F43205" t="b">
        <v>1</v>
      </c>
      <c r="G43205">
        <v>2</v>
      </c>
      <c r="H43205" t="b">
        <v>1</v>
      </c>
      <c r="I43205">
        <v>1</v>
      </c>
      <c r="J43205">
        <v>0</v>
      </c>
      <c r="K43205">
        <v>10</v>
      </c>
      <c r="L43205">
        <v>97</v>
      </c>
      <c r="M43205">
        <v>1</v>
      </c>
      <c r="N43205">
        <v>3.8331896414125479</v>
      </c>
      <c r="O43205">
        <v>0.25955536754492503</v>
      </c>
      <c r="P43205">
        <v>185.15638657538901</v>
      </c>
      <c r="Q43205">
        <v>4.1031020866629673</v>
      </c>
      <c r="R43205">
        <v>564.62683402158223</v>
      </c>
      <c r="S43205">
        <v>12.29351568551002</v>
      </c>
      <c r="T43205">
        <v>12.52824</v>
      </c>
      <c r="U43205">
        <v>41.872349999999997</v>
      </c>
    </row>
    <row r="43206" spans="1:21" x14ac:dyDescent="0.35">
      <c r="A43206" s="1" t="s">
        <v>40</v>
      </c>
      <c r="B43206">
        <v>4061</v>
      </c>
      <c r="C43206">
        <v>138.17127627241484</v>
      </c>
      <c r="D43206" s="1" t="s">
        <v>23</v>
      </c>
      <c r="E43206" t="b">
        <v>0</v>
      </c>
      <c r="F43206" t="b">
        <v>0</v>
      </c>
      <c r="G43206">
        <v>2</v>
      </c>
      <c r="H43206" t="b">
        <v>1</v>
      </c>
      <c r="I43206">
        <v>1</v>
      </c>
      <c r="J43206">
        <v>0</v>
      </c>
      <c r="K43206">
        <v>10</v>
      </c>
      <c r="L43206">
        <v>97</v>
      </c>
      <c r="M43206">
        <v>1</v>
      </c>
      <c r="N43206">
        <v>3.8062212854296793</v>
      </c>
      <c r="O43206">
        <v>1.1981812782263708</v>
      </c>
      <c r="P43206">
        <v>185.17708789476015</v>
      </c>
      <c r="Q43206">
        <v>4.1035608319878216</v>
      </c>
      <c r="R43206">
        <v>487.21387210889407</v>
      </c>
      <c r="S43206">
        <v>10.608017575622023</v>
      </c>
      <c r="T43206">
        <v>12.506600000000001</v>
      </c>
      <c r="U43206">
        <v>41.934979999999996</v>
      </c>
    </row>
    <row r="43207" spans="1:21" x14ac:dyDescent="0.35">
      <c r="A43207" s="1" t="s">
        <v>40</v>
      </c>
      <c r="B43207">
        <v>4062</v>
      </c>
      <c r="C43207">
        <v>158.97879503425057</v>
      </c>
      <c r="D43207" s="1" t="s">
        <v>23</v>
      </c>
      <c r="E43207" t="b">
        <v>0</v>
      </c>
      <c r="F43207" t="b">
        <v>0</v>
      </c>
      <c r="G43207">
        <v>4</v>
      </c>
      <c r="H43207" t="b">
        <v>0</v>
      </c>
      <c r="I43207">
        <v>0</v>
      </c>
      <c r="J43207">
        <v>0</v>
      </c>
      <c r="K43207">
        <v>9</v>
      </c>
      <c r="L43207">
        <v>94</v>
      </c>
      <c r="M43207">
        <v>1</v>
      </c>
      <c r="N43207">
        <v>2.7688801795803677</v>
      </c>
      <c r="O43207">
        <v>0.15739193523548914</v>
      </c>
      <c r="P43207">
        <v>242.44175004223209</v>
      </c>
      <c r="Q43207">
        <v>5.3725570523999844</v>
      </c>
      <c r="R43207">
        <v>675.64712812254186</v>
      </c>
      <c r="S43207">
        <v>14.710740026795779</v>
      </c>
      <c r="T43207">
        <v>12.51919</v>
      </c>
      <c r="U43207">
        <v>41.879399999999997</v>
      </c>
    </row>
    <row r="43208" spans="1:21" x14ac:dyDescent="0.35">
      <c r="A43208" s="1" t="s">
        <v>40</v>
      </c>
      <c r="B43208">
        <v>4063</v>
      </c>
      <c r="C43208">
        <v>219.06342786337174</v>
      </c>
      <c r="D43208" s="1" t="s">
        <v>22</v>
      </c>
      <c r="E43208" t="b">
        <v>0</v>
      </c>
      <c r="F43208" t="b">
        <v>1</v>
      </c>
      <c r="G43208">
        <v>2</v>
      </c>
      <c r="H43208" t="b">
        <v>0</v>
      </c>
      <c r="I43208">
        <v>1</v>
      </c>
      <c r="J43208">
        <v>0</v>
      </c>
      <c r="K43208">
        <v>4</v>
      </c>
      <c r="L43208">
        <v>80</v>
      </c>
      <c r="M43208">
        <v>1</v>
      </c>
      <c r="N43208">
        <v>2.8847041189742453</v>
      </c>
      <c r="O43208">
        <v>1.226139777133016</v>
      </c>
      <c r="P43208">
        <v>310.54445548488394</v>
      </c>
      <c r="Q43208">
        <v>6.8817264522649104</v>
      </c>
      <c r="R43208">
        <v>751.01171881514847</v>
      </c>
      <c r="S43208">
        <v>16.351639328751713</v>
      </c>
      <c r="T43208">
        <v>12.483169999999999</v>
      </c>
      <c r="U43208">
        <v>41.922579999999996</v>
      </c>
    </row>
    <row r="43209" spans="1:21" x14ac:dyDescent="0.35">
      <c r="A43209" s="1" t="s">
        <v>40</v>
      </c>
      <c r="B43209">
        <v>4064</v>
      </c>
      <c r="C43209">
        <v>149.86089355434501</v>
      </c>
      <c r="D43209" s="1" t="s">
        <v>22</v>
      </c>
      <c r="E43209" t="b">
        <v>0</v>
      </c>
      <c r="F43209" t="b">
        <v>1</v>
      </c>
      <c r="G43209">
        <v>5</v>
      </c>
      <c r="H43209" t="b">
        <v>0</v>
      </c>
      <c r="I43209">
        <v>0</v>
      </c>
      <c r="J43209">
        <v>1</v>
      </c>
      <c r="K43209">
        <v>10</v>
      </c>
      <c r="L43209">
        <v>94</v>
      </c>
      <c r="M43209">
        <v>1</v>
      </c>
      <c r="N43209">
        <v>8.1882598369170196</v>
      </c>
      <c r="O43209">
        <v>0.63885332336523193</v>
      </c>
      <c r="P43209">
        <v>121.19350521649497</v>
      </c>
      <c r="Q43209">
        <v>2.6856720059252699</v>
      </c>
      <c r="R43209">
        <v>326.95481382187938</v>
      </c>
      <c r="S43209">
        <v>7.1187267235312532</v>
      </c>
      <c r="T43209">
        <v>12.45974</v>
      </c>
      <c r="U43209">
        <v>41.834359999999997</v>
      </c>
    </row>
    <row r="43210" spans="1:21" x14ac:dyDescent="0.35">
      <c r="A43210" s="1" t="s">
        <v>40</v>
      </c>
      <c r="B43210">
        <v>4065</v>
      </c>
      <c r="C43210">
        <v>246.41713230308838</v>
      </c>
      <c r="D43210" s="1" t="s">
        <v>23</v>
      </c>
      <c r="E43210" t="b">
        <v>0</v>
      </c>
      <c r="F43210" t="b">
        <v>0</v>
      </c>
      <c r="G43210">
        <v>4</v>
      </c>
      <c r="H43210" t="b">
        <v>0</v>
      </c>
      <c r="I43210">
        <v>0</v>
      </c>
      <c r="J43210">
        <v>0</v>
      </c>
      <c r="K43210">
        <v>10</v>
      </c>
      <c r="L43210">
        <v>100</v>
      </c>
      <c r="M43210">
        <v>1</v>
      </c>
      <c r="N43210">
        <v>5.1982891085717968</v>
      </c>
      <c r="O43210">
        <v>2.4923207557870222</v>
      </c>
      <c r="P43210">
        <v>229.81868747911628</v>
      </c>
      <c r="Q43210">
        <v>5.0928274935078361</v>
      </c>
      <c r="R43210">
        <v>626.93854094527717</v>
      </c>
      <c r="S43210">
        <v>13.650216961999595</v>
      </c>
      <c r="T43210">
        <v>12.452589999999999</v>
      </c>
      <c r="U43210">
        <v>41.87236</v>
      </c>
    </row>
    <row r="43211" spans="1:21" x14ac:dyDescent="0.35">
      <c r="A43211" s="1" t="s">
        <v>40</v>
      </c>
      <c r="B43211">
        <v>4066</v>
      </c>
      <c r="C43211">
        <v>132.56025997708835</v>
      </c>
      <c r="D43211" s="1" t="s">
        <v>23</v>
      </c>
      <c r="E43211" t="b">
        <v>0</v>
      </c>
      <c r="F43211" t="b">
        <v>0</v>
      </c>
      <c r="G43211">
        <v>2</v>
      </c>
      <c r="H43211" t="b">
        <v>0</v>
      </c>
      <c r="I43211">
        <v>0</v>
      </c>
      <c r="J43211">
        <v>1</v>
      </c>
      <c r="K43211">
        <v>9</v>
      </c>
      <c r="L43211">
        <v>91</v>
      </c>
      <c r="M43211">
        <v>1</v>
      </c>
      <c r="N43211">
        <v>2.6541942116056783</v>
      </c>
      <c r="O43211">
        <v>0.16288827270900802</v>
      </c>
      <c r="P43211">
        <v>215.24204568763739</v>
      </c>
      <c r="Q43211">
        <v>4.769806233170141</v>
      </c>
      <c r="R43211">
        <v>687.42812138173826</v>
      </c>
      <c r="S43211">
        <v>14.967245415303907</v>
      </c>
      <c r="T43211">
        <v>12.53</v>
      </c>
      <c r="U43211">
        <v>41.888999999999996</v>
      </c>
    </row>
    <row r="43212" spans="1:21" x14ac:dyDescent="0.35">
      <c r="A43212" s="1" t="s">
        <v>40</v>
      </c>
      <c r="B43212">
        <v>4067</v>
      </c>
      <c r="C43212">
        <v>146.35400836976595</v>
      </c>
      <c r="D43212" s="1" t="s">
        <v>23</v>
      </c>
      <c r="E43212" t="b">
        <v>0</v>
      </c>
      <c r="F43212" t="b">
        <v>0</v>
      </c>
      <c r="G43212">
        <v>4</v>
      </c>
      <c r="H43212" t="b">
        <v>1</v>
      </c>
      <c r="I43212">
        <v>0</v>
      </c>
      <c r="J43212">
        <v>0</v>
      </c>
      <c r="K43212">
        <v>10</v>
      </c>
      <c r="L43212">
        <v>96</v>
      </c>
      <c r="M43212">
        <v>1</v>
      </c>
      <c r="N43212">
        <v>4.4111080436408603</v>
      </c>
      <c r="O43212">
        <v>0.92364344901206996</v>
      </c>
      <c r="P43212">
        <v>216.53297921947023</v>
      </c>
      <c r="Q43212">
        <v>4.7984135751375208</v>
      </c>
      <c r="R43212">
        <v>594.05100143009815</v>
      </c>
      <c r="S43212">
        <v>12.934162643418926</v>
      </c>
      <c r="T43212">
        <v>12.4924</v>
      </c>
      <c r="U43212">
        <v>41.861849999999997</v>
      </c>
    </row>
    <row r="43213" spans="1:21" x14ac:dyDescent="0.35">
      <c r="A43213" s="1" t="s">
        <v>40</v>
      </c>
      <c r="B43213">
        <v>4068</v>
      </c>
      <c r="C43213">
        <v>311.17761204498163</v>
      </c>
      <c r="D43213" s="1" t="s">
        <v>22</v>
      </c>
      <c r="E43213" t="b">
        <v>0</v>
      </c>
      <c r="F43213" t="b">
        <v>1</v>
      </c>
      <c r="G43213">
        <v>3</v>
      </c>
      <c r="H43213" t="b">
        <v>1</v>
      </c>
      <c r="I43213">
        <v>1</v>
      </c>
      <c r="J43213">
        <v>0</v>
      </c>
      <c r="K43213">
        <v>9</v>
      </c>
      <c r="L43213">
        <v>94</v>
      </c>
      <c r="M43213">
        <v>1</v>
      </c>
      <c r="N43213">
        <v>0.77031608797141704</v>
      </c>
      <c r="O43213">
        <v>0.42499884629519674</v>
      </c>
      <c r="P43213">
        <v>532.61435819642577</v>
      </c>
      <c r="Q43213">
        <v>11.802839345282898</v>
      </c>
      <c r="R43213">
        <v>1341.4465920540445</v>
      </c>
      <c r="S43213">
        <v>29.20706868150727</v>
      </c>
      <c r="T43213">
        <v>12.495999999999999</v>
      </c>
      <c r="U43213">
        <v>41.906000000000006</v>
      </c>
    </row>
    <row r="43214" spans="1:21" x14ac:dyDescent="0.35">
      <c r="A43214" s="1" t="s">
        <v>40</v>
      </c>
      <c r="B43214">
        <v>4069</v>
      </c>
      <c r="C43214">
        <v>424.09931498842724</v>
      </c>
      <c r="D43214" s="1" t="s">
        <v>23</v>
      </c>
      <c r="E43214" t="b">
        <v>0</v>
      </c>
      <c r="F43214" t="b">
        <v>0</v>
      </c>
      <c r="G43214">
        <v>6</v>
      </c>
      <c r="H43214" t="b">
        <v>0</v>
      </c>
      <c r="I43214">
        <v>0</v>
      </c>
      <c r="J43214">
        <v>0</v>
      </c>
      <c r="K43214">
        <v>10</v>
      </c>
      <c r="L43214">
        <v>92</v>
      </c>
      <c r="M43214">
        <v>2</v>
      </c>
      <c r="N43214">
        <v>2.4094111375946259</v>
      </c>
      <c r="O43214">
        <v>1.227233912410838</v>
      </c>
      <c r="P43214">
        <v>1271.566382393806</v>
      </c>
      <c r="Q43214">
        <v>28.178162111660036</v>
      </c>
      <c r="R43214">
        <v>2331.9615391097086</v>
      </c>
      <c r="S43214">
        <v>50.773367526410354</v>
      </c>
      <c r="T43214">
        <v>12.47348</v>
      </c>
      <c r="U43214">
        <v>41.897950000000002</v>
      </c>
    </row>
    <row r="43215" spans="1:21" x14ac:dyDescent="0.35">
      <c r="A43215" s="1" t="s">
        <v>40</v>
      </c>
      <c r="B43215">
        <v>4070</v>
      </c>
      <c r="C43215">
        <v>112.92170294344562</v>
      </c>
      <c r="D43215" s="1" t="s">
        <v>22</v>
      </c>
      <c r="E43215" t="b">
        <v>0</v>
      </c>
      <c r="F43215" t="b">
        <v>1</v>
      </c>
      <c r="G43215">
        <v>2</v>
      </c>
      <c r="H43215" t="b">
        <v>0</v>
      </c>
      <c r="I43215">
        <v>0</v>
      </c>
      <c r="J43215">
        <v>0</v>
      </c>
      <c r="K43215">
        <v>10</v>
      </c>
      <c r="L43215">
        <v>97</v>
      </c>
      <c r="M43215">
        <v>1</v>
      </c>
      <c r="N43215">
        <v>7.0001154604281206</v>
      </c>
      <c r="O43215">
        <v>0.38552677326497298</v>
      </c>
      <c r="P43215">
        <v>172.87670987792779</v>
      </c>
      <c r="Q43215">
        <v>3.8309820263571623</v>
      </c>
      <c r="R43215">
        <v>423.02903046430811</v>
      </c>
      <c r="S43215">
        <v>9.2105328831046744</v>
      </c>
      <c r="T43215">
        <v>12.41841</v>
      </c>
      <c r="U43215">
        <v>41.907820000000001</v>
      </c>
    </row>
    <row r="43216" spans="1:21" x14ac:dyDescent="0.35">
      <c r="A43216" s="1" t="s">
        <v>40</v>
      </c>
      <c r="B43216">
        <v>4071</v>
      </c>
      <c r="C43216">
        <v>311.17761204498163</v>
      </c>
      <c r="D43216" s="1" t="s">
        <v>22</v>
      </c>
      <c r="E43216" t="b">
        <v>0</v>
      </c>
      <c r="F43216" t="b">
        <v>1</v>
      </c>
      <c r="G43216">
        <v>3</v>
      </c>
      <c r="H43216" t="b">
        <v>1</v>
      </c>
      <c r="I43216">
        <v>1</v>
      </c>
      <c r="J43216">
        <v>0</v>
      </c>
      <c r="K43216">
        <v>10</v>
      </c>
      <c r="L43216">
        <v>94</v>
      </c>
      <c r="M43216">
        <v>1</v>
      </c>
      <c r="N43216">
        <v>0.77032019796559703</v>
      </c>
      <c r="O43216">
        <v>0.42501042730107724</v>
      </c>
      <c r="P43216">
        <v>532.61000027159207</v>
      </c>
      <c r="Q43216">
        <v>11.802742772808088</v>
      </c>
      <c r="R43216">
        <v>1341.4526961521062</v>
      </c>
      <c r="S43216">
        <v>29.207201584906024</v>
      </c>
      <c r="T43216">
        <v>12.495999999999999</v>
      </c>
      <c r="U43216">
        <v>41.906000000000006</v>
      </c>
    </row>
    <row r="43217" spans="1:21" x14ac:dyDescent="0.35">
      <c r="A43217" s="1" t="s">
        <v>40</v>
      </c>
      <c r="B43217">
        <v>4072</v>
      </c>
      <c r="C43217">
        <v>311.17761204498163</v>
      </c>
      <c r="D43217" s="1" t="s">
        <v>22</v>
      </c>
      <c r="E43217" t="b">
        <v>0</v>
      </c>
      <c r="F43217" t="b">
        <v>1</v>
      </c>
      <c r="G43217">
        <v>2</v>
      </c>
      <c r="H43217" t="b">
        <v>1</v>
      </c>
      <c r="I43217">
        <v>1</v>
      </c>
      <c r="J43217">
        <v>0</v>
      </c>
      <c r="K43217">
        <v>10</v>
      </c>
      <c r="L43217">
        <v>91</v>
      </c>
      <c r="M43217">
        <v>1</v>
      </c>
      <c r="N43217">
        <v>0.77032248868249953</v>
      </c>
      <c r="O43217">
        <v>0.42500404793786684</v>
      </c>
      <c r="P43217">
        <v>532.61360253306805</v>
      </c>
      <c r="Q43217">
        <v>11.80282259963368</v>
      </c>
      <c r="R43217">
        <v>1341.4542034803724</v>
      </c>
      <c r="S43217">
        <v>29.207234403685728</v>
      </c>
      <c r="T43217">
        <v>12.495999999999999</v>
      </c>
      <c r="U43217">
        <v>41.906000000000006</v>
      </c>
    </row>
    <row r="43218" spans="1:21" x14ac:dyDescent="0.35">
      <c r="A43218" s="1" t="s">
        <v>40</v>
      </c>
      <c r="B43218">
        <v>4073</v>
      </c>
      <c r="C43218">
        <v>184.46216070885839</v>
      </c>
      <c r="D43218" s="1" t="s">
        <v>23</v>
      </c>
      <c r="E43218" t="b">
        <v>0</v>
      </c>
      <c r="F43218" t="b">
        <v>0</v>
      </c>
      <c r="G43218">
        <v>3</v>
      </c>
      <c r="H43218" t="b">
        <v>0</v>
      </c>
      <c r="I43218">
        <v>1</v>
      </c>
      <c r="J43218">
        <v>0</v>
      </c>
      <c r="K43218">
        <v>10</v>
      </c>
      <c r="L43218">
        <v>97</v>
      </c>
      <c r="M43218">
        <v>1</v>
      </c>
      <c r="N43218">
        <v>4.278401360231066</v>
      </c>
      <c r="O43218">
        <v>1.7018349127462189</v>
      </c>
      <c r="P43218">
        <v>254.37006271347877</v>
      </c>
      <c r="Q43218">
        <v>5.6368908165061047</v>
      </c>
      <c r="R43218">
        <v>631.5086065605575</v>
      </c>
      <c r="S43218">
        <v>13.749720155861455</v>
      </c>
      <c r="T43218">
        <v>12.464119999999999</v>
      </c>
      <c r="U43218">
        <v>41.9268</v>
      </c>
    </row>
    <row r="43219" spans="1:21" x14ac:dyDescent="0.35">
      <c r="A43219" s="1" t="s">
        <v>40</v>
      </c>
      <c r="B43219">
        <v>4074</v>
      </c>
      <c r="C43219">
        <v>274.23842143408223</v>
      </c>
      <c r="D43219" s="1" t="s">
        <v>23</v>
      </c>
      <c r="E43219" t="b">
        <v>0</v>
      </c>
      <c r="F43219" t="b">
        <v>0</v>
      </c>
      <c r="G43219">
        <v>6</v>
      </c>
      <c r="H43219" t="b">
        <v>0</v>
      </c>
      <c r="I43219">
        <v>0</v>
      </c>
      <c r="J43219">
        <v>0</v>
      </c>
      <c r="K43219">
        <v>9</v>
      </c>
      <c r="L43219">
        <v>96</v>
      </c>
      <c r="M43219">
        <v>3</v>
      </c>
      <c r="N43219">
        <v>6.1162784633444227</v>
      </c>
      <c r="O43219">
        <v>0.37379762309922299</v>
      </c>
      <c r="P43219">
        <v>215.97291149156095</v>
      </c>
      <c r="Q43219">
        <v>4.7860023636985813</v>
      </c>
      <c r="R43219">
        <v>520.92007388824709</v>
      </c>
      <c r="S43219">
        <v>11.341896476350293</v>
      </c>
      <c r="T43219">
        <v>12.428699999999999</v>
      </c>
      <c r="U43219">
        <v>41.904409999999999</v>
      </c>
    </row>
    <row r="43220" spans="1:21" x14ac:dyDescent="0.35">
      <c r="A43220" s="1" t="s">
        <v>40</v>
      </c>
      <c r="B43220">
        <v>4075</v>
      </c>
      <c r="C43220">
        <v>175.34425922895284</v>
      </c>
      <c r="D43220" s="1" t="s">
        <v>22</v>
      </c>
      <c r="E43220" t="b">
        <v>0</v>
      </c>
      <c r="F43220" t="b">
        <v>1</v>
      </c>
      <c r="G43220">
        <v>6</v>
      </c>
      <c r="H43220" t="b">
        <v>1</v>
      </c>
      <c r="I43220">
        <v>1</v>
      </c>
      <c r="J43220">
        <v>0</v>
      </c>
      <c r="K43220">
        <v>10</v>
      </c>
      <c r="L43220">
        <v>96</v>
      </c>
      <c r="M43220">
        <v>2</v>
      </c>
      <c r="N43220">
        <v>4.6839582843288179</v>
      </c>
      <c r="O43220">
        <v>1.2221327135417139</v>
      </c>
      <c r="P43220">
        <v>200.86340255820778</v>
      </c>
      <c r="Q43220">
        <v>4.4511726622793883</v>
      </c>
      <c r="R43220">
        <v>546.11067369408397</v>
      </c>
      <c r="S43220">
        <v>11.890366749423825</v>
      </c>
      <c r="T43220">
        <v>12.49408</v>
      </c>
      <c r="U43220">
        <v>41.85915</v>
      </c>
    </row>
    <row r="43221" spans="1:21" x14ac:dyDescent="0.35">
      <c r="A43221" s="1" t="s">
        <v>40</v>
      </c>
      <c r="B43221">
        <v>4076</v>
      </c>
      <c r="C43221">
        <v>110.81757183269819</v>
      </c>
      <c r="D43221" s="1" t="s">
        <v>22</v>
      </c>
      <c r="E43221" t="b">
        <v>0</v>
      </c>
      <c r="F43221" t="b">
        <v>1</v>
      </c>
      <c r="G43221">
        <v>3</v>
      </c>
      <c r="H43221" t="b">
        <v>0</v>
      </c>
      <c r="I43221">
        <v>0</v>
      </c>
      <c r="J43221">
        <v>1</v>
      </c>
      <c r="K43221">
        <v>9</v>
      </c>
      <c r="L43221">
        <v>87</v>
      </c>
      <c r="M43221">
        <v>1</v>
      </c>
      <c r="N43221">
        <v>0.97658572197568216</v>
      </c>
      <c r="O43221">
        <v>0.71736477201236848</v>
      </c>
      <c r="P43221">
        <v>467.81320514491125</v>
      </c>
      <c r="Q43221">
        <v>10.366832998315351</v>
      </c>
      <c r="R43221">
        <v>1216.2574357396916</v>
      </c>
      <c r="S43221">
        <v>26.481348322372806</v>
      </c>
      <c r="T43221">
        <v>12.496639999999999</v>
      </c>
      <c r="U43221">
        <v>41.9086</v>
      </c>
    </row>
    <row r="43222" spans="1:21" x14ac:dyDescent="0.35">
      <c r="A43222" s="1" t="s">
        <v>40</v>
      </c>
      <c r="B43222">
        <v>4077</v>
      </c>
      <c r="C43222">
        <v>209.7117340378276</v>
      </c>
      <c r="D43222" s="1" t="s">
        <v>23</v>
      </c>
      <c r="E43222" t="b">
        <v>0</v>
      </c>
      <c r="F43222" t="b">
        <v>0</v>
      </c>
      <c r="G43222">
        <v>2</v>
      </c>
      <c r="H43222" t="b">
        <v>1</v>
      </c>
      <c r="I43222">
        <v>1</v>
      </c>
      <c r="J43222">
        <v>0</v>
      </c>
      <c r="K43222">
        <v>9</v>
      </c>
      <c r="L43222">
        <v>94</v>
      </c>
      <c r="M43222">
        <v>1</v>
      </c>
      <c r="N43222">
        <v>3.7345084076550608</v>
      </c>
      <c r="O43222">
        <v>1.1206336306521325</v>
      </c>
      <c r="P43222">
        <v>604.12801682795009</v>
      </c>
      <c r="Q43222">
        <v>13.387596141324806</v>
      </c>
      <c r="R43222">
        <v>1138.9347675210226</v>
      </c>
      <c r="S43222">
        <v>24.797816160393836</v>
      </c>
      <c r="T43222">
        <v>12.457310000000001</v>
      </c>
      <c r="U43222">
        <v>41.899120000000003</v>
      </c>
    </row>
    <row r="43223" spans="1:21" x14ac:dyDescent="0.35">
      <c r="A43223" s="1" t="s">
        <v>40</v>
      </c>
      <c r="B43223">
        <v>4078</v>
      </c>
      <c r="C43223">
        <v>193.58006218876392</v>
      </c>
      <c r="D43223" s="1" t="s">
        <v>23</v>
      </c>
      <c r="E43223" t="b">
        <v>0</v>
      </c>
      <c r="F43223" t="b">
        <v>0</v>
      </c>
      <c r="G43223">
        <v>5</v>
      </c>
      <c r="H43223" t="b">
        <v>1</v>
      </c>
      <c r="I43223">
        <v>0</v>
      </c>
      <c r="J43223">
        <v>0</v>
      </c>
      <c r="K43223">
        <v>10</v>
      </c>
      <c r="L43223">
        <v>96</v>
      </c>
      <c r="M43223">
        <v>3</v>
      </c>
      <c r="N43223">
        <v>5.2465469923681693</v>
      </c>
      <c r="O43223">
        <v>1.177527211207319</v>
      </c>
      <c r="P43223">
        <v>252.30292425467727</v>
      </c>
      <c r="Q43223">
        <v>5.5910826200911448</v>
      </c>
      <c r="R43223">
        <v>606.03712175281953</v>
      </c>
      <c r="S43223">
        <v>13.19513422556331</v>
      </c>
      <c r="T43223">
        <v>12.443110000000001</v>
      </c>
      <c r="U43223">
        <v>41.917580000000001</v>
      </c>
    </row>
    <row r="43224" spans="1:21" x14ac:dyDescent="0.35">
      <c r="A43224" s="1" t="s">
        <v>40</v>
      </c>
      <c r="B43224">
        <v>4079</v>
      </c>
      <c r="C43224">
        <v>218.82963551773312</v>
      </c>
      <c r="D43224" s="1" t="s">
        <v>23</v>
      </c>
      <c r="E43224" t="b">
        <v>0</v>
      </c>
      <c r="F43224" t="b">
        <v>0</v>
      </c>
      <c r="G43224">
        <v>5</v>
      </c>
      <c r="H43224" t="b">
        <v>0</v>
      </c>
      <c r="I43224">
        <v>0</v>
      </c>
      <c r="J43224">
        <v>1</v>
      </c>
      <c r="K43224">
        <v>10</v>
      </c>
      <c r="L43224">
        <v>96</v>
      </c>
      <c r="M43224">
        <v>2</v>
      </c>
      <c r="N43224">
        <v>4.0064434976894345</v>
      </c>
      <c r="O43224">
        <v>0.22358953103282719</v>
      </c>
      <c r="P43224">
        <v>539.15429657365985</v>
      </c>
      <c r="Q43224">
        <v>11.947765671069401</v>
      </c>
      <c r="R43224">
        <v>1282.1828042254833</v>
      </c>
      <c r="S43224">
        <v>27.916729184066195</v>
      </c>
      <c r="T43224">
        <v>12.45518</v>
      </c>
      <c r="U43224">
        <v>41.908900000000003</v>
      </c>
    </row>
    <row r="43225" spans="1:21" x14ac:dyDescent="0.35">
      <c r="A43225" s="1" t="s">
        <v>40</v>
      </c>
      <c r="B43225">
        <v>4080</v>
      </c>
      <c r="C43225">
        <v>210.88069576602061</v>
      </c>
      <c r="D43225" s="1" t="s">
        <v>23</v>
      </c>
      <c r="E43225" t="b">
        <v>0</v>
      </c>
      <c r="F43225" t="b">
        <v>0</v>
      </c>
      <c r="G43225">
        <v>4</v>
      </c>
      <c r="H43225" t="b">
        <v>0</v>
      </c>
      <c r="I43225">
        <v>0</v>
      </c>
      <c r="J43225">
        <v>0</v>
      </c>
      <c r="K43225">
        <v>10</v>
      </c>
      <c r="L43225">
        <v>93</v>
      </c>
      <c r="M43225">
        <v>1</v>
      </c>
      <c r="N43225">
        <v>3.8393400727021572</v>
      </c>
      <c r="O43225">
        <v>0.23735209323967515</v>
      </c>
      <c r="P43225">
        <v>608.94772047063998</v>
      </c>
      <c r="Q43225">
        <v>13.49440172572395</v>
      </c>
      <c r="R43225">
        <v>1419.9769019888793</v>
      </c>
      <c r="S43225">
        <v>30.916894603338953</v>
      </c>
      <c r="T43225">
        <v>12.456770000000001</v>
      </c>
      <c r="U43225">
        <v>41.907220000000002</v>
      </c>
    </row>
    <row r="43226" spans="1:21" x14ac:dyDescent="0.35">
      <c r="A43226" s="1" t="s">
        <v>40</v>
      </c>
      <c r="B43226">
        <v>4081</v>
      </c>
      <c r="C43226">
        <v>126.71545133612325</v>
      </c>
      <c r="D43226" s="1" t="s">
        <v>22</v>
      </c>
      <c r="E43226" t="b">
        <v>0</v>
      </c>
      <c r="F43226" t="b">
        <v>1</v>
      </c>
      <c r="G43226">
        <v>2</v>
      </c>
      <c r="H43226" t="b">
        <v>0</v>
      </c>
      <c r="I43226">
        <v>1</v>
      </c>
      <c r="J43226">
        <v>0</v>
      </c>
      <c r="K43226">
        <v>9</v>
      </c>
      <c r="L43226">
        <v>84</v>
      </c>
      <c r="M43226">
        <v>1</v>
      </c>
      <c r="N43226">
        <v>0.72419934658854324</v>
      </c>
      <c r="O43226">
        <v>0.32534958754763432</v>
      </c>
      <c r="P43226">
        <v>352.49348294725274</v>
      </c>
      <c r="Q43226">
        <v>7.8113251838984326</v>
      </c>
      <c r="R43226">
        <v>909.08474823869835</v>
      </c>
      <c r="S43226">
        <v>19.793334178487136</v>
      </c>
      <c r="T43226">
        <v>12.509</v>
      </c>
      <c r="U43226">
        <v>41.905000000000001</v>
      </c>
    </row>
    <row r="43227" spans="1:21" x14ac:dyDescent="0.35">
      <c r="A43227" s="1" t="s">
        <v>40</v>
      </c>
      <c r="B43227">
        <v>4082</v>
      </c>
      <c r="C43227">
        <v>265.1205199541767</v>
      </c>
      <c r="D43227" s="1" t="s">
        <v>23</v>
      </c>
      <c r="E43227" t="b">
        <v>0</v>
      </c>
      <c r="F43227" t="b">
        <v>0</v>
      </c>
      <c r="G43227">
        <v>5</v>
      </c>
      <c r="H43227" t="b">
        <v>0</v>
      </c>
      <c r="I43227">
        <v>0</v>
      </c>
      <c r="J43227">
        <v>0</v>
      </c>
      <c r="K43227">
        <v>9</v>
      </c>
      <c r="L43227">
        <v>92</v>
      </c>
      <c r="M43227">
        <v>2</v>
      </c>
      <c r="N43227">
        <v>4.1902658386249501</v>
      </c>
      <c r="O43227">
        <v>0.44556388785729356</v>
      </c>
      <c r="P43227">
        <v>399.75425735099458</v>
      </c>
      <c r="Q43227">
        <v>8.8586332765865841</v>
      </c>
      <c r="R43227">
        <v>1005.3575728743351</v>
      </c>
      <c r="S43227">
        <v>21.889464593183856</v>
      </c>
      <c r="T43227">
        <v>12.454000000000001</v>
      </c>
      <c r="U43227">
        <v>41.911999999999999</v>
      </c>
    </row>
    <row r="43228" spans="1:21" x14ac:dyDescent="0.35">
      <c r="A43228" s="1" t="s">
        <v>40</v>
      </c>
      <c r="B43228">
        <v>4083</v>
      </c>
      <c r="C43228">
        <v>265.1205199541767</v>
      </c>
      <c r="D43228" s="1" t="s">
        <v>23</v>
      </c>
      <c r="E43228" t="b">
        <v>0</v>
      </c>
      <c r="F43228" t="b">
        <v>0</v>
      </c>
      <c r="G43228">
        <v>4</v>
      </c>
      <c r="H43228" t="b">
        <v>1</v>
      </c>
      <c r="I43228">
        <v>0</v>
      </c>
      <c r="J43228">
        <v>0</v>
      </c>
      <c r="K43228">
        <v>9</v>
      </c>
      <c r="L43228">
        <v>93</v>
      </c>
      <c r="M43228">
        <v>2</v>
      </c>
      <c r="N43228">
        <v>1.2488896132773954</v>
      </c>
      <c r="O43228">
        <v>0.10528837038254434</v>
      </c>
      <c r="P43228">
        <v>820.5361800836065</v>
      </c>
      <c r="Q43228">
        <v>18.18324377005861</v>
      </c>
      <c r="R43228">
        <v>1821.4188642082622</v>
      </c>
      <c r="S43228">
        <v>39.65741623993064</v>
      </c>
      <c r="T43228">
        <v>12.488049999999999</v>
      </c>
      <c r="U43228">
        <v>41.904600000000002</v>
      </c>
    </row>
    <row r="43229" spans="1:21" x14ac:dyDescent="0.35">
      <c r="A43229" s="1" t="s">
        <v>40</v>
      </c>
      <c r="B43229">
        <v>4084</v>
      </c>
      <c r="C43229">
        <v>207.60760292708017</v>
      </c>
      <c r="D43229" s="1" t="s">
        <v>23</v>
      </c>
      <c r="E43229" t="b">
        <v>0</v>
      </c>
      <c r="F43229" t="b">
        <v>0</v>
      </c>
      <c r="G43229">
        <v>4</v>
      </c>
      <c r="H43229" t="b">
        <v>0</v>
      </c>
      <c r="I43229">
        <v>0</v>
      </c>
      <c r="J43229">
        <v>1</v>
      </c>
      <c r="K43229">
        <v>9</v>
      </c>
      <c r="L43229">
        <v>96</v>
      </c>
      <c r="M43229">
        <v>1</v>
      </c>
      <c r="N43229">
        <v>3.7293993685958631</v>
      </c>
      <c r="O43229">
        <v>0.13072263397190143</v>
      </c>
      <c r="P43229">
        <v>466.0650038723158</v>
      </c>
      <c r="Q43229">
        <v>10.328092512922627</v>
      </c>
      <c r="R43229">
        <v>1168.9418327778726</v>
      </c>
      <c r="S43229">
        <v>25.451154445405471</v>
      </c>
      <c r="T43229">
        <v>12.459000000000001</v>
      </c>
      <c r="U43229">
        <v>41.91</v>
      </c>
    </row>
    <row r="43230" spans="1:21" x14ac:dyDescent="0.35">
      <c r="A43230" s="1" t="s">
        <v>40</v>
      </c>
      <c r="B43230">
        <v>4085</v>
      </c>
      <c r="C43230">
        <v>170.66841231618076</v>
      </c>
      <c r="D43230" s="1" t="s">
        <v>22</v>
      </c>
      <c r="E43230" t="b">
        <v>0</v>
      </c>
      <c r="F43230" t="b">
        <v>1</v>
      </c>
      <c r="G43230">
        <v>3</v>
      </c>
      <c r="H43230" t="b">
        <v>0</v>
      </c>
      <c r="I43230">
        <v>0</v>
      </c>
      <c r="J43230">
        <v>1</v>
      </c>
      <c r="K43230">
        <v>10</v>
      </c>
      <c r="L43230">
        <v>93</v>
      </c>
      <c r="M43230">
        <v>1</v>
      </c>
      <c r="N43230">
        <v>3.411163742759979</v>
      </c>
      <c r="O43230">
        <v>0.3215713405062311</v>
      </c>
      <c r="P43230">
        <v>466.15752013828381</v>
      </c>
      <c r="Q43230">
        <v>10.330142691644326</v>
      </c>
      <c r="R43230">
        <v>1199.2893804583471</v>
      </c>
      <c r="S43230">
        <v>26.111905991288275</v>
      </c>
      <c r="T43230">
        <v>12.462999999999999</v>
      </c>
      <c r="U43230">
        <v>41.91</v>
      </c>
    </row>
    <row r="43231" spans="1:21" x14ac:dyDescent="0.35">
      <c r="A43231" s="1" t="s">
        <v>40</v>
      </c>
      <c r="B43231">
        <v>4086</v>
      </c>
      <c r="C43231">
        <v>382.48427746475579</v>
      </c>
      <c r="D43231" s="1" t="s">
        <v>23</v>
      </c>
      <c r="E43231" t="b">
        <v>0</v>
      </c>
      <c r="F43231" t="b">
        <v>0</v>
      </c>
      <c r="G43231">
        <v>4</v>
      </c>
      <c r="H43231" t="b">
        <v>0</v>
      </c>
      <c r="I43231">
        <v>1</v>
      </c>
      <c r="J43231">
        <v>0</v>
      </c>
      <c r="K43231">
        <v>10</v>
      </c>
      <c r="L43231">
        <v>100</v>
      </c>
      <c r="M43231">
        <v>2</v>
      </c>
      <c r="N43231">
        <v>2.7405833519172891</v>
      </c>
      <c r="O43231">
        <v>1.4830036531135056</v>
      </c>
      <c r="P43231">
        <v>301.40262721743755</v>
      </c>
      <c r="Q43231">
        <v>6.6791417327537586</v>
      </c>
      <c r="R43231">
        <v>735.8016419598905</v>
      </c>
      <c r="S43231">
        <v>16.020473136974896</v>
      </c>
      <c r="T43231">
        <v>12.487810000000001</v>
      </c>
      <c r="U43231">
        <v>41.92306</v>
      </c>
    </row>
    <row r="43232" spans="1:21" x14ac:dyDescent="0.35">
      <c r="A43232" s="1" t="s">
        <v>40</v>
      </c>
      <c r="B43232">
        <v>4087</v>
      </c>
      <c r="C43232">
        <v>173.00633577256679</v>
      </c>
      <c r="D43232" s="1" t="s">
        <v>23</v>
      </c>
      <c r="E43232" t="b">
        <v>0</v>
      </c>
      <c r="F43232" t="b">
        <v>0</v>
      </c>
      <c r="G43232">
        <v>5</v>
      </c>
      <c r="H43232" t="b">
        <v>1</v>
      </c>
      <c r="I43232">
        <v>0</v>
      </c>
      <c r="J43232">
        <v>0</v>
      </c>
      <c r="K43232">
        <v>10</v>
      </c>
      <c r="L43232">
        <v>99</v>
      </c>
      <c r="M43232">
        <v>2</v>
      </c>
      <c r="N43232">
        <v>1.6675694507935095</v>
      </c>
      <c r="O43232">
        <v>0.18961665545570144</v>
      </c>
      <c r="P43232">
        <v>359.24486805157528</v>
      </c>
      <c r="Q43232">
        <v>7.9609372109085408</v>
      </c>
      <c r="R43232">
        <v>870.73688174451445</v>
      </c>
      <c r="S43232">
        <v>18.958393169937633</v>
      </c>
      <c r="T43232">
        <v>12.51075</v>
      </c>
      <c r="U43232">
        <v>41.887270000000001</v>
      </c>
    </row>
    <row r="43233" spans="1:21" x14ac:dyDescent="0.35">
      <c r="A43233" s="1" t="s">
        <v>40</v>
      </c>
      <c r="B43233">
        <v>4088</v>
      </c>
      <c r="C43233">
        <v>247.58609403128139</v>
      </c>
      <c r="D43233" s="1" t="s">
        <v>23</v>
      </c>
      <c r="E43233" t="b">
        <v>0</v>
      </c>
      <c r="F43233" t="b">
        <v>0</v>
      </c>
      <c r="G43233">
        <v>4</v>
      </c>
      <c r="H43233" t="b">
        <v>0</v>
      </c>
      <c r="I43233">
        <v>1</v>
      </c>
      <c r="J43233">
        <v>0</v>
      </c>
      <c r="K43233">
        <v>9</v>
      </c>
      <c r="L43233">
        <v>95</v>
      </c>
      <c r="M43233">
        <v>1</v>
      </c>
      <c r="N43233">
        <v>3.3994816526802372</v>
      </c>
      <c r="O43233">
        <v>1.3697542244130447</v>
      </c>
      <c r="P43233">
        <v>429.4105690374783</v>
      </c>
      <c r="Q43233">
        <v>9.5158229993617915</v>
      </c>
      <c r="R43233">
        <v>1160.9978863625818</v>
      </c>
      <c r="S43233">
        <v>25.278192368549067</v>
      </c>
      <c r="T43233">
        <v>12.469000000000001</v>
      </c>
      <c r="U43233">
        <v>41.883000000000003</v>
      </c>
    </row>
    <row r="43234" spans="1:21" x14ac:dyDescent="0.35">
      <c r="A43234" s="1" t="s">
        <v>40</v>
      </c>
      <c r="B43234">
        <v>4089</v>
      </c>
      <c r="C43234">
        <v>167.1615271316017</v>
      </c>
      <c r="D43234" s="1" t="s">
        <v>23</v>
      </c>
      <c r="E43234" t="b">
        <v>0</v>
      </c>
      <c r="F43234" t="b">
        <v>0</v>
      </c>
      <c r="G43234">
        <v>4</v>
      </c>
      <c r="H43234" t="b">
        <v>0</v>
      </c>
      <c r="I43234">
        <v>0</v>
      </c>
      <c r="J43234">
        <v>0</v>
      </c>
      <c r="K43234">
        <v>9</v>
      </c>
      <c r="L43234">
        <v>95</v>
      </c>
      <c r="M43234">
        <v>1</v>
      </c>
      <c r="N43234">
        <v>5.9241360547019948</v>
      </c>
      <c r="O43234">
        <v>3.1252184065363089</v>
      </c>
      <c r="P43234">
        <v>195.3665479966526</v>
      </c>
      <c r="Q43234">
        <v>4.3293612798109979</v>
      </c>
      <c r="R43234">
        <v>536.39244661224791</v>
      </c>
      <c r="S43234">
        <v>11.67877358759168</v>
      </c>
      <c r="T43234">
        <v>12.44486</v>
      </c>
      <c r="U43234">
        <v>41.869170000000004</v>
      </c>
    </row>
    <row r="43235" spans="1:21" x14ac:dyDescent="0.35">
      <c r="A43235" s="1" t="s">
        <v>40</v>
      </c>
      <c r="B43235">
        <v>4090</v>
      </c>
      <c r="C43235">
        <v>161.55051083627521</v>
      </c>
      <c r="D43235" s="1" t="s">
        <v>23</v>
      </c>
      <c r="E43235" t="b">
        <v>0</v>
      </c>
      <c r="F43235" t="b">
        <v>0</v>
      </c>
      <c r="G43235">
        <v>2</v>
      </c>
      <c r="H43235" t="b">
        <v>0</v>
      </c>
      <c r="I43235">
        <v>0</v>
      </c>
      <c r="J43235">
        <v>0</v>
      </c>
      <c r="K43235">
        <v>10</v>
      </c>
      <c r="L43235">
        <v>96</v>
      </c>
      <c r="M43235">
        <v>1</v>
      </c>
      <c r="N43235">
        <v>1.3926931579815873</v>
      </c>
      <c r="O43235">
        <v>0.96638639600549847</v>
      </c>
      <c r="P43235">
        <v>399.89481591832777</v>
      </c>
      <c r="Q43235">
        <v>8.8617480821927543</v>
      </c>
      <c r="R43235">
        <v>1042.9941483358045</v>
      </c>
      <c r="S43235">
        <v>22.708918793560688</v>
      </c>
      <c r="T43235">
        <v>12.497999999999999</v>
      </c>
      <c r="U43235">
        <v>41.913000000000004</v>
      </c>
    </row>
    <row r="43236" spans="1:21" x14ac:dyDescent="0.35">
      <c r="A43236" s="1" t="s">
        <v>40</v>
      </c>
      <c r="B43236">
        <v>4091</v>
      </c>
      <c r="C43236">
        <v>167.1615271316017</v>
      </c>
      <c r="D43236" s="1" t="s">
        <v>23</v>
      </c>
      <c r="E43236" t="b">
        <v>0</v>
      </c>
      <c r="F43236" t="b">
        <v>0</v>
      </c>
      <c r="G43236">
        <v>4</v>
      </c>
      <c r="H43236" t="b">
        <v>1</v>
      </c>
      <c r="I43236">
        <v>0</v>
      </c>
      <c r="J43236">
        <v>0</v>
      </c>
      <c r="K43236">
        <v>10</v>
      </c>
      <c r="L43236">
        <v>95</v>
      </c>
      <c r="M43236">
        <v>1</v>
      </c>
      <c r="N43236">
        <v>3.1649004398933354</v>
      </c>
      <c r="O43236">
        <v>1.8992385742816742</v>
      </c>
      <c r="P43236">
        <v>523.15831710093789</v>
      </c>
      <c r="Q43236">
        <v>11.593291607459285</v>
      </c>
      <c r="R43236">
        <v>1964.6530052661171</v>
      </c>
      <c r="S43236">
        <v>42.776026716258073</v>
      </c>
      <c r="T43236">
        <v>12.467000000000001</v>
      </c>
      <c r="U43236">
        <v>41.89</v>
      </c>
    </row>
    <row r="43237" spans="1:21" x14ac:dyDescent="0.35">
      <c r="A43237" s="1" t="s">
        <v>40</v>
      </c>
      <c r="B43237">
        <v>4092</v>
      </c>
      <c r="C43237">
        <v>190.07317700418486</v>
      </c>
      <c r="D43237" s="1" t="s">
        <v>23</v>
      </c>
      <c r="E43237" t="b">
        <v>0</v>
      </c>
      <c r="F43237" t="b">
        <v>0</v>
      </c>
      <c r="G43237">
        <v>4</v>
      </c>
      <c r="H43237" t="b">
        <v>1</v>
      </c>
      <c r="I43237">
        <v>0</v>
      </c>
      <c r="J43237">
        <v>0</v>
      </c>
      <c r="K43237">
        <v>10</v>
      </c>
      <c r="L43237">
        <v>98</v>
      </c>
      <c r="M43237">
        <v>1</v>
      </c>
      <c r="N43237">
        <v>4.4464077278824883</v>
      </c>
      <c r="O43237">
        <v>0.98199414838882193</v>
      </c>
      <c r="P43237">
        <v>213.86607287716717</v>
      </c>
      <c r="Q43237">
        <v>4.7393144039966817</v>
      </c>
      <c r="R43237">
        <v>584.30892460294444</v>
      </c>
      <c r="S43237">
        <v>12.722050205490623</v>
      </c>
      <c r="T43237">
        <v>12.492889999999999</v>
      </c>
      <c r="U43237">
        <v>41.861460000000001</v>
      </c>
    </row>
    <row r="43238" spans="1:21" x14ac:dyDescent="0.35">
      <c r="A43238" s="1" t="s">
        <v>40</v>
      </c>
      <c r="B43238">
        <v>4093</v>
      </c>
      <c r="C43238">
        <v>172.77254342692819</v>
      </c>
      <c r="D43238" s="1" t="s">
        <v>22</v>
      </c>
      <c r="E43238" t="b">
        <v>0</v>
      </c>
      <c r="F43238" t="b">
        <v>1</v>
      </c>
      <c r="G43238">
        <v>3</v>
      </c>
      <c r="H43238" t="b">
        <v>0</v>
      </c>
      <c r="I43238">
        <v>0</v>
      </c>
      <c r="J43238">
        <v>1</v>
      </c>
      <c r="K43238">
        <v>10</v>
      </c>
      <c r="L43238">
        <v>95</v>
      </c>
      <c r="M43238">
        <v>1</v>
      </c>
      <c r="N43238">
        <v>3.0868816423777159</v>
      </c>
      <c r="O43238">
        <v>0.76259490695223042</v>
      </c>
      <c r="P43238">
        <v>182.82420914514421</v>
      </c>
      <c r="Q43238">
        <v>4.0514205743074125</v>
      </c>
      <c r="R43238">
        <v>546.12638223995725</v>
      </c>
      <c r="S43238">
        <v>11.890708768689388</v>
      </c>
      <c r="T43238">
        <v>12.53805</v>
      </c>
      <c r="U43238">
        <v>41.908409999999996</v>
      </c>
    </row>
    <row r="43239" spans="1:21" x14ac:dyDescent="0.35">
      <c r="A43239" s="1" t="s">
        <v>40</v>
      </c>
      <c r="B43239">
        <v>4094</v>
      </c>
      <c r="C43239">
        <v>121.10443504079676</v>
      </c>
      <c r="D43239" s="1" t="s">
        <v>22</v>
      </c>
      <c r="E43239" t="b">
        <v>0</v>
      </c>
      <c r="F43239" t="b">
        <v>1</v>
      </c>
      <c r="G43239">
        <v>2</v>
      </c>
      <c r="H43239" t="b">
        <v>1</v>
      </c>
      <c r="I43239">
        <v>1</v>
      </c>
      <c r="J43239">
        <v>0</v>
      </c>
      <c r="K43239">
        <v>10</v>
      </c>
      <c r="L43239">
        <v>99</v>
      </c>
      <c r="M43239">
        <v>1</v>
      </c>
      <c r="N43239">
        <v>3.974334198771992</v>
      </c>
      <c r="O43239">
        <v>0.71395550936271557</v>
      </c>
      <c r="P43239">
        <v>171.93326018888726</v>
      </c>
      <c r="Q43239">
        <v>3.8100749949586663</v>
      </c>
      <c r="R43239">
        <v>482.00278821969596</v>
      </c>
      <c r="S43239">
        <v>10.494557609374798</v>
      </c>
      <c r="T43239">
        <v>12.512969999999999</v>
      </c>
      <c r="U43239">
        <v>41.935740000000003</v>
      </c>
    </row>
    <row r="43240" spans="1:21" x14ac:dyDescent="0.35">
      <c r="A43240" s="1" t="s">
        <v>40</v>
      </c>
      <c r="B43240">
        <v>4095</v>
      </c>
      <c r="C43240">
        <v>195.91798564514997</v>
      </c>
      <c r="D43240" s="1" t="s">
        <v>22</v>
      </c>
      <c r="E43240" t="b">
        <v>0</v>
      </c>
      <c r="F43240" t="b">
        <v>1</v>
      </c>
      <c r="G43240">
        <v>2</v>
      </c>
      <c r="H43240" t="b">
        <v>0</v>
      </c>
      <c r="I43240">
        <v>1</v>
      </c>
      <c r="J43240">
        <v>0</v>
      </c>
      <c r="K43240">
        <v>10</v>
      </c>
      <c r="L43240">
        <v>89</v>
      </c>
      <c r="M43240">
        <v>1</v>
      </c>
      <c r="N43240">
        <v>3.995622184999009</v>
      </c>
      <c r="O43240">
        <v>1.2966278708445595</v>
      </c>
      <c r="P43240">
        <v>314.92672062277279</v>
      </c>
      <c r="Q43240">
        <v>6.9788383130230116</v>
      </c>
      <c r="R43240">
        <v>865.66871418268215</v>
      </c>
      <c r="S43240">
        <v>18.848044894467968</v>
      </c>
      <c r="T43240">
        <v>12.466710000000001</v>
      </c>
      <c r="U43240">
        <v>41.876609999999999</v>
      </c>
    </row>
    <row r="43241" spans="1:21" x14ac:dyDescent="0.35">
      <c r="A43241" s="1" t="s">
        <v>40</v>
      </c>
      <c r="B43241">
        <v>4096</v>
      </c>
      <c r="C43241">
        <v>257.17158020246416</v>
      </c>
      <c r="D43241" s="1" t="s">
        <v>23</v>
      </c>
      <c r="E43241" t="b">
        <v>0</v>
      </c>
      <c r="F43241" t="b">
        <v>0</v>
      </c>
      <c r="G43241">
        <v>2</v>
      </c>
      <c r="H43241" t="b">
        <v>0</v>
      </c>
      <c r="I43241">
        <v>0</v>
      </c>
      <c r="J43241">
        <v>0</v>
      </c>
      <c r="K43241">
        <v>10</v>
      </c>
      <c r="L43241">
        <v>98</v>
      </c>
      <c r="M43241">
        <v>1</v>
      </c>
      <c r="N43241">
        <v>4.1462893995867365</v>
      </c>
      <c r="O43241">
        <v>0.36480644269710366</v>
      </c>
      <c r="P43241">
        <v>431.89013614748046</v>
      </c>
      <c r="Q43241">
        <v>9.5707706961236738</v>
      </c>
      <c r="R43241">
        <v>1019.8286040337719</v>
      </c>
      <c r="S43241">
        <v>22.204539679638639</v>
      </c>
      <c r="T43241">
        <v>12.45415</v>
      </c>
      <c r="U43241">
        <v>41.910980000000002</v>
      </c>
    </row>
    <row r="43242" spans="1:21" x14ac:dyDescent="0.35">
      <c r="A43242" s="1" t="s">
        <v>40</v>
      </c>
      <c r="B43242">
        <v>4097</v>
      </c>
      <c r="C43242">
        <v>195.91798564514997</v>
      </c>
      <c r="D43242" s="1" t="s">
        <v>22</v>
      </c>
      <c r="E43242" t="b">
        <v>0</v>
      </c>
      <c r="F43242" t="b">
        <v>1</v>
      </c>
      <c r="G43242">
        <v>2</v>
      </c>
      <c r="H43242" t="b">
        <v>0</v>
      </c>
      <c r="I43242">
        <v>1</v>
      </c>
      <c r="J43242">
        <v>0</v>
      </c>
      <c r="K43242">
        <v>10</v>
      </c>
      <c r="L43242">
        <v>100</v>
      </c>
      <c r="M43242">
        <v>1</v>
      </c>
      <c r="N43242">
        <v>4.0248688079142658</v>
      </c>
      <c r="O43242">
        <v>1.474943342651186</v>
      </c>
      <c r="P43242">
        <v>319.07478514847656</v>
      </c>
      <c r="Q43242">
        <v>7.0707602419708842</v>
      </c>
      <c r="R43242">
        <v>860.85335837707919</v>
      </c>
      <c r="S43242">
        <v>18.743201042634261</v>
      </c>
      <c r="T43242">
        <v>12.46476</v>
      </c>
      <c r="U43242">
        <v>41.877890000000001</v>
      </c>
    </row>
    <row r="43243" spans="1:21" x14ac:dyDescent="0.35">
      <c r="A43243" s="1" t="s">
        <v>40</v>
      </c>
      <c r="B43243">
        <v>4098</v>
      </c>
      <c r="C43243">
        <v>237.29923082318282</v>
      </c>
      <c r="D43243" s="1" t="s">
        <v>22</v>
      </c>
      <c r="E43243" t="b">
        <v>0</v>
      </c>
      <c r="F43243" t="b">
        <v>1</v>
      </c>
      <c r="G43243">
        <v>3</v>
      </c>
      <c r="H43243" t="b">
        <v>0</v>
      </c>
      <c r="I43243">
        <v>1</v>
      </c>
      <c r="J43243">
        <v>0</v>
      </c>
      <c r="K43243">
        <v>9</v>
      </c>
      <c r="L43243">
        <v>89</v>
      </c>
      <c r="M43243">
        <v>1</v>
      </c>
      <c r="N43243">
        <v>0.72411425517025829</v>
      </c>
      <c r="O43243">
        <v>0.16808367758228318</v>
      </c>
      <c r="P43243">
        <v>638.07273164021024</v>
      </c>
      <c r="Q43243">
        <v>14.139817724136128</v>
      </c>
      <c r="R43243">
        <v>1449.694879984628</v>
      </c>
      <c r="S43243">
        <v>31.563938644852595</v>
      </c>
      <c r="T43243">
        <v>12.494000000000002</v>
      </c>
      <c r="U43243">
        <v>41.902999999999999</v>
      </c>
    </row>
    <row r="43244" spans="1:21" x14ac:dyDescent="0.35">
      <c r="A43244" s="1" t="s">
        <v>40</v>
      </c>
      <c r="B43244">
        <v>4099</v>
      </c>
      <c r="C43244">
        <v>236.13026909498981</v>
      </c>
      <c r="D43244" s="1" t="s">
        <v>23</v>
      </c>
      <c r="E43244" t="b">
        <v>0</v>
      </c>
      <c r="F43244" t="b">
        <v>0</v>
      </c>
      <c r="G43244">
        <v>4</v>
      </c>
      <c r="H43244" t="b">
        <v>0</v>
      </c>
      <c r="I43244">
        <v>0</v>
      </c>
      <c r="J43244">
        <v>0</v>
      </c>
      <c r="K43244">
        <v>9</v>
      </c>
      <c r="L43244">
        <v>91</v>
      </c>
      <c r="M43244">
        <v>2</v>
      </c>
      <c r="N43244">
        <v>3.8459415361603071</v>
      </c>
      <c r="O43244">
        <v>1.3477571939903765</v>
      </c>
      <c r="P43244">
        <v>489.25348612573083</v>
      </c>
      <c r="Q43244">
        <v>10.841953858352344</v>
      </c>
      <c r="R43244">
        <v>1033.407594713728</v>
      </c>
      <c r="S43244">
        <v>22.50019253362796</v>
      </c>
      <c r="T43244">
        <v>12.45632</v>
      </c>
      <c r="U43244">
        <v>41.896259999999998</v>
      </c>
    </row>
    <row r="43245" spans="1:21" x14ac:dyDescent="0.35">
      <c r="A43245" s="1" t="s">
        <v>40</v>
      </c>
      <c r="B43245">
        <v>4100</v>
      </c>
      <c r="C43245">
        <v>251.09297921586045</v>
      </c>
      <c r="D43245" s="1" t="s">
        <v>23</v>
      </c>
      <c r="E43245" t="b">
        <v>0</v>
      </c>
      <c r="F43245" t="b">
        <v>0</v>
      </c>
      <c r="G43245">
        <v>2</v>
      </c>
      <c r="H43245" t="b">
        <v>0</v>
      </c>
      <c r="I43245">
        <v>0</v>
      </c>
      <c r="J43245">
        <v>1</v>
      </c>
      <c r="K43245">
        <v>10</v>
      </c>
      <c r="L43245">
        <v>98</v>
      </c>
      <c r="M43245">
        <v>1</v>
      </c>
      <c r="N43245">
        <v>2.0630290691312978</v>
      </c>
      <c r="O43245">
        <v>1.0919816620799476</v>
      </c>
      <c r="P43245">
        <v>1277.0686089093551</v>
      </c>
      <c r="Q43245">
        <v>28.300092537689657</v>
      </c>
      <c r="R43245">
        <v>2011.3162035658797</v>
      </c>
      <c r="S43245">
        <v>43.792015907115882</v>
      </c>
      <c r="T43245">
        <v>12.477830000000001</v>
      </c>
      <c r="U43245">
        <v>41.897390000000001</v>
      </c>
    </row>
    <row r="43246" spans="1:21" x14ac:dyDescent="0.35">
      <c r="A43246" s="1" t="s">
        <v>40</v>
      </c>
      <c r="B43246">
        <v>4101</v>
      </c>
      <c r="C43246">
        <v>144.01608491337993</v>
      </c>
      <c r="D43246" s="1" t="s">
        <v>22</v>
      </c>
      <c r="E43246" t="b">
        <v>0</v>
      </c>
      <c r="F43246" t="b">
        <v>1</v>
      </c>
      <c r="G43246">
        <v>2</v>
      </c>
      <c r="H43246" t="b">
        <v>0</v>
      </c>
      <c r="I43246">
        <v>0</v>
      </c>
      <c r="J43246">
        <v>1</v>
      </c>
      <c r="K43246">
        <v>10</v>
      </c>
      <c r="L43246">
        <v>95</v>
      </c>
      <c r="M43246">
        <v>1</v>
      </c>
      <c r="N43246">
        <v>5.1805325206908917</v>
      </c>
      <c r="O43246">
        <v>0.26126434749970506</v>
      </c>
      <c r="P43246">
        <v>299.50193064906472</v>
      </c>
      <c r="Q43246">
        <v>6.6370219214955686</v>
      </c>
      <c r="R43246">
        <v>682.32615032675665</v>
      </c>
      <c r="S43246">
        <v>14.856161142626497</v>
      </c>
      <c r="T43246">
        <v>12.439830000000001</v>
      </c>
      <c r="U43246">
        <v>41.901479999999999</v>
      </c>
    </row>
    <row r="43247" spans="1:21" x14ac:dyDescent="0.35">
      <c r="A43247" s="1" t="s">
        <v>40</v>
      </c>
      <c r="B43247">
        <v>4102</v>
      </c>
      <c r="C43247">
        <v>205.03588712505552</v>
      </c>
      <c r="D43247" s="1" t="s">
        <v>23</v>
      </c>
      <c r="E43247" t="b">
        <v>0</v>
      </c>
      <c r="F43247" t="b">
        <v>0</v>
      </c>
      <c r="G43247">
        <v>4</v>
      </c>
      <c r="H43247" t="b">
        <v>1</v>
      </c>
      <c r="I43247">
        <v>1</v>
      </c>
      <c r="J43247">
        <v>0</v>
      </c>
      <c r="K43247">
        <v>10</v>
      </c>
      <c r="L43247">
        <v>99</v>
      </c>
      <c r="M43247">
        <v>1</v>
      </c>
      <c r="N43247">
        <v>3.0093508380581349</v>
      </c>
      <c r="O43247">
        <v>1.4549076165167656</v>
      </c>
      <c r="P43247">
        <v>553.013808135923</v>
      </c>
      <c r="Q43247">
        <v>12.254895183926346</v>
      </c>
      <c r="R43247">
        <v>1720.2332140859342</v>
      </c>
      <c r="S43247">
        <v>37.454319784051215</v>
      </c>
      <c r="T43247">
        <v>12.47133</v>
      </c>
      <c r="U43247">
        <v>41.886720000000004</v>
      </c>
    </row>
    <row r="43248" spans="1:21" x14ac:dyDescent="0.35">
      <c r="A43248" s="1" t="s">
        <v>40</v>
      </c>
      <c r="B43248">
        <v>4103</v>
      </c>
      <c r="C43248">
        <v>253.66469501788509</v>
      </c>
      <c r="D43248" s="1" t="s">
        <v>23</v>
      </c>
      <c r="E43248" t="b">
        <v>0</v>
      </c>
      <c r="F43248" t="b">
        <v>0</v>
      </c>
      <c r="G43248">
        <v>4</v>
      </c>
      <c r="H43248" t="b">
        <v>0</v>
      </c>
      <c r="I43248">
        <v>1</v>
      </c>
      <c r="J43248">
        <v>0</v>
      </c>
      <c r="K43248">
        <v>9</v>
      </c>
      <c r="L43248">
        <v>88</v>
      </c>
      <c r="M43248">
        <v>1</v>
      </c>
      <c r="N43248">
        <v>1.9428786493176311</v>
      </c>
      <c r="O43248">
        <v>0.62161246349667243</v>
      </c>
      <c r="P43248">
        <v>817.77618672865503</v>
      </c>
      <c r="Q43248">
        <v>18.122081772336937</v>
      </c>
      <c r="R43248">
        <v>1317.8534804421165</v>
      </c>
      <c r="S43248">
        <v>28.69338022358297</v>
      </c>
      <c r="T43248">
        <v>12.484529999999999</v>
      </c>
      <c r="U43248">
        <v>41.88944</v>
      </c>
    </row>
    <row r="43249" spans="1:21" x14ac:dyDescent="0.35">
      <c r="A43249" s="1" t="s">
        <v>40</v>
      </c>
      <c r="B43249">
        <v>4104</v>
      </c>
      <c r="C43249">
        <v>184.46216070885839</v>
      </c>
      <c r="D43249" s="1" t="s">
        <v>23</v>
      </c>
      <c r="E43249" t="b">
        <v>0</v>
      </c>
      <c r="F43249" t="b">
        <v>0</v>
      </c>
      <c r="G43249">
        <v>4</v>
      </c>
      <c r="H43249" t="b">
        <v>0</v>
      </c>
      <c r="I43249">
        <v>0</v>
      </c>
      <c r="J43249">
        <v>0</v>
      </c>
      <c r="K43249">
        <v>10</v>
      </c>
      <c r="L43249">
        <v>92</v>
      </c>
      <c r="M43249">
        <v>1</v>
      </c>
      <c r="N43249">
        <v>2.1995838197348823</v>
      </c>
      <c r="O43249">
        <v>1.1852434401628396</v>
      </c>
      <c r="P43249">
        <v>1168.0334643152355</v>
      </c>
      <c r="Q43249">
        <v>25.88385220389176</v>
      </c>
      <c r="R43249">
        <v>2142.5816649545595</v>
      </c>
      <c r="S43249">
        <v>46.65003453342468</v>
      </c>
      <c r="T43249">
        <v>12.47625</v>
      </c>
      <c r="U43249">
        <v>41.897019999999998</v>
      </c>
    </row>
    <row r="43250" spans="1:21" x14ac:dyDescent="0.35">
      <c r="A43250" s="1" t="s">
        <v>40</v>
      </c>
      <c r="B43250">
        <v>4105</v>
      </c>
      <c r="C43250">
        <v>115.25962639983166</v>
      </c>
      <c r="D43250" s="1" t="s">
        <v>22</v>
      </c>
      <c r="E43250" t="b">
        <v>0</v>
      </c>
      <c r="F43250" t="b">
        <v>1</v>
      </c>
      <c r="G43250">
        <v>2</v>
      </c>
      <c r="H43250" t="b">
        <v>0</v>
      </c>
      <c r="I43250">
        <v>1</v>
      </c>
      <c r="J43250">
        <v>0</v>
      </c>
      <c r="K43250">
        <v>9</v>
      </c>
      <c r="L43250">
        <v>80</v>
      </c>
      <c r="M43250">
        <v>1</v>
      </c>
      <c r="N43250">
        <v>7.1584875580623315</v>
      </c>
      <c r="O43250">
        <v>0.31621295991288578</v>
      </c>
      <c r="P43250">
        <v>107.2634983613063</v>
      </c>
      <c r="Q43250">
        <v>2.37698030345741</v>
      </c>
      <c r="R43250">
        <v>338.88580719171347</v>
      </c>
      <c r="S43250">
        <v>7.3784980367206741</v>
      </c>
      <c r="T43250">
        <v>12.56128</v>
      </c>
      <c r="U43250">
        <v>41.853900000000003</v>
      </c>
    </row>
    <row r="43251" spans="1:21" x14ac:dyDescent="0.35">
      <c r="A43251" s="1" t="s">
        <v>40</v>
      </c>
      <c r="B43251">
        <v>4106</v>
      </c>
      <c r="C43251">
        <v>153.36777873892407</v>
      </c>
      <c r="D43251" s="1" t="s">
        <v>22</v>
      </c>
      <c r="E43251" t="b">
        <v>0</v>
      </c>
      <c r="F43251" t="b">
        <v>1</v>
      </c>
      <c r="G43251">
        <v>2</v>
      </c>
      <c r="H43251" t="b">
        <v>0</v>
      </c>
      <c r="I43251">
        <v>0</v>
      </c>
      <c r="J43251">
        <v>1</v>
      </c>
      <c r="K43251">
        <v>9</v>
      </c>
      <c r="L43251">
        <v>90</v>
      </c>
      <c r="M43251">
        <v>1</v>
      </c>
      <c r="N43251">
        <v>3.09119292963</v>
      </c>
      <c r="O43251">
        <v>1.0874052495264714</v>
      </c>
      <c r="P43251">
        <v>673.81381188357102</v>
      </c>
      <c r="Q43251">
        <v>14.931847119602926</v>
      </c>
      <c r="R43251">
        <v>1496.3084215210404</v>
      </c>
      <c r="S43251">
        <v>32.578846668181072</v>
      </c>
      <c r="T43251">
        <v>12.465</v>
      </c>
      <c r="U43251">
        <v>41.901000000000003</v>
      </c>
    </row>
    <row r="43252" spans="1:21" x14ac:dyDescent="0.35">
      <c r="A43252" s="1" t="s">
        <v>40</v>
      </c>
      <c r="B43252">
        <v>4107</v>
      </c>
      <c r="C43252">
        <v>336.66097771958943</v>
      </c>
      <c r="D43252" s="1" t="s">
        <v>23</v>
      </c>
      <c r="E43252" t="b">
        <v>0</v>
      </c>
      <c r="F43252" t="b">
        <v>0</v>
      </c>
      <c r="G43252">
        <v>6</v>
      </c>
      <c r="H43252" t="b">
        <v>0</v>
      </c>
      <c r="I43252">
        <v>0</v>
      </c>
      <c r="J43252">
        <v>1</v>
      </c>
      <c r="K43252">
        <v>9</v>
      </c>
      <c r="L43252">
        <v>91</v>
      </c>
      <c r="M43252">
        <v>3</v>
      </c>
      <c r="N43252">
        <v>3.1387123122808314</v>
      </c>
      <c r="O43252">
        <v>1.1456702430599091</v>
      </c>
      <c r="P43252">
        <v>639.91992698445176</v>
      </c>
      <c r="Q43252">
        <v>14.180751937703453</v>
      </c>
      <c r="R43252">
        <v>1446.3774503096265</v>
      </c>
      <c r="S43252">
        <v>31.491708861767847</v>
      </c>
      <c r="T43252">
        <v>12.46444</v>
      </c>
      <c r="U43252">
        <v>41.90014</v>
      </c>
    </row>
    <row r="43253" spans="1:21" x14ac:dyDescent="0.35">
      <c r="A43253" s="1" t="s">
        <v>40</v>
      </c>
      <c r="B43253">
        <v>4108</v>
      </c>
      <c r="C43253">
        <v>228.1813293432773</v>
      </c>
      <c r="D43253" s="1" t="s">
        <v>23</v>
      </c>
      <c r="E43253" t="b">
        <v>0</v>
      </c>
      <c r="F43253" t="b">
        <v>0</v>
      </c>
      <c r="G43253">
        <v>6</v>
      </c>
      <c r="H43253" t="b">
        <v>0</v>
      </c>
      <c r="I43253">
        <v>0</v>
      </c>
      <c r="J43253">
        <v>1</v>
      </c>
      <c r="K43253">
        <v>8</v>
      </c>
      <c r="L43253">
        <v>88</v>
      </c>
      <c r="M43253">
        <v>3</v>
      </c>
      <c r="N43253">
        <v>2.4531849342819849</v>
      </c>
      <c r="O43253">
        <v>0.31832105073000738</v>
      </c>
      <c r="P43253">
        <v>260.93017798976462</v>
      </c>
      <c r="Q43253">
        <v>5.7822642663596344</v>
      </c>
      <c r="R43253">
        <v>706.39198631545457</v>
      </c>
      <c r="S43253">
        <v>15.380142141022796</v>
      </c>
      <c r="T43253">
        <v>12.518219999999999</v>
      </c>
      <c r="U43253">
        <v>41.882290000000005</v>
      </c>
    </row>
    <row r="43254" spans="1:21" x14ac:dyDescent="0.35">
      <c r="A43254" s="1" t="s">
        <v>40</v>
      </c>
      <c r="B43254">
        <v>4109</v>
      </c>
      <c r="C43254">
        <v>154.53674046711708</v>
      </c>
      <c r="D43254" s="1" t="s">
        <v>23</v>
      </c>
      <c r="E43254" t="b">
        <v>0</v>
      </c>
      <c r="F43254" t="b">
        <v>0</v>
      </c>
      <c r="G43254">
        <v>4</v>
      </c>
      <c r="H43254" t="b">
        <v>0</v>
      </c>
      <c r="I43254">
        <v>0</v>
      </c>
      <c r="J43254">
        <v>1</v>
      </c>
      <c r="K43254">
        <v>9</v>
      </c>
      <c r="L43254">
        <v>79</v>
      </c>
      <c r="M43254">
        <v>1</v>
      </c>
      <c r="N43254">
        <v>3.0669359070571058</v>
      </c>
      <c r="O43254">
        <v>0.17874794998901639</v>
      </c>
      <c r="P43254">
        <v>226.08792653768126</v>
      </c>
      <c r="Q43254">
        <v>5.0101530943862587</v>
      </c>
      <c r="R43254">
        <v>638.6640710187512</v>
      </c>
      <c r="S43254">
        <v>13.905514760817391</v>
      </c>
      <c r="T43254">
        <v>12.520389999999999</v>
      </c>
      <c r="U43254">
        <v>41.876820000000002</v>
      </c>
    </row>
    <row r="43255" spans="1:21" x14ac:dyDescent="0.35">
      <c r="A43255" s="1" t="s">
        <v>40</v>
      </c>
      <c r="B43255">
        <v>4110</v>
      </c>
      <c r="C43255">
        <v>154.53674046711708</v>
      </c>
      <c r="D43255" s="1" t="s">
        <v>23</v>
      </c>
      <c r="E43255" t="b">
        <v>0</v>
      </c>
      <c r="F43255" t="b">
        <v>0</v>
      </c>
      <c r="G43255">
        <v>4</v>
      </c>
      <c r="H43255" t="b">
        <v>0</v>
      </c>
      <c r="I43255">
        <v>0</v>
      </c>
      <c r="J43255">
        <v>1</v>
      </c>
      <c r="K43255">
        <v>8</v>
      </c>
      <c r="L43255">
        <v>78</v>
      </c>
      <c r="M43255">
        <v>1</v>
      </c>
      <c r="N43255">
        <v>3.1212637994130961</v>
      </c>
      <c r="O43255">
        <v>0.28363246458882335</v>
      </c>
      <c r="P43255">
        <v>228.82452170506565</v>
      </c>
      <c r="Q43255">
        <v>5.0707965836513447</v>
      </c>
      <c r="R43255">
        <v>627.43552639355573</v>
      </c>
      <c r="S43255">
        <v>13.661037734296876</v>
      </c>
      <c r="T43255">
        <v>12.51835</v>
      </c>
      <c r="U43255">
        <v>41.875479999999996</v>
      </c>
    </row>
    <row r="43256" spans="1:21" x14ac:dyDescent="0.35">
      <c r="A43256" s="1" t="s">
        <v>40</v>
      </c>
      <c r="B43256">
        <v>4111</v>
      </c>
      <c r="C43256">
        <v>223.5054824305052</v>
      </c>
      <c r="D43256" s="1" t="s">
        <v>23</v>
      </c>
      <c r="E43256" t="b">
        <v>0</v>
      </c>
      <c r="F43256" t="b">
        <v>0</v>
      </c>
      <c r="G43256">
        <v>3</v>
      </c>
      <c r="H43256" t="b">
        <v>1</v>
      </c>
      <c r="I43256">
        <v>0</v>
      </c>
      <c r="J43256">
        <v>1</v>
      </c>
      <c r="K43256">
        <v>10</v>
      </c>
      <c r="L43256">
        <v>95</v>
      </c>
      <c r="M43256">
        <v>1</v>
      </c>
      <c r="N43256">
        <v>2.9362632057869065</v>
      </c>
      <c r="O43256">
        <v>1.6669339588600169</v>
      </c>
      <c r="P43256">
        <v>628.44682449482366</v>
      </c>
      <c r="Q43256">
        <v>13.926505721105769</v>
      </c>
      <c r="R43256">
        <v>3278.1276316141493</v>
      </c>
      <c r="S43256">
        <v>71.374066959084601</v>
      </c>
      <c r="T43256">
        <v>12.47</v>
      </c>
      <c r="U43256">
        <v>41.89</v>
      </c>
    </row>
    <row r="43257" spans="1:21" x14ac:dyDescent="0.35">
      <c r="A43257" s="1" t="s">
        <v>40</v>
      </c>
      <c r="B43257">
        <v>4112</v>
      </c>
      <c r="C43257">
        <v>115.25962639983166</v>
      </c>
      <c r="D43257" s="1" t="s">
        <v>23</v>
      </c>
      <c r="E43257" t="b">
        <v>0</v>
      </c>
      <c r="F43257" t="b">
        <v>0</v>
      </c>
      <c r="G43257">
        <v>4</v>
      </c>
      <c r="H43257" t="b">
        <v>0</v>
      </c>
      <c r="I43257">
        <v>0</v>
      </c>
      <c r="J43257">
        <v>0</v>
      </c>
      <c r="K43257">
        <v>9</v>
      </c>
      <c r="L43257">
        <v>88</v>
      </c>
      <c r="M43257">
        <v>2</v>
      </c>
      <c r="N43257">
        <v>4.2363795441735324</v>
      </c>
      <c r="O43257">
        <v>0.37834821959070891</v>
      </c>
      <c r="P43257">
        <v>237.33653418019031</v>
      </c>
      <c r="Q43257">
        <v>5.2594244608440377</v>
      </c>
      <c r="R43257">
        <v>638.2682742176479</v>
      </c>
      <c r="S43257">
        <v>13.89689715023027</v>
      </c>
      <c r="T43257">
        <v>12.48686</v>
      </c>
      <c r="U43257">
        <v>41.864509999999996</v>
      </c>
    </row>
    <row r="43258" spans="1:21" x14ac:dyDescent="0.35">
      <c r="A43258" s="1" t="s">
        <v>40</v>
      </c>
      <c r="B43258">
        <v>4113</v>
      </c>
      <c r="C43258">
        <v>87.438337268837813</v>
      </c>
      <c r="D43258" s="1" t="s">
        <v>22</v>
      </c>
      <c r="E43258" t="b">
        <v>0</v>
      </c>
      <c r="F43258" t="b">
        <v>1</v>
      </c>
      <c r="G43258">
        <v>2</v>
      </c>
      <c r="H43258" t="b">
        <v>0</v>
      </c>
      <c r="I43258">
        <v>1</v>
      </c>
      <c r="J43258">
        <v>0</v>
      </c>
      <c r="K43258">
        <v>10</v>
      </c>
      <c r="L43258">
        <v>96</v>
      </c>
      <c r="M43258">
        <v>1</v>
      </c>
      <c r="N43258">
        <v>2.9357592662925409</v>
      </c>
      <c r="O43258">
        <v>0.65218683857797966</v>
      </c>
      <c r="P43258">
        <v>189.25243306252557</v>
      </c>
      <c r="Q43258">
        <v>4.1938712856049412</v>
      </c>
      <c r="R43258">
        <v>560.55730878586246</v>
      </c>
      <c r="S43258">
        <v>12.204910664807112</v>
      </c>
      <c r="T43258">
        <v>12.53632</v>
      </c>
      <c r="U43258">
        <v>41.907980000000002</v>
      </c>
    </row>
    <row r="43259" spans="1:21" x14ac:dyDescent="0.35">
      <c r="A43259" s="1" t="s">
        <v>40</v>
      </c>
      <c r="B43259">
        <v>4114</v>
      </c>
      <c r="C43259">
        <v>207.60760292708017</v>
      </c>
      <c r="D43259" s="1" t="s">
        <v>23</v>
      </c>
      <c r="E43259" t="b">
        <v>0</v>
      </c>
      <c r="F43259" t="b">
        <v>0</v>
      </c>
      <c r="G43259">
        <v>6</v>
      </c>
      <c r="H43259" t="b">
        <v>0</v>
      </c>
      <c r="I43259">
        <v>0</v>
      </c>
      <c r="J43259">
        <v>1</v>
      </c>
      <c r="K43259">
        <v>10</v>
      </c>
      <c r="L43259">
        <v>89</v>
      </c>
      <c r="M43259">
        <v>2</v>
      </c>
      <c r="N43259">
        <v>2.9256162354740676</v>
      </c>
      <c r="O43259">
        <v>1.7495097627900669</v>
      </c>
      <c r="P43259">
        <v>591.98362045468207</v>
      </c>
      <c r="Q43259">
        <v>13.118473919714971</v>
      </c>
      <c r="R43259">
        <v>3132.8613268267941</v>
      </c>
      <c r="S43259">
        <v>68.211210557521568</v>
      </c>
      <c r="T43259">
        <v>12.46954</v>
      </c>
      <c r="U43259">
        <v>41.89105</v>
      </c>
    </row>
    <row r="43260" spans="1:21" x14ac:dyDescent="0.35">
      <c r="A43260" s="1" t="s">
        <v>40</v>
      </c>
      <c r="B43260">
        <v>4115</v>
      </c>
      <c r="C43260">
        <v>161.55051083627521</v>
      </c>
      <c r="D43260" s="1" t="s">
        <v>23</v>
      </c>
      <c r="E43260" t="b">
        <v>0</v>
      </c>
      <c r="F43260" t="b">
        <v>0</v>
      </c>
      <c r="G43260">
        <v>2</v>
      </c>
      <c r="H43260" t="b">
        <v>0</v>
      </c>
      <c r="I43260">
        <v>0</v>
      </c>
      <c r="J43260">
        <v>0</v>
      </c>
      <c r="K43260">
        <v>10</v>
      </c>
      <c r="L43260">
        <v>95</v>
      </c>
      <c r="M43260">
        <v>1</v>
      </c>
      <c r="N43260">
        <v>4.1149368205134369</v>
      </c>
      <c r="O43260">
        <v>1.1724762830714581</v>
      </c>
      <c r="P43260">
        <v>438.30761996037251</v>
      </c>
      <c r="Q43260">
        <v>9.7129834045850263</v>
      </c>
      <c r="R43260">
        <v>921.66895740568384</v>
      </c>
      <c r="S43260">
        <v>20.067327838480566</v>
      </c>
      <c r="T43260">
        <v>12.453150000000001</v>
      </c>
      <c r="U43260">
        <v>41.895710000000001</v>
      </c>
    </row>
    <row r="43261" spans="1:21" x14ac:dyDescent="0.35">
      <c r="A43261" s="1" t="s">
        <v>40</v>
      </c>
      <c r="B43261">
        <v>4116</v>
      </c>
      <c r="C43261">
        <v>346.01267154513357</v>
      </c>
      <c r="D43261" s="1" t="s">
        <v>23</v>
      </c>
      <c r="E43261" t="b">
        <v>0</v>
      </c>
      <c r="F43261" t="b">
        <v>0</v>
      </c>
      <c r="G43261">
        <v>4</v>
      </c>
      <c r="H43261" t="b">
        <v>0</v>
      </c>
      <c r="I43261">
        <v>0</v>
      </c>
      <c r="J43261">
        <v>0</v>
      </c>
      <c r="K43261">
        <v>9</v>
      </c>
      <c r="L43261">
        <v>89</v>
      </c>
      <c r="M43261">
        <v>2</v>
      </c>
      <c r="N43261">
        <v>0.53198259978622842</v>
      </c>
      <c r="O43261">
        <v>0.4064070683976917</v>
      </c>
      <c r="P43261">
        <v>502.85355989300518</v>
      </c>
      <c r="Q43261">
        <v>11.143334178444912</v>
      </c>
      <c r="R43261">
        <v>1343.1906795648126</v>
      </c>
      <c r="S43261">
        <v>29.2450423764835</v>
      </c>
      <c r="T43261">
        <v>12.499000000000001</v>
      </c>
      <c r="U43261">
        <v>41.905000000000001</v>
      </c>
    </row>
    <row r="43262" spans="1:21" x14ac:dyDescent="0.35">
      <c r="A43262" s="1" t="s">
        <v>40</v>
      </c>
      <c r="B43262">
        <v>4117</v>
      </c>
      <c r="C43262">
        <v>259.27571131321156</v>
      </c>
      <c r="D43262" s="1" t="s">
        <v>23</v>
      </c>
      <c r="E43262" t="b">
        <v>0</v>
      </c>
      <c r="F43262" t="b">
        <v>0</v>
      </c>
      <c r="G43262">
        <v>5</v>
      </c>
      <c r="H43262" t="b">
        <v>0</v>
      </c>
      <c r="I43262">
        <v>0</v>
      </c>
      <c r="J43262">
        <v>1</v>
      </c>
      <c r="K43262">
        <v>9</v>
      </c>
      <c r="L43262">
        <v>90</v>
      </c>
      <c r="M43262">
        <v>1</v>
      </c>
      <c r="N43262">
        <v>2.9052638552980548</v>
      </c>
      <c r="O43262">
        <v>1.3343040954472649</v>
      </c>
      <c r="P43262">
        <v>699.83443316250407</v>
      </c>
      <c r="Q43262">
        <v>15.508469225059635</v>
      </c>
      <c r="R43262">
        <v>1844.0400694665741</v>
      </c>
      <c r="S43262">
        <v>40.149943560475187</v>
      </c>
      <c r="T43262">
        <v>12.46729</v>
      </c>
      <c r="U43262">
        <v>41.899479999999997</v>
      </c>
    </row>
    <row r="43263" spans="1:21" x14ac:dyDescent="0.35">
      <c r="A43263" s="1" t="s">
        <v>40</v>
      </c>
      <c r="B43263">
        <v>4118</v>
      </c>
      <c r="C43263">
        <v>129.05337479250929</v>
      </c>
      <c r="D43263" s="1" t="s">
        <v>22</v>
      </c>
      <c r="E43263" t="b">
        <v>0</v>
      </c>
      <c r="F43263" t="b">
        <v>1</v>
      </c>
      <c r="G43263">
        <v>2</v>
      </c>
      <c r="H43263" t="b">
        <v>1</v>
      </c>
      <c r="I43263">
        <v>1</v>
      </c>
      <c r="J43263">
        <v>0</v>
      </c>
      <c r="K43263">
        <v>10</v>
      </c>
      <c r="L43263">
        <v>100</v>
      </c>
      <c r="M43263">
        <v>2</v>
      </c>
      <c r="N43263">
        <v>6.1731193276732457</v>
      </c>
      <c r="O43263">
        <v>0.75213632755606308</v>
      </c>
      <c r="P43263">
        <v>156.61436559967524</v>
      </c>
      <c r="Q43263">
        <v>3.4706052660612858</v>
      </c>
      <c r="R43263">
        <v>428.91300956741395</v>
      </c>
      <c r="S43263">
        <v>9.3386436724591881</v>
      </c>
      <c r="T43263">
        <v>12.484000000000002</v>
      </c>
      <c r="U43263">
        <v>41.847000000000001</v>
      </c>
    </row>
    <row r="43264" spans="1:21" x14ac:dyDescent="0.35">
      <c r="A43264" s="1" t="s">
        <v>40</v>
      </c>
      <c r="B43264">
        <v>4119</v>
      </c>
      <c r="C43264">
        <v>167.1615271316017</v>
      </c>
      <c r="D43264" s="1" t="s">
        <v>23</v>
      </c>
      <c r="E43264" t="b">
        <v>0</v>
      </c>
      <c r="F43264" t="b">
        <v>0</v>
      </c>
      <c r="G43264">
        <v>4</v>
      </c>
      <c r="H43264" t="b">
        <v>1</v>
      </c>
      <c r="I43264">
        <v>0</v>
      </c>
      <c r="J43264">
        <v>1</v>
      </c>
      <c r="K43264">
        <v>10</v>
      </c>
      <c r="L43264">
        <v>96</v>
      </c>
      <c r="M43264">
        <v>1</v>
      </c>
      <c r="N43264">
        <v>4.5405785841740816</v>
      </c>
      <c r="O43264">
        <v>1.2993179207840699</v>
      </c>
      <c r="P43264">
        <v>251.94739377688325</v>
      </c>
      <c r="Q43264">
        <v>5.58320399450177</v>
      </c>
      <c r="R43264">
        <v>690.05247922426759</v>
      </c>
      <c r="S43264">
        <v>15.024385073495022</v>
      </c>
      <c r="T43264">
        <v>12.468</v>
      </c>
      <c r="U43264">
        <v>41.869</v>
      </c>
    </row>
    <row r="43265" spans="1:21" x14ac:dyDescent="0.35">
      <c r="A43265" s="1" t="s">
        <v>40</v>
      </c>
      <c r="B43265">
        <v>4120</v>
      </c>
      <c r="C43265">
        <v>230.51925279966332</v>
      </c>
      <c r="D43265" s="1" t="s">
        <v>23</v>
      </c>
      <c r="E43265" t="b">
        <v>0</v>
      </c>
      <c r="F43265" t="b">
        <v>0</v>
      </c>
      <c r="G43265">
        <v>5</v>
      </c>
      <c r="H43265" t="b">
        <v>0</v>
      </c>
      <c r="I43265">
        <v>0</v>
      </c>
      <c r="J43265">
        <v>0</v>
      </c>
      <c r="K43265">
        <v>9</v>
      </c>
      <c r="L43265">
        <v>88</v>
      </c>
      <c r="M43265">
        <v>2</v>
      </c>
      <c r="N43265">
        <v>3.4228735257280647</v>
      </c>
      <c r="O43265">
        <v>0.64563549474763893</v>
      </c>
      <c r="P43265">
        <v>619.99322499864479</v>
      </c>
      <c r="Q43265">
        <v>13.73917228706048</v>
      </c>
      <c r="R43265">
        <v>1535.8675289928581</v>
      </c>
      <c r="S43265">
        <v>33.440159802637901</v>
      </c>
      <c r="T43265">
        <v>12.461210000000001</v>
      </c>
      <c r="U43265">
        <v>41.903959999999998</v>
      </c>
    </row>
    <row r="43266" spans="1:21" x14ac:dyDescent="0.35">
      <c r="A43266" s="1" t="s">
        <v>40</v>
      </c>
      <c r="B43266">
        <v>4121</v>
      </c>
      <c r="C43266">
        <v>110.58377948705959</v>
      </c>
      <c r="D43266" s="1" t="s">
        <v>23</v>
      </c>
      <c r="E43266" t="b">
        <v>0</v>
      </c>
      <c r="F43266" t="b">
        <v>0</v>
      </c>
      <c r="G43266">
        <v>2</v>
      </c>
      <c r="H43266" t="b">
        <v>0</v>
      </c>
      <c r="I43266">
        <v>0</v>
      </c>
      <c r="J43266">
        <v>0</v>
      </c>
      <c r="K43266">
        <v>9</v>
      </c>
      <c r="L43266">
        <v>92</v>
      </c>
      <c r="M43266">
        <v>1</v>
      </c>
      <c r="N43266">
        <v>2.3537646797389025</v>
      </c>
      <c r="O43266">
        <v>0.3238752013430149</v>
      </c>
      <c r="P43266">
        <v>258.27620941203509</v>
      </c>
      <c r="Q43266">
        <v>5.7234517986363773</v>
      </c>
      <c r="R43266">
        <v>700.80476666518302</v>
      </c>
      <c r="S43266">
        <v>15.258492640378662</v>
      </c>
      <c r="T43266">
        <v>12.519969999999999</v>
      </c>
      <c r="U43266">
        <v>41.884329999999999</v>
      </c>
    </row>
    <row r="43267" spans="1:21" x14ac:dyDescent="0.35">
      <c r="A43267" s="1" t="s">
        <v>40</v>
      </c>
      <c r="B43267">
        <v>4122</v>
      </c>
      <c r="C43267">
        <v>184.46216070885839</v>
      </c>
      <c r="D43267" s="1" t="s">
        <v>23</v>
      </c>
      <c r="E43267" t="b">
        <v>0</v>
      </c>
      <c r="F43267" t="b">
        <v>0</v>
      </c>
      <c r="G43267">
        <v>4</v>
      </c>
      <c r="H43267" t="b">
        <v>0</v>
      </c>
      <c r="I43267">
        <v>0</v>
      </c>
      <c r="J43267">
        <v>0</v>
      </c>
      <c r="K43267">
        <v>9</v>
      </c>
      <c r="L43267">
        <v>85</v>
      </c>
      <c r="M43267">
        <v>2</v>
      </c>
      <c r="N43267">
        <v>3.3762501002175083</v>
      </c>
      <c r="O43267">
        <v>0.34890760908613849</v>
      </c>
      <c r="P43267">
        <v>215.64316869716461</v>
      </c>
      <c r="Q43267">
        <v>4.7786951982652202</v>
      </c>
      <c r="R43267">
        <v>593.2079872335014</v>
      </c>
      <c r="S43267">
        <v>12.915807851148154</v>
      </c>
      <c r="T43267">
        <v>12.519450000000001</v>
      </c>
      <c r="U43267">
        <v>41.873329999999996</v>
      </c>
    </row>
    <row r="43268" spans="1:21" x14ac:dyDescent="0.35">
      <c r="A43268" s="1" t="s">
        <v>40</v>
      </c>
      <c r="B43268">
        <v>4123</v>
      </c>
      <c r="C43268">
        <v>264.88672760853808</v>
      </c>
      <c r="D43268" s="1" t="s">
        <v>23</v>
      </c>
      <c r="E43268" t="b">
        <v>0</v>
      </c>
      <c r="F43268" t="b">
        <v>0</v>
      </c>
      <c r="G43268">
        <v>4</v>
      </c>
      <c r="H43268" t="b">
        <v>0</v>
      </c>
      <c r="I43268">
        <v>0</v>
      </c>
      <c r="J43268">
        <v>0</v>
      </c>
      <c r="K43268">
        <v>9</v>
      </c>
      <c r="L43268">
        <v>96</v>
      </c>
      <c r="M43268">
        <v>1</v>
      </c>
      <c r="N43268">
        <v>2.1488728804325272</v>
      </c>
      <c r="O43268">
        <v>0.42938891278835267</v>
      </c>
      <c r="P43268">
        <v>678.55204798050477</v>
      </c>
      <c r="Q43268">
        <v>15.036847367101897</v>
      </c>
      <c r="R43268">
        <v>1593.6623192680559</v>
      </c>
      <c r="S43268">
        <v>34.698515087894762</v>
      </c>
      <c r="T43268">
        <v>12.478</v>
      </c>
      <c r="U43268">
        <v>41.90766</v>
      </c>
    </row>
    <row r="43269" spans="1:21" x14ac:dyDescent="0.35">
      <c r="A43269" s="1" t="s">
        <v>40</v>
      </c>
      <c r="B43269">
        <v>4124</v>
      </c>
      <c r="C43269">
        <v>154.30294812147849</v>
      </c>
      <c r="D43269" s="1" t="s">
        <v>23</v>
      </c>
      <c r="E43269" t="b">
        <v>0</v>
      </c>
      <c r="F43269" t="b">
        <v>0</v>
      </c>
      <c r="G43269">
        <v>2</v>
      </c>
      <c r="H43269" t="b">
        <v>1</v>
      </c>
      <c r="I43269">
        <v>0</v>
      </c>
      <c r="J43269">
        <v>0</v>
      </c>
      <c r="K43269">
        <v>10</v>
      </c>
      <c r="L43269">
        <v>93</v>
      </c>
      <c r="M43269">
        <v>1</v>
      </c>
      <c r="N43269">
        <v>1.4553474318620934</v>
      </c>
      <c r="O43269">
        <v>1.1451067864814624</v>
      </c>
      <c r="P43269">
        <v>284.64235207907893</v>
      </c>
      <c r="Q43269">
        <v>6.307730726278729</v>
      </c>
      <c r="R43269">
        <v>759.35273683501998</v>
      </c>
      <c r="S43269">
        <v>16.533246772255701</v>
      </c>
      <c r="T43269">
        <v>12.519</v>
      </c>
      <c r="U43269">
        <v>41.896999999999998</v>
      </c>
    </row>
    <row r="43270" spans="1:21" x14ac:dyDescent="0.35">
      <c r="A43270" s="1" t="s">
        <v>40</v>
      </c>
      <c r="B43270">
        <v>4125</v>
      </c>
      <c r="C43270">
        <v>122.27339676898977</v>
      </c>
      <c r="D43270" s="1" t="s">
        <v>22</v>
      </c>
      <c r="E43270" t="b">
        <v>0</v>
      </c>
      <c r="F43270" t="b">
        <v>1</v>
      </c>
      <c r="G43270">
        <v>2</v>
      </c>
      <c r="H43270" t="b">
        <v>0</v>
      </c>
      <c r="I43270">
        <v>1</v>
      </c>
      <c r="J43270">
        <v>0</v>
      </c>
      <c r="K43270">
        <v>10</v>
      </c>
      <c r="L43270">
        <v>93</v>
      </c>
      <c r="M43270">
        <v>1</v>
      </c>
      <c r="N43270">
        <v>7.1731229002403749</v>
      </c>
      <c r="O43270">
        <v>0.35492400533762852</v>
      </c>
      <c r="P43270">
        <v>107.21047797776384</v>
      </c>
      <c r="Q43270">
        <v>2.3758053612889412</v>
      </c>
      <c r="R43270">
        <v>341.79673511567745</v>
      </c>
      <c r="S43270">
        <v>7.4418771323221984</v>
      </c>
      <c r="T43270">
        <v>12.56108</v>
      </c>
      <c r="U43270">
        <v>41.853580000000001</v>
      </c>
    </row>
    <row r="43271" spans="1:21" x14ac:dyDescent="0.35">
      <c r="A43271" s="1" t="s">
        <v>40</v>
      </c>
      <c r="B43271">
        <v>4126</v>
      </c>
      <c r="C43271">
        <v>187.73525354779883</v>
      </c>
      <c r="D43271" s="1" t="s">
        <v>23</v>
      </c>
      <c r="E43271" t="b">
        <v>0</v>
      </c>
      <c r="F43271" t="b">
        <v>0</v>
      </c>
      <c r="G43271">
        <v>4</v>
      </c>
      <c r="H43271" t="b">
        <v>1</v>
      </c>
      <c r="I43271">
        <v>0</v>
      </c>
      <c r="J43271">
        <v>0</v>
      </c>
      <c r="K43271">
        <v>10</v>
      </c>
      <c r="L43271">
        <v>99</v>
      </c>
      <c r="M43271">
        <v>2</v>
      </c>
      <c r="N43271">
        <v>5.5208832456944803</v>
      </c>
      <c r="O43271">
        <v>3.2030634199978061</v>
      </c>
      <c r="P43271">
        <v>176.77451524279024</v>
      </c>
      <c r="Q43271">
        <v>3.917358162885737</v>
      </c>
      <c r="R43271">
        <v>460.25423945598669</v>
      </c>
      <c r="S43271">
        <v>10.02103047737611</v>
      </c>
      <c r="T43271">
        <v>12.46153</v>
      </c>
      <c r="U43271">
        <v>41.940179999999998</v>
      </c>
    </row>
    <row r="43272" spans="1:21" x14ac:dyDescent="0.35">
      <c r="A43272" s="1" t="s">
        <v>40</v>
      </c>
      <c r="B43272">
        <v>4127</v>
      </c>
      <c r="C43272">
        <v>190.07317700418486</v>
      </c>
      <c r="D43272" s="1" t="s">
        <v>23</v>
      </c>
      <c r="E43272" t="b">
        <v>0</v>
      </c>
      <c r="F43272" t="b">
        <v>0</v>
      </c>
      <c r="G43272">
        <v>4</v>
      </c>
      <c r="H43272" t="b">
        <v>0</v>
      </c>
      <c r="I43272">
        <v>1</v>
      </c>
      <c r="J43272">
        <v>0</v>
      </c>
      <c r="K43272">
        <v>9</v>
      </c>
      <c r="L43272">
        <v>91</v>
      </c>
      <c r="M43272">
        <v>2</v>
      </c>
      <c r="N43272">
        <v>3.5621843314861987</v>
      </c>
      <c r="O43272">
        <v>0.47788516998277325</v>
      </c>
      <c r="P43272">
        <v>208.25377655041831</v>
      </c>
      <c r="Q43272">
        <v>4.6149448092169836</v>
      </c>
      <c r="R43272">
        <v>567.75887823744097</v>
      </c>
      <c r="S43272">
        <v>12.361709105261479</v>
      </c>
      <c r="T43272">
        <v>12.519500000000001</v>
      </c>
      <c r="U43272">
        <v>41.871510000000001</v>
      </c>
    </row>
    <row r="43273" spans="1:21" x14ac:dyDescent="0.35">
      <c r="A43273" s="1" t="s">
        <v>40</v>
      </c>
      <c r="B43273">
        <v>4128</v>
      </c>
      <c r="C43273">
        <v>149.86089355434501</v>
      </c>
      <c r="D43273" s="1" t="s">
        <v>22</v>
      </c>
      <c r="E43273" t="b">
        <v>0</v>
      </c>
      <c r="F43273" t="b">
        <v>1</v>
      </c>
      <c r="G43273">
        <v>3</v>
      </c>
      <c r="H43273" t="b">
        <v>0</v>
      </c>
      <c r="I43273">
        <v>0</v>
      </c>
      <c r="J43273">
        <v>1</v>
      </c>
      <c r="K43273">
        <v>10</v>
      </c>
      <c r="L43273">
        <v>100</v>
      </c>
      <c r="M43273">
        <v>1</v>
      </c>
      <c r="N43273">
        <v>7.9634855956461186</v>
      </c>
      <c r="O43273">
        <v>0.42717804169384643</v>
      </c>
      <c r="P43273">
        <v>124.92767091680376</v>
      </c>
      <c r="Q43273">
        <v>2.7684218551757782</v>
      </c>
      <c r="R43273">
        <v>335.08614863986548</v>
      </c>
      <c r="S43273">
        <v>7.2957687734406722</v>
      </c>
      <c r="T43273">
        <v>12.46001</v>
      </c>
      <c r="U43273">
        <v>41.836509999999997</v>
      </c>
    </row>
    <row r="43274" spans="1:21" x14ac:dyDescent="0.35">
      <c r="A43274" s="1" t="s">
        <v>40</v>
      </c>
      <c r="B43274">
        <v>4129</v>
      </c>
      <c r="C43274">
        <v>247.81988637692001</v>
      </c>
      <c r="D43274" s="1" t="s">
        <v>23</v>
      </c>
      <c r="E43274" t="b">
        <v>0</v>
      </c>
      <c r="F43274" t="b">
        <v>0</v>
      </c>
      <c r="G43274">
        <v>4</v>
      </c>
      <c r="H43274" t="b">
        <v>1</v>
      </c>
      <c r="I43274">
        <v>0</v>
      </c>
      <c r="J43274">
        <v>1</v>
      </c>
      <c r="K43274">
        <v>9</v>
      </c>
      <c r="L43274">
        <v>94</v>
      </c>
      <c r="M43274">
        <v>1</v>
      </c>
      <c r="N43274">
        <v>1.8697606360106418</v>
      </c>
      <c r="O43274">
        <v>0.63446118755878522</v>
      </c>
      <c r="P43274">
        <v>878.95016199956399</v>
      </c>
      <c r="Q43274">
        <v>19.477709143479956</v>
      </c>
      <c r="R43274">
        <v>1396.4024787760186</v>
      </c>
      <c r="S43274">
        <v>30.403613044472984</v>
      </c>
      <c r="T43274">
        <v>12.484000000000002</v>
      </c>
      <c r="U43274">
        <v>41.891000000000005</v>
      </c>
    </row>
    <row r="43275" spans="1:21" x14ac:dyDescent="0.35">
      <c r="A43275" s="1" t="s">
        <v>40</v>
      </c>
      <c r="B43275">
        <v>4130</v>
      </c>
      <c r="C43275">
        <v>258.10674958501858</v>
      </c>
      <c r="D43275" s="1" t="s">
        <v>22</v>
      </c>
      <c r="E43275" t="b">
        <v>0</v>
      </c>
      <c r="F43275" t="b">
        <v>1</v>
      </c>
      <c r="G43275">
        <v>3</v>
      </c>
      <c r="H43275" t="b">
        <v>0</v>
      </c>
      <c r="I43275">
        <v>1</v>
      </c>
      <c r="J43275">
        <v>0</v>
      </c>
      <c r="K43275">
        <v>9</v>
      </c>
      <c r="L43275">
        <v>86</v>
      </c>
      <c r="M43275">
        <v>1</v>
      </c>
      <c r="N43275">
        <v>1.9944377606721437</v>
      </c>
      <c r="O43275">
        <v>0.32308707047475782</v>
      </c>
      <c r="P43275">
        <v>825.90903774402068</v>
      </c>
      <c r="Q43275">
        <v>18.302307356713843</v>
      </c>
      <c r="R43275">
        <v>1937.9011971334467</v>
      </c>
      <c r="S43275">
        <v>42.193564542874782</v>
      </c>
      <c r="T43275">
        <v>12.47913</v>
      </c>
      <c r="U43275">
        <v>41.90578</v>
      </c>
    </row>
    <row r="43276" spans="1:21" x14ac:dyDescent="0.35">
      <c r="A43276" s="1" t="s">
        <v>40</v>
      </c>
      <c r="B43276">
        <v>4131</v>
      </c>
      <c r="C43276">
        <v>184.46216070885839</v>
      </c>
      <c r="D43276" s="1" t="s">
        <v>23</v>
      </c>
      <c r="E43276" t="b">
        <v>0</v>
      </c>
      <c r="F43276" t="b">
        <v>0</v>
      </c>
      <c r="G43276">
        <v>5</v>
      </c>
      <c r="H43276" t="b">
        <v>1</v>
      </c>
      <c r="I43276">
        <v>0</v>
      </c>
      <c r="J43276">
        <v>0</v>
      </c>
      <c r="K43276">
        <v>10</v>
      </c>
      <c r="L43276">
        <v>96</v>
      </c>
      <c r="M43276">
        <v>2</v>
      </c>
      <c r="N43276">
        <v>6.1606682253300011</v>
      </c>
      <c r="O43276">
        <v>0.26700878343753265</v>
      </c>
      <c r="P43276">
        <v>213.47576405659936</v>
      </c>
      <c r="Q43276">
        <v>4.7306650834642632</v>
      </c>
      <c r="R43276">
        <v>522.00276019091302</v>
      </c>
      <c r="S43276">
        <v>11.365469605082962</v>
      </c>
      <c r="T43276">
        <v>12.428089999999999</v>
      </c>
      <c r="U43276">
        <v>41.903390000000002</v>
      </c>
    </row>
    <row r="43277" spans="1:21" x14ac:dyDescent="0.35">
      <c r="A43277" s="1" t="s">
        <v>40</v>
      </c>
      <c r="B43277">
        <v>4132</v>
      </c>
      <c r="C43277">
        <v>230.51925279966332</v>
      </c>
      <c r="D43277" s="1" t="s">
        <v>23</v>
      </c>
      <c r="E43277" t="b">
        <v>0</v>
      </c>
      <c r="F43277" t="b">
        <v>0</v>
      </c>
      <c r="G43277">
        <v>4</v>
      </c>
      <c r="H43277" t="b">
        <v>1</v>
      </c>
      <c r="I43277">
        <v>1</v>
      </c>
      <c r="J43277">
        <v>0</v>
      </c>
      <c r="K43277">
        <v>10</v>
      </c>
      <c r="L43277">
        <v>99</v>
      </c>
      <c r="M43277">
        <v>1</v>
      </c>
      <c r="N43277">
        <v>3.877113254656348</v>
      </c>
      <c r="O43277">
        <v>0.80933872061776602</v>
      </c>
      <c r="P43277">
        <v>329.17693063184095</v>
      </c>
      <c r="Q43277">
        <v>7.2946257806067241</v>
      </c>
      <c r="R43277">
        <v>825.55045319548844</v>
      </c>
      <c r="S43277">
        <v>17.974557413880746</v>
      </c>
      <c r="T43277">
        <v>12.46147</v>
      </c>
      <c r="U43277">
        <v>41.917909999999999</v>
      </c>
    </row>
    <row r="43278" spans="1:21" x14ac:dyDescent="0.35">
      <c r="A43278" s="1" t="s">
        <v>40</v>
      </c>
      <c r="B43278">
        <v>4133</v>
      </c>
      <c r="C43278">
        <v>345.77887919949501</v>
      </c>
      <c r="D43278" s="1" t="s">
        <v>23</v>
      </c>
      <c r="E43278" t="b">
        <v>0</v>
      </c>
      <c r="F43278" t="b">
        <v>0</v>
      </c>
      <c r="G43278">
        <v>5</v>
      </c>
      <c r="H43278" t="b">
        <v>1</v>
      </c>
      <c r="I43278">
        <v>1</v>
      </c>
      <c r="J43278">
        <v>0</v>
      </c>
      <c r="K43278">
        <v>10</v>
      </c>
      <c r="L43278">
        <v>98</v>
      </c>
      <c r="M43278">
        <v>1</v>
      </c>
      <c r="N43278">
        <v>1.448886610318971</v>
      </c>
      <c r="O43278">
        <v>0.45655424452413013</v>
      </c>
      <c r="P43278">
        <v>594.62189278030314</v>
      </c>
      <c r="Q43278">
        <v>13.176938555392192</v>
      </c>
      <c r="R43278">
        <v>1415.5322339977108</v>
      </c>
      <c r="S43278">
        <v>30.820121668767044</v>
      </c>
      <c r="T43278">
        <v>12.487860000000001</v>
      </c>
      <c r="U43278">
        <v>41.908259999999999</v>
      </c>
    </row>
    <row r="43279" spans="1:21" x14ac:dyDescent="0.35">
      <c r="A43279" s="1" t="s">
        <v>40</v>
      </c>
      <c r="B43279">
        <v>4134</v>
      </c>
      <c r="C43279">
        <v>195.91798564514997</v>
      </c>
      <c r="D43279" s="1" t="s">
        <v>23</v>
      </c>
      <c r="E43279" t="b">
        <v>0</v>
      </c>
      <c r="F43279" t="b">
        <v>0</v>
      </c>
      <c r="G43279">
        <v>2</v>
      </c>
      <c r="H43279" t="b">
        <v>0</v>
      </c>
      <c r="I43279">
        <v>1</v>
      </c>
      <c r="J43279">
        <v>0</v>
      </c>
      <c r="K43279">
        <v>9</v>
      </c>
      <c r="L43279">
        <v>93</v>
      </c>
      <c r="M43279">
        <v>1</v>
      </c>
      <c r="N43279">
        <v>2.7163169981960964</v>
      </c>
      <c r="O43279">
        <v>1.7123432227831397</v>
      </c>
      <c r="P43279">
        <v>668.22689971307796</v>
      </c>
      <c r="Q43279">
        <v>14.808040042738099</v>
      </c>
      <c r="R43279">
        <v>1986.9638004379044</v>
      </c>
      <c r="S43279">
        <v>43.261795535368222</v>
      </c>
      <c r="T43279">
        <v>12.47118</v>
      </c>
      <c r="U43279">
        <v>41.893180000000001</v>
      </c>
    </row>
    <row r="43280" spans="1:21" x14ac:dyDescent="0.35">
      <c r="A43280" s="1" t="s">
        <v>40</v>
      </c>
      <c r="B43280">
        <v>4135</v>
      </c>
      <c r="C43280">
        <v>196.15177799078856</v>
      </c>
      <c r="D43280" s="1" t="s">
        <v>23</v>
      </c>
      <c r="E43280" t="b">
        <v>0</v>
      </c>
      <c r="F43280" t="b">
        <v>0</v>
      </c>
      <c r="G43280">
        <v>3</v>
      </c>
      <c r="H43280" t="b">
        <v>1</v>
      </c>
      <c r="I43280">
        <v>0</v>
      </c>
      <c r="J43280">
        <v>0</v>
      </c>
      <c r="K43280">
        <v>9</v>
      </c>
      <c r="L43280">
        <v>96</v>
      </c>
      <c r="M43280">
        <v>1</v>
      </c>
      <c r="N43280">
        <v>3.4125474884669549</v>
      </c>
      <c r="O43280">
        <v>0.69240917103516597</v>
      </c>
      <c r="P43280">
        <v>628.59828036077386</v>
      </c>
      <c r="Q43280">
        <v>13.929862013001024</v>
      </c>
      <c r="R43280">
        <v>1685.5486743702734</v>
      </c>
      <c r="S43280">
        <v>36.699139712282133</v>
      </c>
      <c r="T43280">
        <v>12.46128</v>
      </c>
      <c r="U43280">
        <v>41.90352</v>
      </c>
    </row>
    <row r="43281" spans="1:21" x14ac:dyDescent="0.35">
      <c r="A43281" s="1" t="s">
        <v>40</v>
      </c>
      <c r="B43281">
        <v>4136</v>
      </c>
      <c r="C43281">
        <v>194.74902391695696</v>
      </c>
      <c r="D43281" s="1" t="s">
        <v>23</v>
      </c>
      <c r="E43281" t="b">
        <v>0</v>
      </c>
      <c r="F43281" t="b">
        <v>0</v>
      </c>
      <c r="G43281">
        <v>4</v>
      </c>
      <c r="H43281" t="b">
        <v>0</v>
      </c>
      <c r="I43281">
        <v>1</v>
      </c>
      <c r="J43281">
        <v>0</v>
      </c>
      <c r="K43281">
        <v>10</v>
      </c>
      <c r="L43281">
        <v>94</v>
      </c>
      <c r="M43281">
        <v>1</v>
      </c>
      <c r="N43281">
        <v>2.3473294375501563</v>
      </c>
      <c r="O43281">
        <v>1.3133807146308778</v>
      </c>
      <c r="P43281">
        <v>776.66007471724072</v>
      </c>
      <c r="Q43281">
        <v>17.210940611560329</v>
      </c>
      <c r="R43281">
        <v>1994.2087899826679</v>
      </c>
      <c r="S43281">
        <v>43.41953935348527</v>
      </c>
      <c r="T43281">
        <v>12.475999999999999</v>
      </c>
      <c r="U43281">
        <v>41.893000000000001</v>
      </c>
    </row>
    <row r="43282" spans="1:21" x14ac:dyDescent="0.35">
      <c r="A43282" s="1" t="s">
        <v>40</v>
      </c>
      <c r="B43282">
        <v>4137</v>
      </c>
      <c r="C43282">
        <v>175.34425922895284</v>
      </c>
      <c r="D43282" s="1" t="s">
        <v>23</v>
      </c>
      <c r="E43282" t="b">
        <v>0</v>
      </c>
      <c r="F43282" t="b">
        <v>0</v>
      </c>
      <c r="G43282">
        <v>5</v>
      </c>
      <c r="H43282" t="b">
        <v>1</v>
      </c>
      <c r="I43282">
        <v>0</v>
      </c>
      <c r="J43282">
        <v>0</v>
      </c>
      <c r="K43282">
        <v>10</v>
      </c>
      <c r="L43282">
        <v>95</v>
      </c>
      <c r="M43282">
        <v>2</v>
      </c>
      <c r="N43282">
        <v>5.6886951760296558</v>
      </c>
      <c r="O43282">
        <v>1.8889887952317028</v>
      </c>
      <c r="P43282">
        <v>194.20050252812021</v>
      </c>
      <c r="Q43282">
        <v>4.3035214819861949</v>
      </c>
      <c r="R43282">
        <v>542.62786895987063</v>
      </c>
      <c r="S43282">
        <v>11.814536285744545</v>
      </c>
      <c r="T43282">
        <v>12.457050000000001</v>
      </c>
      <c r="U43282">
        <v>41.862380000000002</v>
      </c>
    </row>
    <row r="43283" spans="1:21" x14ac:dyDescent="0.35">
      <c r="A43283" s="1" t="s">
        <v>40</v>
      </c>
      <c r="B43283">
        <v>4138</v>
      </c>
      <c r="C43283">
        <v>156.87466392350314</v>
      </c>
      <c r="D43283" s="1" t="s">
        <v>22</v>
      </c>
      <c r="E43283" t="b">
        <v>0</v>
      </c>
      <c r="F43283" t="b">
        <v>1</v>
      </c>
      <c r="G43283">
        <v>2</v>
      </c>
      <c r="H43283" t="b">
        <v>0</v>
      </c>
      <c r="I43283">
        <v>0</v>
      </c>
      <c r="J43283">
        <v>1</v>
      </c>
      <c r="K43283">
        <v>10</v>
      </c>
      <c r="L43283">
        <v>80</v>
      </c>
      <c r="M43283">
        <v>1</v>
      </c>
      <c r="N43283">
        <v>3.6082157693554171</v>
      </c>
      <c r="O43283">
        <v>0.35634137240390151</v>
      </c>
      <c r="P43283">
        <v>314.67773034081779</v>
      </c>
      <c r="Q43283">
        <v>6.9733206392103799</v>
      </c>
      <c r="R43283">
        <v>974.52559957900144</v>
      </c>
      <c r="S43283">
        <v>21.218165737935113</v>
      </c>
      <c r="T43283">
        <v>12.47988</v>
      </c>
      <c r="U43283">
        <v>41.873020000000004</v>
      </c>
    </row>
    <row r="43284" spans="1:21" x14ac:dyDescent="0.35">
      <c r="A43284" s="1" t="s">
        <v>40</v>
      </c>
      <c r="B43284">
        <v>4139</v>
      </c>
      <c r="C43284">
        <v>93.283145909802911</v>
      </c>
      <c r="D43284" s="1" t="s">
        <v>22</v>
      </c>
      <c r="E43284" t="b">
        <v>0</v>
      </c>
      <c r="F43284" t="b">
        <v>1</v>
      </c>
      <c r="G43284">
        <v>2</v>
      </c>
      <c r="H43284" t="b">
        <v>0</v>
      </c>
      <c r="I43284">
        <v>0</v>
      </c>
      <c r="J43284">
        <v>1</v>
      </c>
      <c r="K43284">
        <v>10</v>
      </c>
      <c r="L43284">
        <v>93</v>
      </c>
      <c r="M43284">
        <v>1</v>
      </c>
      <c r="N43284">
        <v>1.4025034068568372</v>
      </c>
      <c r="O43284">
        <v>0.21435359925445446</v>
      </c>
      <c r="P43284">
        <v>409.27971470681916</v>
      </c>
      <c r="Q43284">
        <v>9.0697192924458818</v>
      </c>
      <c r="R43284">
        <v>1107.6045339513398</v>
      </c>
      <c r="S43284">
        <v>24.115668776295429</v>
      </c>
      <c r="T43284">
        <v>12.507999999999999</v>
      </c>
      <c r="U43284">
        <v>41.888999999999996</v>
      </c>
    </row>
    <row r="43285" spans="1:21" x14ac:dyDescent="0.35">
      <c r="A43285" s="1" t="s">
        <v>40</v>
      </c>
      <c r="B43285">
        <v>4140</v>
      </c>
      <c r="C43285">
        <v>90.945222453416875</v>
      </c>
      <c r="D43285" s="1" t="s">
        <v>22</v>
      </c>
      <c r="E43285" t="b">
        <v>0</v>
      </c>
      <c r="F43285" t="b">
        <v>1</v>
      </c>
      <c r="G43285">
        <v>2</v>
      </c>
      <c r="H43285" t="b">
        <v>0</v>
      </c>
      <c r="I43285">
        <v>0</v>
      </c>
      <c r="J43285">
        <v>1</v>
      </c>
      <c r="K43285">
        <v>9</v>
      </c>
      <c r="L43285">
        <v>94</v>
      </c>
      <c r="M43285">
        <v>1</v>
      </c>
      <c r="N43285">
        <v>1.4024933476492376</v>
      </c>
      <c r="O43285">
        <v>0.21434488820357811</v>
      </c>
      <c r="P43285">
        <v>409.27973090159747</v>
      </c>
      <c r="Q43285">
        <v>9.0697196513253679</v>
      </c>
      <c r="R43285">
        <v>1107.689336394473</v>
      </c>
      <c r="S43285">
        <v>24.11751516421398</v>
      </c>
      <c r="T43285">
        <v>12.507999999999999</v>
      </c>
      <c r="U43285">
        <v>41.888999999999996</v>
      </c>
    </row>
    <row r="43286" spans="1:21" x14ac:dyDescent="0.35">
      <c r="A43286" s="1" t="s">
        <v>40</v>
      </c>
      <c r="B43286">
        <v>4141</v>
      </c>
      <c r="C43286">
        <v>219.06342786337174</v>
      </c>
      <c r="D43286" s="1" t="s">
        <v>23</v>
      </c>
      <c r="E43286" t="b">
        <v>0</v>
      </c>
      <c r="F43286" t="b">
        <v>0</v>
      </c>
      <c r="G43286">
        <v>2</v>
      </c>
      <c r="H43286" t="b">
        <v>1</v>
      </c>
      <c r="I43286">
        <v>0</v>
      </c>
      <c r="J43286">
        <v>0</v>
      </c>
      <c r="K43286">
        <v>9</v>
      </c>
      <c r="L43286">
        <v>93</v>
      </c>
      <c r="M43286">
        <v>1</v>
      </c>
      <c r="N43286">
        <v>4.2812788393108683</v>
      </c>
      <c r="O43286">
        <v>1.653146131903932</v>
      </c>
      <c r="P43286">
        <v>293.15810295831415</v>
      </c>
      <c r="Q43286">
        <v>6.4964414472446803</v>
      </c>
      <c r="R43286">
        <v>784.8504803514594</v>
      </c>
      <c r="S43286">
        <v>17.08840442856447</v>
      </c>
      <c r="T43286">
        <v>12.462389999999999</v>
      </c>
      <c r="U43286">
        <v>41.87641</v>
      </c>
    </row>
    <row r="43287" spans="1:21" x14ac:dyDescent="0.35">
      <c r="A43287" s="1" t="s">
        <v>40</v>
      </c>
      <c r="B43287">
        <v>4142</v>
      </c>
      <c r="C43287">
        <v>116.42858812802469</v>
      </c>
      <c r="D43287" s="1" t="s">
        <v>22</v>
      </c>
      <c r="E43287" t="b">
        <v>0</v>
      </c>
      <c r="F43287" t="b">
        <v>1</v>
      </c>
      <c r="G43287">
        <v>2</v>
      </c>
      <c r="H43287" t="b">
        <v>1</v>
      </c>
      <c r="I43287">
        <v>0</v>
      </c>
      <c r="J43287">
        <v>0</v>
      </c>
      <c r="K43287">
        <v>10</v>
      </c>
      <c r="L43287">
        <v>93</v>
      </c>
      <c r="M43287">
        <v>1</v>
      </c>
      <c r="N43287">
        <v>2.5886126294257661</v>
      </c>
      <c r="O43287">
        <v>0.49808946010303518</v>
      </c>
      <c r="P43287">
        <v>231.99157164913606</v>
      </c>
      <c r="Q43287">
        <v>5.1409790357634693</v>
      </c>
      <c r="R43287">
        <v>642.04156646782747</v>
      </c>
      <c r="S43287">
        <v>13.979052344897875</v>
      </c>
      <c r="T43287">
        <v>12.52478</v>
      </c>
      <c r="U43287">
        <v>41.88476</v>
      </c>
    </row>
    <row r="43288" spans="1:21" x14ac:dyDescent="0.35">
      <c r="A43288" s="1" t="s">
        <v>40</v>
      </c>
      <c r="B43288">
        <v>4143</v>
      </c>
      <c r="C43288">
        <v>138.40506861805343</v>
      </c>
      <c r="D43288" s="1" t="s">
        <v>22</v>
      </c>
      <c r="E43288" t="b">
        <v>0</v>
      </c>
      <c r="F43288" t="b">
        <v>1</v>
      </c>
      <c r="G43288">
        <v>3</v>
      </c>
      <c r="H43288" t="b">
        <v>0</v>
      </c>
      <c r="I43288">
        <v>1</v>
      </c>
      <c r="J43288">
        <v>0</v>
      </c>
      <c r="K43288">
        <v>9</v>
      </c>
      <c r="L43288">
        <v>90</v>
      </c>
      <c r="M43288">
        <v>1</v>
      </c>
      <c r="N43288">
        <v>4.3646616724157514</v>
      </c>
      <c r="O43288">
        <v>1.7449764146791875</v>
      </c>
      <c r="P43288">
        <v>250.54799732724834</v>
      </c>
      <c r="Q43288">
        <v>5.5521930928592944</v>
      </c>
      <c r="R43288">
        <v>622.39016014978222</v>
      </c>
      <c r="S43288">
        <v>13.551185907710467</v>
      </c>
      <c r="T43288">
        <v>12.46307</v>
      </c>
      <c r="U43288">
        <v>41.92709</v>
      </c>
    </row>
    <row r="43289" spans="1:21" x14ac:dyDescent="0.35">
      <c r="A43289" s="1" t="s">
        <v>40</v>
      </c>
      <c r="B43289">
        <v>4144</v>
      </c>
      <c r="C43289">
        <v>126.71545133612325</v>
      </c>
      <c r="D43289" s="1" t="s">
        <v>22</v>
      </c>
      <c r="E43289" t="b">
        <v>0</v>
      </c>
      <c r="F43289" t="b">
        <v>1</v>
      </c>
      <c r="G43289">
        <v>2</v>
      </c>
      <c r="H43289" t="b">
        <v>0</v>
      </c>
      <c r="I43289">
        <v>1</v>
      </c>
      <c r="J43289">
        <v>0</v>
      </c>
      <c r="K43289">
        <v>10</v>
      </c>
      <c r="L43289">
        <v>100</v>
      </c>
      <c r="M43289">
        <v>1</v>
      </c>
      <c r="N43289">
        <v>4.2389812190567993</v>
      </c>
      <c r="O43289">
        <v>1.6991719564141616</v>
      </c>
      <c r="P43289">
        <v>255.69592641806227</v>
      </c>
      <c r="Q43289">
        <v>5.6662722179987952</v>
      </c>
      <c r="R43289">
        <v>631.96991553741202</v>
      </c>
      <c r="S43289">
        <v>13.759764150941242</v>
      </c>
      <c r="T43289">
        <v>12.464789999999999</v>
      </c>
      <c r="U43289">
        <v>41.926819999999999</v>
      </c>
    </row>
    <row r="43290" spans="1:21" x14ac:dyDescent="0.35">
      <c r="A43290" s="1" t="s">
        <v>40</v>
      </c>
      <c r="B43290">
        <v>4145</v>
      </c>
      <c r="C43290">
        <v>149.86089355434501</v>
      </c>
      <c r="D43290" s="1" t="s">
        <v>22</v>
      </c>
      <c r="E43290" t="b">
        <v>0</v>
      </c>
      <c r="F43290" t="b">
        <v>1</v>
      </c>
      <c r="G43290">
        <v>2</v>
      </c>
      <c r="H43290" t="b">
        <v>0</v>
      </c>
      <c r="I43290">
        <v>0</v>
      </c>
      <c r="J43290">
        <v>1</v>
      </c>
      <c r="K43290">
        <v>10</v>
      </c>
      <c r="L43290">
        <v>100</v>
      </c>
      <c r="M43290">
        <v>1</v>
      </c>
      <c r="N43290">
        <v>0.39091819397781224</v>
      </c>
      <c r="O43290">
        <v>0.34321623999268636</v>
      </c>
      <c r="P43290">
        <v>455.36490284652098</v>
      </c>
      <c r="Q43290">
        <v>10.090976161396901</v>
      </c>
      <c r="R43290">
        <v>1209.9498541109469</v>
      </c>
      <c r="S43290">
        <v>26.344014513530762</v>
      </c>
      <c r="T43290">
        <v>12.5022</v>
      </c>
      <c r="U43290">
        <v>41.904389999999999</v>
      </c>
    </row>
    <row r="43291" spans="1:21" x14ac:dyDescent="0.35">
      <c r="A43291" s="1" t="s">
        <v>40</v>
      </c>
      <c r="B43291">
        <v>4146</v>
      </c>
      <c r="C43291">
        <v>149.86089355434501</v>
      </c>
      <c r="D43291" s="1" t="s">
        <v>22</v>
      </c>
      <c r="E43291" t="b">
        <v>0</v>
      </c>
      <c r="F43291" t="b">
        <v>1</v>
      </c>
      <c r="G43291">
        <v>2</v>
      </c>
      <c r="H43291" t="b">
        <v>0</v>
      </c>
      <c r="I43291">
        <v>0</v>
      </c>
      <c r="J43291">
        <v>1</v>
      </c>
      <c r="K43291">
        <v>9</v>
      </c>
      <c r="L43291">
        <v>73</v>
      </c>
      <c r="M43291">
        <v>1</v>
      </c>
      <c r="N43291">
        <v>0.37758515762035111</v>
      </c>
      <c r="O43291">
        <v>0.29811448168788851</v>
      </c>
      <c r="P43291">
        <v>436.3811499444264</v>
      </c>
      <c r="Q43291">
        <v>9.6702924486395023</v>
      </c>
      <c r="R43291">
        <v>1201.9352077785516</v>
      </c>
      <c r="S43291">
        <v>26.169513100448167</v>
      </c>
      <c r="T43291">
        <v>12.503539999999999</v>
      </c>
      <c r="U43291">
        <v>41.904130000000002</v>
      </c>
    </row>
    <row r="43292" spans="1:21" x14ac:dyDescent="0.35">
      <c r="A43292" s="1" t="s">
        <v>40</v>
      </c>
      <c r="B43292">
        <v>4147</v>
      </c>
      <c r="C43292">
        <v>119.93547331260373</v>
      </c>
      <c r="D43292" s="1" t="s">
        <v>22</v>
      </c>
      <c r="E43292" t="b">
        <v>0</v>
      </c>
      <c r="F43292" t="b">
        <v>1</v>
      </c>
      <c r="G43292">
        <v>2</v>
      </c>
      <c r="H43292" t="b">
        <v>0</v>
      </c>
      <c r="I43292">
        <v>0</v>
      </c>
      <c r="J43292">
        <v>1</v>
      </c>
      <c r="K43292">
        <v>9</v>
      </c>
      <c r="L43292">
        <v>70</v>
      </c>
      <c r="M43292">
        <v>1</v>
      </c>
      <c r="N43292">
        <v>0.26775849767635812</v>
      </c>
      <c r="O43292">
        <v>0.25178128782818071</v>
      </c>
      <c r="P43292">
        <v>471.4517345753053</v>
      </c>
      <c r="Q43292">
        <v>10.447463528940638</v>
      </c>
      <c r="R43292">
        <v>1255.762901446758</v>
      </c>
      <c r="S43292">
        <v>27.341493524601425</v>
      </c>
      <c r="T43292">
        <v>12.502560000000001</v>
      </c>
      <c r="U43292">
        <v>41.903269999999999</v>
      </c>
    </row>
    <row r="43293" spans="1:21" x14ac:dyDescent="0.35">
      <c r="A43293" s="1" t="s">
        <v>40</v>
      </c>
      <c r="B43293">
        <v>4148</v>
      </c>
      <c r="C43293">
        <v>228.1813293432773</v>
      </c>
      <c r="D43293" s="1" t="s">
        <v>23</v>
      </c>
      <c r="E43293" t="b">
        <v>0</v>
      </c>
      <c r="F43293" t="b">
        <v>0</v>
      </c>
      <c r="G43293">
        <v>2</v>
      </c>
      <c r="H43293" t="b">
        <v>1</v>
      </c>
      <c r="I43293">
        <v>0</v>
      </c>
      <c r="J43293">
        <v>0</v>
      </c>
      <c r="K43293">
        <v>9</v>
      </c>
      <c r="L43293">
        <v>95</v>
      </c>
      <c r="M43293">
        <v>1</v>
      </c>
      <c r="N43293">
        <v>2.436412996713583</v>
      </c>
      <c r="O43293">
        <v>0.20434878425762276</v>
      </c>
      <c r="P43293">
        <v>682.8517946935134</v>
      </c>
      <c r="Q43293">
        <v>15.13213060327093</v>
      </c>
      <c r="R43293">
        <v>1298.8422660287597</v>
      </c>
      <c r="S43293">
        <v>28.279452566396451</v>
      </c>
      <c r="T43293">
        <v>12.476150000000001</v>
      </c>
      <c r="U43293">
        <v>41.910920000000004</v>
      </c>
    </row>
    <row r="43294" spans="1:21" x14ac:dyDescent="0.35">
      <c r="A43294" s="1" t="s">
        <v>40</v>
      </c>
      <c r="B43294">
        <v>4149</v>
      </c>
      <c r="C43294">
        <v>103.80380146354008</v>
      </c>
      <c r="D43294" s="1" t="s">
        <v>23</v>
      </c>
      <c r="E43294" t="b">
        <v>0</v>
      </c>
      <c r="F43294" t="b">
        <v>0</v>
      </c>
      <c r="G43294">
        <v>4</v>
      </c>
      <c r="H43294" t="b">
        <v>1</v>
      </c>
      <c r="I43294">
        <v>0</v>
      </c>
      <c r="J43294">
        <v>0</v>
      </c>
      <c r="K43294">
        <v>10</v>
      </c>
      <c r="L43294">
        <v>96</v>
      </c>
      <c r="M43294">
        <v>2</v>
      </c>
      <c r="N43294">
        <v>5.9837614779305115</v>
      </c>
      <c r="O43294">
        <v>0.19947253900302195</v>
      </c>
      <c r="P43294">
        <v>123.16674698539644</v>
      </c>
      <c r="Q43294">
        <v>2.7293994331516247</v>
      </c>
      <c r="R43294">
        <v>414.95322857549633</v>
      </c>
      <c r="S43294">
        <v>9.0346999413968696</v>
      </c>
      <c r="T43294">
        <v>12.554160000000001</v>
      </c>
      <c r="U43294">
        <v>41.863500000000002</v>
      </c>
    </row>
    <row r="43295" spans="1:21" x14ac:dyDescent="0.35">
      <c r="A43295" s="1" t="s">
        <v>40</v>
      </c>
      <c r="B43295">
        <v>4150</v>
      </c>
      <c r="C43295">
        <v>271.9004979776962</v>
      </c>
      <c r="D43295" s="1" t="s">
        <v>23</v>
      </c>
      <c r="E43295" t="b">
        <v>0</v>
      </c>
      <c r="F43295" t="b">
        <v>0</v>
      </c>
      <c r="G43295">
        <v>6</v>
      </c>
      <c r="H43295" t="b">
        <v>0</v>
      </c>
      <c r="I43295">
        <v>0</v>
      </c>
      <c r="J43295">
        <v>1</v>
      </c>
      <c r="K43295">
        <v>10</v>
      </c>
      <c r="L43295">
        <v>95</v>
      </c>
      <c r="M43295">
        <v>2</v>
      </c>
      <c r="N43295">
        <v>3.7329473475142665</v>
      </c>
      <c r="O43295">
        <v>1.3561168535417125</v>
      </c>
      <c r="P43295">
        <v>358.51133800231037</v>
      </c>
      <c r="Q43295">
        <v>7.9446820401772662</v>
      </c>
      <c r="R43295">
        <v>985.0927961355909</v>
      </c>
      <c r="S43295">
        <v>21.448243355208497</v>
      </c>
      <c r="T43295">
        <v>12.467000000000001</v>
      </c>
      <c r="U43295">
        <v>41.88</v>
      </c>
    </row>
    <row r="43296" spans="1:21" x14ac:dyDescent="0.35">
      <c r="A43296" s="1" t="s">
        <v>40</v>
      </c>
      <c r="B43296">
        <v>4151</v>
      </c>
      <c r="C43296">
        <v>138.17127627241484</v>
      </c>
      <c r="D43296" s="1" t="s">
        <v>22</v>
      </c>
      <c r="E43296" t="b">
        <v>0</v>
      </c>
      <c r="F43296" t="b">
        <v>1</v>
      </c>
      <c r="G43296">
        <v>3</v>
      </c>
      <c r="H43296" t="b">
        <v>0</v>
      </c>
      <c r="I43296">
        <v>1</v>
      </c>
      <c r="J43296">
        <v>0</v>
      </c>
      <c r="K43296">
        <v>9</v>
      </c>
      <c r="L43296">
        <v>87</v>
      </c>
      <c r="M43296">
        <v>1</v>
      </c>
      <c r="N43296">
        <v>1.2855498039149358</v>
      </c>
      <c r="O43296">
        <v>0.88458636634063292</v>
      </c>
      <c r="P43296">
        <v>410.08911108134726</v>
      </c>
      <c r="Q43296">
        <v>9.0876556759252161</v>
      </c>
      <c r="R43296">
        <v>1084.7638496418133</v>
      </c>
      <c r="S43296">
        <v>23.618362778939638</v>
      </c>
      <c r="T43296">
        <v>12.497999999999999</v>
      </c>
      <c r="U43296">
        <v>41.911999999999999</v>
      </c>
    </row>
    <row r="43297" spans="1:21" x14ac:dyDescent="0.35">
      <c r="A43297" s="1" t="s">
        <v>40</v>
      </c>
      <c r="B43297">
        <v>4152</v>
      </c>
      <c r="C43297">
        <v>126.71545133612325</v>
      </c>
      <c r="D43297" s="1" t="s">
        <v>22</v>
      </c>
      <c r="E43297" t="b">
        <v>0</v>
      </c>
      <c r="F43297" t="b">
        <v>1</v>
      </c>
      <c r="G43297">
        <v>2</v>
      </c>
      <c r="H43297" t="b">
        <v>0</v>
      </c>
      <c r="I43297">
        <v>1</v>
      </c>
      <c r="J43297">
        <v>0</v>
      </c>
      <c r="K43297">
        <v>10</v>
      </c>
      <c r="L43297">
        <v>91</v>
      </c>
      <c r="M43297">
        <v>1</v>
      </c>
      <c r="N43297">
        <v>1.2855366906034147</v>
      </c>
      <c r="O43297">
        <v>0.8845780731052848</v>
      </c>
      <c r="P43297">
        <v>410.09088967551986</v>
      </c>
      <c r="Q43297">
        <v>9.0876950899232725</v>
      </c>
      <c r="R43297">
        <v>1084.7671460298025</v>
      </c>
      <c r="S43297">
        <v>23.618434550585985</v>
      </c>
      <c r="T43297">
        <v>12.497999999999999</v>
      </c>
      <c r="U43297">
        <v>41.911999999999999</v>
      </c>
    </row>
    <row r="43298" spans="1:21" x14ac:dyDescent="0.35">
      <c r="A43298" s="1" t="s">
        <v>40</v>
      </c>
      <c r="B43298">
        <v>4153</v>
      </c>
      <c r="C43298">
        <v>90.945222453416875</v>
      </c>
      <c r="D43298" s="1" t="s">
        <v>22</v>
      </c>
      <c r="E43298" t="b">
        <v>0</v>
      </c>
      <c r="F43298" t="b">
        <v>1</v>
      </c>
      <c r="G43298">
        <v>2</v>
      </c>
      <c r="H43298" t="b">
        <v>0</v>
      </c>
      <c r="I43298">
        <v>0</v>
      </c>
      <c r="J43298">
        <v>1</v>
      </c>
      <c r="K43298">
        <v>9</v>
      </c>
      <c r="L43298">
        <v>93</v>
      </c>
      <c r="M43298">
        <v>1</v>
      </c>
      <c r="N43298">
        <v>1.4024828039604071</v>
      </c>
      <c r="O43298">
        <v>0.21433354241151434</v>
      </c>
      <c r="P43298">
        <v>409.28148472274006</v>
      </c>
      <c r="Q43298">
        <v>9.0697585163481893</v>
      </c>
      <c r="R43298">
        <v>1107.6611041846522</v>
      </c>
      <c r="S43298">
        <v>24.116900469528296</v>
      </c>
      <c r="T43298">
        <v>12.507999999999999</v>
      </c>
      <c r="U43298">
        <v>41.888999999999996</v>
      </c>
    </row>
    <row r="43299" spans="1:21" x14ac:dyDescent="0.35">
      <c r="A43299" s="1" t="s">
        <v>40</v>
      </c>
      <c r="B43299">
        <v>4154</v>
      </c>
      <c r="C43299">
        <v>149.86089355434501</v>
      </c>
      <c r="D43299" s="1" t="s">
        <v>22</v>
      </c>
      <c r="E43299" t="b">
        <v>0</v>
      </c>
      <c r="F43299" t="b">
        <v>1</v>
      </c>
      <c r="G43299">
        <v>2</v>
      </c>
      <c r="H43299" t="b">
        <v>0</v>
      </c>
      <c r="I43299">
        <v>1</v>
      </c>
      <c r="J43299">
        <v>0</v>
      </c>
      <c r="K43299">
        <v>10</v>
      </c>
      <c r="L43299">
        <v>100</v>
      </c>
      <c r="M43299">
        <v>1</v>
      </c>
      <c r="N43299">
        <v>7.1954388928023016</v>
      </c>
      <c r="O43299">
        <v>1.4835586635479912</v>
      </c>
      <c r="P43299">
        <v>160.99813424722566</v>
      </c>
      <c r="Q43299">
        <v>3.567750444890363</v>
      </c>
      <c r="R43299">
        <v>394.15450979333929</v>
      </c>
      <c r="S43299">
        <v>8.5818532820098206</v>
      </c>
      <c r="T43299">
        <v>12.419</v>
      </c>
      <c r="U43299">
        <v>41.918999999999997</v>
      </c>
    </row>
    <row r="43300" spans="1:21" x14ac:dyDescent="0.35">
      <c r="A43300" s="1" t="s">
        <v>40</v>
      </c>
      <c r="B43300">
        <v>4155</v>
      </c>
      <c r="C43300">
        <v>265.1205199541767</v>
      </c>
      <c r="D43300" s="1" t="s">
        <v>23</v>
      </c>
      <c r="E43300" t="b">
        <v>0</v>
      </c>
      <c r="F43300" t="b">
        <v>0</v>
      </c>
      <c r="G43300">
        <v>6</v>
      </c>
      <c r="H43300" t="b">
        <v>1</v>
      </c>
      <c r="I43300">
        <v>0</v>
      </c>
      <c r="J43300">
        <v>0</v>
      </c>
      <c r="K43300">
        <v>10</v>
      </c>
      <c r="L43300">
        <v>99</v>
      </c>
      <c r="M43300">
        <v>2</v>
      </c>
      <c r="N43300">
        <v>1.7864504383149569</v>
      </c>
      <c r="O43300">
        <v>0.76295306048552869</v>
      </c>
      <c r="P43300">
        <v>478.05632982226035</v>
      </c>
      <c r="Q43300">
        <v>10.593822663727012</v>
      </c>
      <c r="R43300">
        <v>914.40937064640889</v>
      </c>
      <c r="S43300">
        <v>19.909266197910259</v>
      </c>
      <c r="T43300">
        <v>12.500719999999999</v>
      </c>
      <c r="U43300">
        <v>41.884830000000001</v>
      </c>
    </row>
    <row r="43301" spans="1:21" x14ac:dyDescent="0.35">
      <c r="A43301" s="1" t="s">
        <v>40</v>
      </c>
      <c r="B43301">
        <v>4156</v>
      </c>
      <c r="C43301">
        <v>138.40506861805343</v>
      </c>
      <c r="D43301" s="1" t="s">
        <v>22</v>
      </c>
      <c r="E43301" t="b">
        <v>0</v>
      </c>
      <c r="F43301" t="b">
        <v>1</v>
      </c>
      <c r="G43301">
        <v>2</v>
      </c>
      <c r="H43301" t="b">
        <v>0</v>
      </c>
      <c r="I43301">
        <v>1</v>
      </c>
      <c r="J43301">
        <v>0</v>
      </c>
      <c r="K43301">
        <v>10</v>
      </c>
      <c r="L43301">
        <v>100</v>
      </c>
      <c r="M43301">
        <v>1</v>
      </c>
      <c r="N43301">
        <v>7.1954493583179007</v>
      </c>
      <c r="O43301">
        <v>1.4835751251038221</v>
      </c>
      <c r="P43301">
        <v>160.99771659450849</v>
      </c>
      <c r="Q43301">
        <v>3.5677411896236828</v>
      </c>
      <c r="R43301">
        <v>394.15356382366804</v>
      </c>
      <c r="S43301">
        <v>8.5818326855870311</v>
      </c>
      <c r="T43301">
        <v>12.419</v>
      </c>
      <c r="U43301">
        <v>41.918999999999997</v>
      </c>
    </row>
    <row r="43302" spans="1:21" x14ac:dyDescent="0.35">
      <c r="A43302" s="1" t="s">
        <v>40</v>
      </c>
      <c r="B43302">
        <v>4157</v>
      </c>
      <c r="C43302">
        <v>184.46216070885839</v>
      </c>
      <c r="D43302" s="1" t="s">
        <v>23</v>
      </c>
      <c r="E43302" t="b">
        <v>0</v>
      </c>
      <c r="F43302" t="b">
        <v>0</v>
      </c>
      <c r="G43302">
        <v>5</v>
      </c>
      <c r="H43302" t="b">
        <v>0</v>
      </c>
      <c r="I43302">
        <v>1</v>
      </c>
      <c r="J43302">
        <v>0</v>
      </c>
      <c r="K43302">
        <v>10</v>
      </c>
      <c r="L43302">
        <v>94</v>
      </c>
      <c r="M43302">
        <v>1</v>
      </c>
      <c r="N43302">
        <v>0.4713566985882226</v>
      </c>
      <c r="O43302">
        <v>0.3811661176780673</v>
      </c>
      <c r="P43302">
        <v>660.25863090966106</v>
      </c>
      <c r="Q43302">
        <v>14.631461632675647</v>
      </c>
      <c r="R43302">
        <v>1262.6185575244174</v>
      </c>
      <c r="S43302">
        <v>27.490760457107765</v>
      </c>
      <c r="T43302">
        <v>12.50079</v>
      </c>
      <c r="U43302">
        <v>41.896770000000004</v>
      </c>
    </row>
    <row r="43303" spans="1:21" x14ac:dyDescent="0.35">
      <c r="A43303" s="1" t="s">
        <v>40</v>
      </c>
      <c r="B43303">
        <v>4158</v>
      </c>
      <c r="C43303">
        <v>200.36004021228342</v>
      </c>
      <c r="D43303" s="1" t="s">
        <v>23</v>
      </c>
      <c r="E43303" t="b">
        <v>0</v>
      </c>
      <c r="F43303" t="b">
        <v>0</v>
      </c>
      <c r="G43303">
        <v>4</v>
      </c>
      <c r="H43303" t="b">
        <v>1</v>
      </c>
      <c r="I43303">
        <v>0</v>
      </c>
      <c r="J43303">
        <v>0</v>
      </c>
      <c r="K43303">
        <v>10</v>
      </c>
      <c r="L43303">
        <v>98</v>
      </c>
      <c r="M43303">
        <v>1</v>
      </c>
      <c r="N43303">
        <v>3.4288891384819267</v>
      </c>
      <c r="O43303">
        <v>0.3311570979442417</v>
      </c>
      <c r="P43303">
        <v>212.48130436502743</v>
      </c>
      <c r="Q43303">
        <v>4.7086276603374646</v>
      </c>
      <c r="R43303">
        <v>585.57218910515314</v>
      </c>
      <c r="S43303">
        <v>12.749555029981938</v>
      </c>
      <c r="T43303">
        <v>12.52</v>
      </c>
      <c r="U43303">
        <v>41.873000000000005</v>
      </c>
    </row>
    <row r="43304" spans="1:21" x14ac:dyDescent="0.35">
      <c r="A43304" s="1" t="s">
        <v>40</v>
      </c>
      <c r="B43304">
        <v>4159</v>
      </c>
      <c r="C43304">
        <v>159.21258737988916</v>
      </c>
      <c r="D43304" s="1" t="s">
        <v>23</v>
      </c>
      <c r="E43304" t="b">
        <v>0</v>
      </c>
      <c r="F43304" t="b">
        <v>0</v>
      </c>
      <c r="G43304">
        <v>2</v>
      </c>
      <c r="H43304" t="b">
        <v>1</v>
      </c>
      <c r="I43304">
        <v>0</v>
      </c>
      <c r="J43304">
        <v>0</v>
      </c>
      <c r="K43304">
        <v>10</v>
      </c>
      <c r="L43304">
        <v>97</v>
      </c>
      <c r="M43304">
        <v>1</v>
      </c>
      <c r="N43304">
        <v>1.4073742836564505</v>
      </c>
      <c r="O43304">
        <v>0.43353617762663288</v>
      </c>
      <c r="P43304">
        <v>1070.640003201667</v>
      </c>
      <c r="Q43304">
        <v>23.725593874737648</v>
      </c>
      <c r="R43304">
        <v>1782.2505777938704</v>
      </c>
      <c r="S43304">
        <v>38.80461238011361</v>
      </c>
      <c r="T43304">
        <v>12.488</v>
      </c>
      <c r="U43304">
        <v>41.893999999999998</v>
      </c>
    </row>
    <row r="43305" spans="1:21" x14ac:dyDescent="0.35">
      <c r="A43305" s="1" t="s">
        <v>40</v>
      </c>
      <c r="B43305">
        <v>4160</v>
      </c>
      <c r="C43305">
        <v>184.46216070885839</v>
      </c>
      <c r="D43305" s="1" t="s">
        <v>22</v>
      </c>
      <c r="E43305" t="b">
        <v>0</v>
      </c>
      <c r="F43305" t="b">
        <v>1</v>
      </c>
      <c r="G43305">
        <v>2</v>
      </c>
      <c r="H43305" t="b">
        <v>0</v>
      </c>
      <c r="I43305">
        <v>1</v>
      </c>
      <c r="J43305">
        <v>0</v>
      </c>
      <c r="K43305">
        <v>10</v>
      </c>
      <c r="L43305">
        <v>100</v>
      </c>
      <c r="M43305">
        <v>1</v>
      </c>
      <c r="N43305">
        <v>3.984628434511519</v>
      </c>
      <c r="O43305">
        <v>1.1639173878305082</v>
      </c>
      <c r="P43305">
        <v>310.11075415139658</v>
      </c>
      <c r="Q43305">
        <v>6.8721155450781044</v>
      </c>
      <c r="R43305">
        <v>877.49034650495707</v>
      </c>
      <c r="S43305">
        <v>19.105435109784342</v>
      </c>
      <c r="T43305">
        <v>12.468260000000001</v>
      </c>
      <c r="U43305">
        <v>41.875540000000001</v>
      </c>
    </row>
    <row r="43306" spans="1:21" x14ac:dyDescent="0.35">
      <c r="A43306" s="1" t="s">
        <v>40</v>
      </c>
      <c r="B43306">
        <v>4161</v>
      </c>
      <c r="C43306">
        <v>194.98281626259555</v>
      </c>
      <c r="D43306" s="1" t="s">
        <v>22</v>
      </c>
      <c r="E43306" t="b">
        <v>0</v>
      </c>
      <c r="F43306" t="b">
        <v>1</v>
      </c>
      <c r="G43306">
        <v>2</v>
      </c>
      <c r="H43306" t="b">
        <v>0</v>
      </c>
      <c r="I43306">
        <v>1</v>
      </c>
      <c r="J43306">
        <v>0</v>
      </c>
      <c r="K43306">
        <v>10</v>
      </c>
      <c r="L43306">
        <v>80</v>
      </c>
      <c r="M43306">
        <v>1</v>
      </c>
      <c r="N43306">
        <v>2.5517048761172538</v>
      </c>
      <c r="O43306">
        <v>0.87090998941432729</v>
      </c>
      <c r="P43306">
        <v>670.60631382420434</v>
      </c>
      <c r="Q43306">
        <v>14.860768329269133</v>
      </c>
      <c r="R43306">
        <v>1639.3592287505789</v>
      </c>
      <c r="S43306">
        <v>35.693465450953944</v>
      </c>
      <c r="T43306">
        <v>12.472000000000001</v>
      </c>
      <c r="U43306">
        <v>41.905000000000001</v>
      </c>
    </row>
    <row r="43307" spans="1:21" x14ac:dyDescent="0.35">
      <c r="A43307" s="1" t="s">
        <v>40</v>
      </c>
      <c r="B43307">
        <v>4162</v>
      </c>
      <c r="C43307">
        <v>331.28375376990152</v>
      </c>
      <c r="D43307" s="1" t="s">
        <v>23</v>
      </c>
      <c r="E43307" t="b">
        <v>0</v>
      </c>
      <c r="F43307" t="b">
        <v>0</v>
      </c>
      <c r="G43307">
        <v>6</v>
      </c>
      <c r="H43307" t="b">
        <v>1</v>
      </c>
      <c r="I43307">
        <v>1</v>
      </c>
      <c r="J43307">
        <v>0</v>
      </c>
      <c r="K43307">
        <v>10</v>
      </c>
      <c r="L43307">
        <v>94</v>
      </c>
      <c r="M43307">
        <v>2</v>
      </c>
      <c r="N43307">
        <v>2.6212364021200467</v>
      </c>
      <c r="O43307">
        <v>0.46670700244302676</v>
      </c>
      <c r="P43307">
        <v>474.76755489441132</v>
      </c>
      <c r="Q43307">
        <v>10.520942761939084</v>
      </c>
      <c r="R43307">
        <v>1033.1079567521017</v>
      </c>
      <c r="S43307">
        <v>22.493668571677745</v>
      </c>
      <c r="T43307">
        <v>12.48433</v>
      </c>
      <c r="U43307">
        <v>41.881440000000005</v>
      </c>
    </row>
    <row r="43308" spans="1:21" x14ac:dyDescent="0.35">
      <c r="A43308" s="1" t="s">
        <v>40</v>
      </c>
      <c r="B43308">
        <v>4163</v>
      </c>
      <c r="C43308">
        <v>149.86089355434501</v>
      </c>
      <c r="D43308" s="1" t="s">
        <v>23</v>
      </c>
      <c r="E43308" t="b">
        <v>0</v>
      </c>
      <c r="F43308" t="b">
        <v>0</v>
      </c>
      <c r="G43308">
        <v>4</v>
      </c>
      <c r="H43308" t="b">
        <v>1</v>
      </c>
      <c r="I43308">
        <v>1</v>
      </c>
      <c r="J43308">
        <v>0</v>
      </c>
      <c r="K43308">
        <v>10</v>
      </c>
      <c r="L43308">
        <v>94</v>
      </c>
      <c r="M43308">
        <v>1</v>
      </c>
      <c r="N43308">
        <v>3.6705838553386592</v>
      </c>
      <c r="O43308">
        <v>0.31479798966326367</v>
      </c>
      <c r="P43308">
        <v>193.42700917349953</v>
      </c>
      <c r="Q43308">
        <v>4.28638071651726</v>
      </c>
      <c r="R43308">
        <v>579.43569449792039</v>
      </c>
      <c r="S43308">
        <v>12.615946267233728</v>
      </c>
      <c r="T43308">
        <v>12.526</v>
      </c>
      <c r="U43308">
        <v>41.873000000000005</v>
      </c>
    </row>
    <row r="43309" spans="1:21" x14ac:dyDescent="0.35">
      <c r="A43309" s="1" t="s">
        <v>40</v>
      </c>
      <c r="B43309">
        <v>4164</v>
      </c>
      <c r="C43309">
        <v>167.1615271316017</v>
      </c>
      <c r="D43309" s="1" t="s">
        <v>23</v>
      </c>
      <c r="E43309" t="b">
        <v>0</v>
      </c>
      <c r="F43309" t="b">
        <v>0</v>
      </c>
      <c r="G43309">
        <v>4</v>
      </c>
      <c r="H43309" t="b">
        <v>0</v>
      </c>
      <c r="I43309">
        <v>1</v>
      </c>
      <c r="J43309">
        <v>0</v>
      </c>
      <c r="K43309">
        <v>9</v>
      </c>
      <c r="L43309">
        <v>97</v>
      </c>
      <c r="M43309">
        <v>1</v>
      </c>
      <c r="N43309">
        <v>2.8881152525242215</v>
      </c>
      <c r="O43309">
        <v>0.80331698430271437</v>
      </c>
      <c r="P43309">
        <v>223.17116155759064</v>
      </c>
      <c r="Q43309">
        <v>4.9455170064960772</v>
      </c>
      <c r="R43309">
        <v>600.74059624046538</v>
      </c>
      <c r="S43309">
        <v>13.079813954649049</v>
      </c>
      <c r="T43309">
        <v>12.50666</v>
      </c>
      <c r="U43309">
        <v>41.926659999999998</v>
      </c>
    </row>
    <row r="43310" spans="1:21" x14ac:dyDescent="0.35">
      <c r="A43310" s="1" t="s">
        <v>40</v>
      </c>
      <c r="B43310">
        <v>4165</v>
      </c>
      <c r="C43310">
        <v>134.89818343347437</v>
      </c>
      <c r="D43310" s="1" t="s">
        <v>23</v>
      </c>
      <c r="E43310" t="b">
        <v>0</v>
      </c>
      <c r="F43310" t="b">
        <v>0</v>
      </c>
      <c r="G43310">
        <v>4</v>
      </c>
      <c r="H43310" t="b">
        <v>0</v>
      </c>
      <c r="I43310">
        <v>1</v>
      </c>
      <c r="J43310">
        <v>0</v>
      </c>
      <c r="K43310">
        <v>10</v>
      </c>
      <c r="L43310">
        <v>94</v>
      </c>
      <c r="M43310">
        <v>0</v>
      </c>
      <c r="N43310">
        <v>7.4360404750018008</v>
      </c>
      <c r="O43310">
        <v>1.899543425329423</v>
      </c>
      <c r="P43310">
        <v>151.83679162567748</v>
      </c>
      <c r="Q43310">
        <v>3.3647332834390968</v>
      </c>
      <c r="R43310">
        <v>373.87846867357655</v>
      </c>
      <c r="S43310">
        <v>8.1403867867487723</v>
      </c>
      <c r="T43310">
        <v>12.417680000000001</v>
      </c>
      <c r="U43310">
        <v>41.923020000000001</v>
      </c>
    </row>
    <row r="43311" spans="1:21" x14ac:dyDescent="0.35">
      <c r="A43311" s="1" t="s">
        <v>40</v>
      </c>
      <c r="B43311">
        <v>4166</v>
      </c>
      <c r="C43311">
        <v>190.07317700418486</v>
      </c>
      <c r="D43311" s="1" t="s">
        <v>22</v>
      </c>
      <c r="E43311" t="b">
        <v>0</v>
      </c>
      <c r="F43311" t="b">
        <v>1</v>
      </c>
      <c r="G43311">
        <v>2</v>
      </c>
      <c r="H43311" t="b">
        <v>0</v>
      </c>
      <c r="I43311">
        <v>1</v>
      </c>
      <c r="J43311">
        <v>0</v>
      </c>
      <c r="K43311">
        <v>10</v>
      </c>
      <c r="L43311">
        <v>93</v>
      </c>
      <c r="M43311">
        <v>1</v>
      </c>
      <c r="N43311">
        <v>4.0003569875208331</v>
      </c>
      <c r="O43311">
        <v>1.3601482508376639</v>
      </c>
      <c r="P43311">
        <v>317.21499599663366</v>
      </c>
      <c r="Q43311">
        <v>7.0295469471403926</v>
      </c>
      <c r="R43311">
        <v>866.04887978473778</v>
      </c>
      <c r="S43311">
        <v>18.856322169847662</v>
      </c>
      <c r="T43311">
        <v>12.466010000000001</v>
      </c>
      <c r="U43311">
        <v>41.877130000000001</v>
      </c>
    </row>
    <row r="43312" spans="1:21" x14ac:dyDescent="0.35">
      <c r="A43312" s="1" t="s">
        <v>40</v>
      </c>
      <c r="B43312">
        <v>4167</v>
      </c>
      <c r="C43312">
        <v>200.59383255792204</v>
      </c>
      <c r="D43312" s="1" t="s">
        <v>23</v>
      </c>
      <c r="E43312" t="b">
        <v>0</v>
      </c>
      <c r="F43312" t="b">
        <v>0</v>
      </c>
      <c r="G43312">
        <v>3</v>
      </c>
      <c r="H43312" t="b">
        <v>1</v>
      </c>
      <c r="I43312">
        <v>0</v>
      </c>
      <c r="J43312">
        <v>0</v>
      </c>
      <c r="K43312">
        <v>10</v>
      </c>
      <c r="L43312">
        <v>99</v>
      </c>
      <c r="M43312">
        <v>1</v>
      </c>
      <c r="N43312">
        <v>3.6283496900441876</v>
      </c>
      <c r="O43312">
        <v>0.4169162032970104</v>
      </c>
      <c r="P43312">
        <v>202.95733848885425</v>
      </c>
      <c r="Q43312">
        <v>4.4975746959617426</v>
      </c>
      <c r="R43312">
        <v>561.75757623823642</v>
      </c>
      <c r="S43312">
        <v>12.231043866177423</v>
      </c>
      <c r="T43312">
        <v>12.52112</v>
      </c>
      <c r="U43312">
        <v>41.871409999999997</v>
      </c>
    </row>
    <row r="43313" spans="1:21" x14ac:dyDescent="0.35">
      <c r="A43313" s="1" t="s">
        <v>40</v>
      </c>
      <c r="B43313">
        <v>4168</v>
      </c>
      <c r="C43313">
        <v>136.06714516166738</v>
      </c>
      <c r="D43313" s="1" t="s">
        <v>22</v>
      </c>
      <c r="E43313" t="b">
        <v>0</v>
      </c>
      <c r="F43313" t="b">
        <v>1</v>
      </c>
      <c r="G43313">
        <v>3</v>
      </c>
      <c r="H43313" t="b">
        <v>0</v>
      </c>
      <c r="I43313">
        <v>1</v>
      </c>
      <c r="J43313">
        <v>0</v>
      </c>
      <c r="K43313">
        <v>10</v>
      </c>
      <c r="L43313">
        <v>91</v>
      </c>
      <c r="M43313">
        <v>1</v>
      </c>
      <c r="N43313">
        <v>0.51416282181441819</v>
      </c>
      <c r="O43313">
        <v>0.40053569906998676</v>
      </c>
      <c r="P43313">
        <v>487.33169262798572</v>
      </c>
      <c r="Q43313">
        <v>10.79936653497356</v>
      </c>
      <c r="R43313">
        <v>1311.7938174596288</v>
      </c>
      <c r="S43313">
        <v>28.561444301597959</v>
      </c>
      <c r="T43313">
        <v>12.49967</v>
      </c>
      <c r="U43313">
        <v>41.905079999999998</v>
      </c>
    </row>
    <row r="43314" spans="1:21" x14ac:dyDescent="0.35">
      <c r="A43314" s="1" t="s">
        <v>40</v>
      </c>
      <c r="B43314">
        <v>4169</v>
      </c>
      <c r="C43314">
        <v>94.452107637995923</v>
      </c>
      <c r="D43314" s="1" t="s">
        <v>22</v>
      </c>
      <c r="E43314" t="b">
        <v>0</v>
      </c>
      <c r="F43314" t="b">
        <v>1</v>
      </c>
      <c r="G43314">
        <v>2</v>
      </c>
      <c r="H43314" t="b">
        <v>1</v>
      </c>
      <c r="I43314">
        <v>1</v>
      </c>
      <c r="J43314">
        <v>0</v>
      </c>
      <c r="K43314">
        <v>10</v>
      </c>
      <c r="L43314">
        <v>97</v>
      </c>
      <c r="M43314">
        <v>1</v>
      </c>
      <c r="N43314">
        <v>6.6398222352345009</v>
      </c>
      <c r="O43314">
        <v>0.34936329782931325</v>
      </c>
      <c r="P43314">
        <v>112.68362591443997</v>
      </c>
      <c r="Q43314">
        <v>2.4970914002690079</v>
      </c>
      <c r="R43314">
        <v>360.7154895037379</v>
      </c>
      <c r="S43314">
        <v>7.8537916744692389</v>
      </c>
      <c r="T43314">
        <v>12.56123</v>
      </c>
      <c r="U43314">
        <v>41.860500000000002</v>
      </c>
    </row>
    <row r="43315" spans="1:21" x14ac:dyDescent="0.35">
      <c r="A43315" s="1" t="s">
        <v>40</v>
      </c>
      <c r="B43315">
        <v>4170</v>
      </c>
      <c r="C43315">
        <v>242.20887008159352</v>
      </c>
      <c r="D43315" s="1" t="s">
        <v>23</v>
      </c>
      <c r="E43315" t="b">
        <v>0</v>
      </c>
      <c r="F43315" t="b">
        <v>0</v>
      </c>
      <c r="G43315">
        <v>4</v>
      </c>
      <c r="H43315" t="b">
        <v>0</v>
      </c>
      <c r="I43315">
        <v>1</v>
      </c>
      <c r="J43315">
        <v>0</v>
      </c>
      <c r="K43315">
        <v>10</v>
      </c>
      <c r="L43315">
        <v>94</v>
      </c>
      <c r="M43315">
        <v>2</v>
      </c>
      <c r="N43315">
        <v>2.2389628320912038</v>
      </c>
      <c r="O43315">
        <v>0.96428771971714755</v>
      </c>
      <c r="P43315">
        <v>1396.2032013643161</v>
      </c>
      <c r="Q43315">
        <v>30.940138630275619</v>
      </c>
      <c r="R43315">
        <v>2233.5861484309776</v>
      </c>
      <c r="S43315">
        <v>48.631458329918061</v>
      </c>
      <c r="T43315">
        <v>12.475300000000001</v>
      </c>
      <c r="U43315">
        <v>41.899900000000002</v>
      </c>
    </row>
    <row r="43316" spans="1:21" x14ac:dyDescent="0.35">
      <c r="A43316" s="1" t="s">
        <v>40</v>
      </c>
      <c r="B43316">
        <v>4171</v>
      </c>
      <c r="C43316">
        <v>214.38758095059967</v>
      </c>
      <c r="D43316" s="1" t="s">
        <v>23</v>
      </c>
      <c r="E43316" t="b">
        <v>0</v>
      </c>
      <c r="F43316" t="b">
        <v>0</v>
      </c>
      <c r="G43316">
        <v>3</v>
      </c>
      <c r="H43316" t="b">
        <v>0</v>
      </c>
      <c r="I43316">
        <v>0</v>
      </c>
      <c r="J43316">
        <v>1</v>
      </c>
      <c r="K43316">
        <v>9</v>
      </c>
      <c r="L43316">
        <v>88</v>
      </c>
      <c r="M43316">
        <v>1</v>
      </c>
      <c r="N43316">
        <v>1.5084702515409429</v>
      </c>
      <c r="O43316">
        <v>0.77950805018016522</v>
      </c>
      <c r="P43316">
        <v>1080.798214910473</v>
      </c>
      <c r="Q43316">
        <v>23.950701851999863</v>
      </c>
      <c r="R43316">
        <v>1742.3508220001813</v>
      </c>
      <c r="S43316">
        <v>37.935882372713742</v>
      </c>
      <c r="T43316">
        <v>12.484589999999999</v>
      </c>
      <c r="U43316">
        <v>41.897649999999999</v>
      </c>
    </row>
    <row r="43317" spans="1:21" x14ac:dyDescent="0.35">
      <c r="A43317" s="1" t="s">
        <v>40</v>
      </c>
      <c r="B43317">
        <v>4172</v>
      </c>
      <c r="C43317">
        <v>185.6311224370514</v>
      </c>
      <c r="D43317" s="1" t="s">
        <v>22</v>
      </c>
      <c r="E43317" t="b">
        <v>0</v>
      </c>
      <c r="F43317" t="b">
        <v>1</v>
      </c>
      <c r="G43317">
        <v>2</v>
      </c>
      <c r="H43317" t="b">
        <v>1</v>
      </c>
      <c r="I43317">
        <v>0</v>
      </c>
      <c r="J43317">
        <v>1</v>
      </c>
      <c r="K43317">
        <v>10</v>
      </c>
      <c r="L43317">
        <v>96</v>
      </c>
      <c r="M43317">
        <v>1</v>
      </c>
      <c r="N43317">
        <v>1.0241007192541454</v>
      </c>
      <c r="O43317">
        <v>0.22919129743908598</v>
      </c>
      <c r="P43317">
        <v>767.01802462001751</v>
      </c>
      <c r="Q43317">
        <v>16.997270877529754</v>
      </c>
      <c r="R43317">
        <v>1571.2483431651547</v>
      </c>
      <c r="S43317">
        <v>34.210499729444535</v>
      </c>
      <c r="T43317">
        <v>12.49</v>
      </c>
      <c r="U43317">
        <v>41.902000000000001</v>
      </c>
    </row>
    <row r="43318" spans="1:21" x14ac:dyDescent="0.35">
      <c r="A43318" s="1" t="s">
        <v>40</v>
      </c>
      <c r="B43318">
        <v>4173</v>
      </c>
      <c r="C43318">
        <v>193.58006218876392</v>
      </c>
      <c r="D43318" s="1" t="s">
        <v>23</v>
      </c>
      <c r="E43318" t="b">
        <v>0</v>
      </c>
      <c r="F43318" t="b">
        <v>0</v>
      </c>
      <c r="G43318">
        <v>3</v>
      </c>
      <c r="H43318" t="b">
        <v>0</v>
      </c>
      <c r="I43318">
        <v>0</v>
      </c>
      <c r="J43318">
        <v>1</v>
      </c>
      <c r="K43318">
        <v>9</v>
      </c>
      <c r="L43318">
        <v>91</v>
      </c>
      <c r="M43318">
        <v>0</v>
      </c>
      <c r="N43318">
        <v>3.1480135613841007</v>
      </c>
      <c r="O43318">
        <v>1.8519257761469858</v>
      </c>
      <c r="P43318">
        <v>525.07339986354293</v>
      </c>
      <c r="Q43318">
        <v>11.635730219622294</v>
      </c>
      <c r="R43318">
        <v>2049.8234769508072</v>
      </c>
      <c r="S43318">
        <v>44.630427652431081</v>
      </c>
      <c r="T43318">
        <v>12.46743</v>
      </c>
      <c r="U43318">
        <v>41.889629999999997</v>
      </c>
    </row>
    <row r="43319" spans="1:21" x14ac:dyDescent="0.35">
      <c r="A43319" s="1" t="s">
        <v>40</v>
      </c>
      <c r="B43319">
        <v>4174</v>
      </c>
      <c r="C43319">
        <v>288.03216982675985</v>
      </c>
      <c r="D43319" s="1" t="s">
        <v>23</v>
      </c>
      <c r="E43319" t="b">
        <v>0</v>
      </c>
      <c r="F43319" t="b">
        <v>0</v>
      </c>
      <c r="G43319">
        <v>5</v>
      </c>
      <c r="H43319" t="b">
        <v>0</v>
      </c>
      <c r="I43319">
        <v>0</v>
      </c>
      <c r="J43319">
        <v>1</v>
      </c>
      <c r="K43319">
        <v>9</v>
      </c>
      <c r="L43319">
        <v>89</v>
      </c>
      <c r="M43319">
        <v>2</v>
      </c>
      <c r="N43319">
        <v>2.2541403658106045</v>
      </c>
      <c r="O43319">
        <v>1.2404271664342601</v>
      </c>
      <c r="P43319">
        <v>816.17790191926144</v>
      </c>
      <c r="Q43319">
        <v>18.086663465370602</v>
      </c>
      <c r="R43319">
        <v>2012.5861329667687</v>
      </c>
      <c r="S43319">
        <v>43.819665845214153</v>
      </c>
      <c r="T43319">
        <v>12.476989999999999</v>
      </c>
      <c r="U43319">
        <v>41.893409999999996</v>
      </c>
    </row>
    <row r="43320" spans="1:21" x14ac:dyDescent="0.35">
      <c r="A43320" s="1" t="s">
        <v>40</v>
      </c>
      <c r="B43320">
        <v>4175</v>
      </c>
      <c r="C43320">
        <v>265.1205199541767</v>
      </c>
      <c r="D43320" s="1" t="s">
        <v>23</v>
      </c>
      <c r="E43320" t="b">
        <v>0</v>
      </c>
      <c r="F43320" t="b">
        <v>0</v>
      </c>
      <c r="G43320">
        <v>4</v>
      </c>
      <c r="H43320" t="b">
        <v>0</v>
      </c>
      <c r="I43320">
        <v>1</v>
      </c>
      <c r="J43320">
        <v>0</v>
      </c>
      <c r="K43320">
        <v>9</v>
      </c>
      <c r="L43320">
        <v>94</v>
      </c>
      <c r="M43320">
        <v>1</v>
      </c>
      <c r="N43320">
        <v>3.1571567773372622</v>
      </c>
      <c r="O43320">
        <v>0.49702864162246563</v>
      </c>
      <c r="P43320">
        <v>401.73647992854814</v>
      </c>
      <c r="Q43320">
        <v>8.9025597203059803</v>
      </c>
      <c r="R43320">
        <v>1199.9112211304794</v>
      </c>
      <c r="S43320">
        <v>26.125445213294956</v>
      </c>
      <c r="T43320">
        <v>12.478120000000001</v>
      </c>
      <c r="U43320">
        <v>41.878900000000002</v>
      </c>
    </row>
    <row r="43321" spans="1:21" x14ac:dyDescent="0.35">
      <c r="A43321" s="1" t="s">
        <v>40</v>
      </c>
      <c r="B43321">
        <v>4176</v>
      </c>
      <c r="C43321">
        <v>138.17127627241484</v>
      </c>
      <c r="D43321" s="1" t="s">
        <v>22</v>
      </c>
      <c r="E43321" t="b">
        <v>0</v>
      </c>
      <c r="F43321" t="b">
        <v>1</v>
      </c>
      <c r="G43321">
        <v>2</v>
      </c>
      <c r="H43321" t="b">
        <v>1</v>
      </c>
      <c r="I43321">
        <v>1</v>
      </c>
      <c r="J43321">
        <v>0</v>
      </c>
      <c r="K43321">
        <v>10</v>
      </c>
      <c r="L43321">
        <v>94</v>
      </c>
      <c r="M43321">
        <v>1</v>
      </c>
      <c r="N43321">
        <v>1.5016184725678736</v>
      </c>
      <c r="O43321">
        <v>0.5365271647065466</v>
      </c>
      <c r="P43321">
        <v>338.69438652926999</v>
      </c>
      <c r="Q43321">
        <v>7.505534482568045</v>
      </c>
      <c r="R43321">
        <v>864.06044459877774</v>
      </c>
      <c r="S43321">
        <v>18.813028338107305</v>
      </c>
      <c r="T43321">
        <v>12.513</v>
      </c>
      <c r="U43321">
        <v>41.89</v>
      </c>
    </row>
    <row r="43322" spans="1:21" x14ac:dyDescent="0.35">
      <c r="A43322" s="1" t="s">
        <v>40</v>
      </c>
      <c r="B43322">
        <v>4177</v>
      </c>
      <c r="C43322">
        <v>239.63715427956888</v>
      </c>
      <c r="D43322" s="1" t="s">
        <v>23</v>
      </c>
      <c r="E43322" t="b">
        <v>0</v>
      </c>
      <c r="F43322" t="b">
        <v>0</v>
      </c>
      <c r="G43322">
        <v>4</v>
      </c>
      <c r="H43322" t="b">
        <v>0</v>
      </c>
      <c r="I43322">
        <v>1</v>
      </c>
      <c r="J43322">
        <v>0</v>
      </c>
      <c r="K43322">
        <v>10</v>
      </c>
      <c r="L43322">
        <v>96</v>
      </c>
      <c r="M43322">
        <v>1</v>
      </c>
      <c r="N43322">
        <v>1.3898319390103506</v>
      </c>
      <c r="O43322">
        <v>0.40335110387990752</v>
      </c>
      <c r="P43322">
        <v>621.84797857004742</v>
      </c>
      <c r="Q43322">
        <v>13.780273992434111</v>
      </c>
      <c r="R43322">
        <v>1555.4571746236445</v>
      </c>
      <c r="S43322">
        <v>33.866681535798129</v>
      </c>
      <c r="T43322">
        <v>12.488010000000001</v>
      </c>
      <c r="U43322">
        <v>41.90746</v>
      </c>
    </row>
    <row r="43323" spans="1:21" x14ac:dyDescent="0.35">
      <c r="A43323" s="1" t="s">
        <v>40</v>
      </c>
      <c r="B43323">
        <v>4178</v>
      </c>
      <c r="C43323">
        <v>242.20887008159352</v>
      </c>
      <c r="D43323" s="1" t="s">
        <v>23</v>
      </c>
      <c r="E43323" t="b">
        <v>0</v>
      </c>
      <c r="F43323" t="b">
        <v>0</v>
      </c>
      <c r="G43323">
        <v>4</v>
      </c>
      <c r="H43323" t="b">
        <v>0</v>
      </c>
      <c r="I43323">
        <v>1</v>
      </c>
      <c r="J43323">
        <v>0</v>
      </c>
      <c r="K43323">
        <v>10</v>
      </c>
      <c r="L43323">
        <v>98</v>
      </c>
      <c r="M43323">
        <v>1</v>
      </c>
      <c r="N43323">
        <v>1.4560004552711274</v>
      </c>
      <c r="O43323">
        <v>0.47888536203326593</v>
      </c>
      <c r="P43323">
        <v>584.48604288852403</v>
      </c>
      <c r="Q43323">
        <v>12.952326120410762</v>
      </c>
      <c r="R43323">
        <v>1391.2877289083892</v>
      </c>
      <c r="S43323">
        <v>30.292250541069965</v>
      </c>
      <c r="T43323">
        <v>12.48799</v>
      </c>
      <c r="U43323">
        <v>41.90851</v>
      </c>
    </row>
    <row r="43324" spans="1:21" x14ac:dyDescent="0.35">
      <c r="A43324" s="1" t="s">
        <v>40</v>
      </c>
      <c r="B43324">
        <v>4179</v>
      </c>
      <c r="C43324">
        <v>230.51925279966332</v>
      </c>
      <c r="D43324" s="1" t="s">
        <v>23</v>
      </c>
      <c r="E43324" t="b">
        <v>0</v>
      </c>
      <c r="F43324" t="b">
        <v>0</v>
      </c>
      <c r="G43324">
        <v>4</v>
      </c>
      <c r="H43324" t="b">
        <v>0</v>
      </c>
      <c r="I43324">
        <v>1</v>
      </c>
      <c r="J43324">
        <v>0</v>
      </c>
      <c r="K43324">
        <v>9</v>
      </c>
      <c r="L43324">
        <v>93</v>
      </c>
      <c r="M43324">
        <v>1</v>
      </c>
      <c r="N43324">
        <v>1.4790930978238639</v>
      </c>
      <c r="O43324">
        <v>0.51155521503090917</v>
      </c>
      <c r="P43324">
        <v>570.05305558160637</v>
      </c>
      <c r="Q43324">
        <v>12.632488271816317</v>
      </c>
      <c r="R43324">
        <v>1346.2886030919103</v>
      </c>
      <c r="S43324">
        <v>29.312492892785798</v>
      </c>
      <c r="T43324">
        <v>12.48809</v>
      </c>
      <c r="U43324">
        <v>41.90896</v>
      </c>
    </row>
    <row r="43325" spans="1:21" x14ac:dyDescent="0.35">
      <c r="A43325" s="1" t="s">
        <v>40</v>
      </c>
      <c r="B43325">
        <v>4180</v>
      </c>
      <c r="C43325">
        <v>175.34425922895284</v>
      </c>
      <c r="D43325" s="1" t="s">
        <v>23</v>
      </c>
      <c r="E43325" t="b">
        <v>0</v>
      </c>
      <c r="F43325" t="b">
        <v>0</v>
      </c>
      <c r="G43325">
        <v>3</v>
      </c>
      <c r="H43325" t="b">
        <v>1</v>
      </c>
      <c r="I43325">
        <v>1</v>
      </c>
      <c r="J43325">
        <v>0</v>
      </c>
      <c r="K43325">
        <v>10</v>
      </c>
      <c r="L43325">
        <v>95</v>
      </c>
      <c r="M43325">
        <v>1</v>
      </c>
      <c r="N43325">
        <v>0.99064244861191997</v>
      </c>
      <c r="O43325">
        <v>0.21136459061045529</v>
      </c>
      <c r="P43325">
        <v>466.32332450722225</v>
      </c>
      <c r="Q43325">
        <v>10.333816949198992</v>
      </c>
      <c r="R43325">
        <v>1167.5961613893699</v>
      </c>
      <c r="S43325">
        <v>25.421855391011842</v>
      </c>
      <c r="T43325">
        <v>12.5053</v>
      </c>
      <c r="U43325">
        <v>41.892249999999997</v>
      </c>
    </row>
    <row r="43326" spans="1:21" x14ac:dyDescent="0.35">
      <c r="A43326" s="1" t="s">
        <v>40</v>
      </c>
      <c r="B43326">
        <v>4181</v>
      </c>
      <c r="C43326">
        <v>195.91798564514997</v>
      </c>
      <c r="D43326" s="1" t="s">
        <v>23</v>
      </c>
      <c r="E43326" t="b">
        <v>0</v>
      </c>
      <c r="F43326" t="b">
        <v>0</v>
      </c>
      <c r="G43326">
        <v>3</v>
      </c>
      <c r="H43326" t="b">
        <v>0</v>
      </c>
      <c r="I43326">
        <v>0</v>
      </c>
      <c r="J43326">
        <v>0</v>
      </c>
      <c r="K43326">
        <v>9</v>
      </c>
      <c r="L43326">
        <v>88</v>
      </c>
      <c r="M43326">
        <v>1</v>
      </c>
      <c r="N43326">
        <v>2.261299888010686</v>
      </c>
      <c r="O43326">
        <v>0.89383905625459248</v>
      </c>
      <c r="P43326">
        <v>1076.8010156064295</v>
      </c>
      <c r="Q43326">
        <v>23.862123126153151</v>
      </c>
      <c r="R43326">
        <v>2318.5461654121546</v>
      </c>
      <c r="S43326">
        <v>50.481277074734166</v>
      </c>
      <c r="T43326">
        <v>12.475</v>
      </c>
      <c r="U43326">
        <v>41.901000000000003</v>
      </c>
    </row>
    <row r="43327" spans="1:21" x14ac:dyDescent="0.35">
      <c r="A43327" s="1" t="s">
        <v>40</v>
      </c>
      <c r="B43327">
        <v>4182</v>
      </c>
      <c r="C43327">
        <v>141.67816145699388</v>
      </c>
      <c r="D43327" s="1" t="s">
        <v>23</v>
      </c>
      <c r="E43327" t="b">
        <v>0</v>
      </c>
      <c r="F43327" t="b">
        <v>0</v>
      </c>
      <c r="G43327">
        <v>4</v>
      </c>
      <c r="H43327" t="b">
        <v>1</v>
      </c>
      <c r="I43327">
        <v>1</v>
      </c>
      <c r="J43327">
        <v>0</v>
      </c>
      <c r="K43327">
        <v>9</v>
      </c>
      <c r="L43327">
        <v>93</v>
      </c>
      <c r="M43327">
        <v>1</v>
      </c>
      <c r="N43327">
        <v>5.8254056888466597</v>
      </c>
      <c r="O43327">
        <v>1.9084710925200479</v>
      </c>
      <c r="P43327">
        <v>116.61927070135184</v>
      </c>
      <c r="Q43327">
        <v>2.5843060658617998</v>
      </c>
      <c r="R43327">
        <v>336.11840158913236</v>
      </c>
      <c r="S43327">
        <v>7.3182438260924227</v>
      </c>
      <c r="T43327">
        <v>12.550410000000001</v>
      </c>
      <c r="U43327">
        <v>41.939029999999995</v>
      </c>
    </row>
    <row r="43328" spans="1:21" x14ac:dyDescent="0.35">
      <c r="A43328" s="1" t="s">
        <v>40</v>
      </c>
      <c r="B43328">
        <v>4183</v>
      </c>
      <c r="C43328">
        <v>107.31068664811913</v>
      </c>
      <c r="D43328" s="1" t="s">
        <v>22</v>
      </c>
      <c r="E43328" t="b">
        <v>0</v>
      </c>
      <c r="F43328" t="b">
        <v>1</v>
      </c>
      <c r="G43328">
        <v>2</v>
      </c>
      <c r="H43328" t="b">
        <v>1</v>
      </c>
      <c r="I43328">
        <v>1</v>
      </c>
      <c r="J43328">
        <v>0</v>
      </c>
      <c r="K43328">
        <v>10</v>
      </c>
      <c r="L43328">
        <v>99</v>
      </c>
      <c r="M43328">
        <v>3</v>
      </c>
      <c r="N43328">
        <v>4.2487360635909139</v>
      </c>
      <c r="O43328">
        <v>0.85092621207807295</v>
      </c>
      <c r="P43328">
        <v>477.47690131953658</v>
      </c>
      <c r="Q43328">
        <v>10.580982413695292</v>
      </c>
      <c r="R43328">
        <v>927.11145939129756</v>
      </c>
      <c r="S43328">
        <v>20.185826428163256</v>
      </c>
      <c r="T43328">
        <v>12.45115</v>
      </c>
      <c r="U43328">
        <v>41.898519999999998</v>
      </c>
    </row>
    <row r="43329" spans="1:21" x14ac:dyDescent="0.35">
      <c r="A43329" s="1" t="s">
        <v>40</v>
      </c>
      <c r="B43329">
        <v>4184</v>
      </c>
      <c r="C43329">
        <v>184.46216070885839</v>
      </c>
      <c r="D43329" s="1" t="s">
        <v>23</v>
      </c>
      <c r="E43329" t="b">
        <v>0</v>
      </c>
      <c r="F43329" t="b">
        <v>0</v>
      </c>
      <c r="G43329">
        <v>6</v>
      </c>
      <c r="H43329" t="b">
        <v>1</v>
      </c>
      <c r="I43329">
        <v>0</v>
      </c>
      <c r="J43329">
        <v>0</v>
      </c>
      <c r="K43329">
        <v>10</v>
      </c>
      <c r="L43329">
        <v>97</v>
      </c>
      <c r="M43329">
        <v>1</v>
      </c>
      <c r="N43329">
        <v>5.4277923507430312</v>
      </c>
      <c r="O43329">
        <v>2.8843667022834238</v>
      </c>
      <c r="P43329">
        <v>225.15876950434679</v>
      </c>
      <c r="Q43329">
        <v>4.989562791060373</v>
      </c>
      <c r="R43329">
        <v>615.15360338659127</v>
      </c>
      <c r="S43329">
        <v>13.39362569498779</v>
      </c>
      <c r="T43329">
        <v>12.446660000000001</v>
      </c>
      <c r="U43329">
        <v>41.875140000000002</v>
      </c>
    </row>
    <row r="43330" spans="1:21" x14ac:dyDescent="0.35">
      <c r="A43330" s="1" t="s">
        <v>40</v>
      </c>
      <c r="B43330">
        <v>4185</v>
      </c>
      <c r="C43330">
        <v>87.438337268837813</v>
      </c>
      <c r="D43330" s="1" t="s">
        <v>22</v>
      </c>
      <c r="E43330" t="b">
        <v>0</v>
      </c>
      <c r="F43330" t="b">
        <v>1</v>
      </c>
      <c r="G43330">
        <v>2</v>
      </c>
      <c r="H43330" t="b">
        <v>0</v>
      </c>
      <c r="I43330">
        <v>1</v>
      </c>
      <c r="J43330">
        <v>0</v>
      </c>
      <c r="K43330">
        <v>9</v>
      </c>
      <c r="L43330">
        <v>95</v>
      </c>
      <c r="M43330">
        <v>1</v>
      </c>
      <c r="N43330">
        <v>2.9030994747256678</v>
      </c>
      <c r="O43330">
        <v>0.62697385137257955</v>
      </c>
      <c r="P43330">
        <v>190.63428150103667</v>
      </c>
      <c r="Q43330">
        <v>4.2244933198559629</v>
      </c>
      <c r="R43330">
        <v>546.5646694959936</v>
      </c>
      <c r="S43330">
        <v>11.900251516097381</v>
      </c>
      <c r="T43330">
        <v>12.53593</v>
      </c>
      <c r="U43330">
        <v>41.90793</v>
      </c>
    </row>
    <row r="43331" spans="1:21" x14ac:dyDescent="0.35">
      <c r="A43331" s="1" t="s">
        <v>40</v>
      </c>
      <c r="B43331">
        <v>4186</v>
      </c>
      <c r="C43331">
        <v>205.26967947069411</v>
      </c>
      <c r="D43331" s="1" t="s">
        <v>23</v>
      </c>
      <c r="E43331" t="b">
        <v>0</v>
      </c>
      <c r="F43331" t="b">
        <v>0</v>
      </c>
      <c r="G43331">
        <v>3</v>
      </c>
      <c r="H43331" t="b">
        <v>1</v>
      </c>
      <c r="I43331">
        <v>1</v>
      </c>
      <c r="J43331">
        <v>0</v>
      </c>
      <c r="K43331">
        <v>10</v>
      </c>
      <c r="L43331">
        <v>95</v>
      </c>
      <c r="M43331">
        <v>2</v>
      </c>
      <c r="N43331">
        <v>3.8811314936910501</v>
      </c>
      <c r="O43331">
        <v>0.63774150951229902</v>
      </c>
      <c r="P43331">
        <v>293.03905027927186</v>
      </c>
      <c r="Q43331">
        <v>6.4938032163694936</v>
      </c>
      <c r="R43331">
        <v>863.45614173717024</v>
      </c>
      <c r="S43331">
        <v>18.799870963607308</v>
      </c>
      <c r="T43331">
        <v>12.477219999999999</v>
      </c>
      <c r="U43331">
        <v>41.871359999999996</v>
      </c>
    </row>
    <row r="43332" spans="1:21" x14ac:dyDescent="0.35">
      <c r="A43332" s="1" t="s">
        <v>40</v>
      </c>
      <c r="B43332">
        <v>4187</v>
      </c>
      <c r="C43332">
        <v>115.25962639983166</v>
      </c>
      <c r="D43332" s="1" t="s">
        <v>22</v>
      </c>
      <c r="E43332" t="b">
        <v>0</v>
      </c>
      <c r="F43332" t="b">
        <v>1</v>
      </c>
      <c r="G43332">
        <v>2</v>
      </c>
      <c r="H43332" t="b">
        <v>0</v>
      </c>
      <c r="I43332">
        <v>1</v>
      </c>
      <c r="J43332">
        <v>0</v>
      </c>
      <c r="K43332">
        <v>10</v>
      </c>
      <c r="L43332">
        <v>80</v>
      </c>
      <c r="M43332">
        <v>1</v>
      </c>
      <c r="N43332">
        <v>7.231193610543321</v>
      </c>
      <c r="O43332">
        <v>2.1464115050643282</v>
      </c>
      <c r="P43332">
        <v>123.04637153244408</v>
      </c>
      <c r="Q43332">
        <v>2.7267318893454018</v>
      </c>
      <c r="R43332">
        <v>327.16521949316228</v>
      </c>
      <c r="S43332">
        <v>7.1233078473184692</v>
      </c>
      <c r="T43332">
        <v>12.50408</v>
      </c>
      <c r="U43332">
        <v>41.835790000000003</v>
      </c>
    </row>
    <row r="43333" spans="1:21" x14ac:dyDescent="0.35">
      <c r="A43333" s="1" t="s">
        <v>40</v>
      </c>
      <c r="B43333">
        <v>4188</v>
      </c>
      <c r="C43333">
        <v>126.71545133612325</v>
      </c>
      <c r="D43333" s="1" t="s">
        <v>22</v>
      </c>
      <c r="E43333" t="b">
        <v>0</v>
      </c>
      <c r="F43333" t="b">
        <v>1</v>
      </c>
      <c r="G43333">
        <v>2</v>
      </c>
      <c r="H43333" t="b">
        <v>0</v>
      </c>
      <c r="I43333">
        <v>1</v>
      </c>
      <c r="J43333">
        <v>0</v>
      </c>
      <c r="K43333">
        <v>10</v>
      </c>
      <c r="L43333">
        <v>87</v>
      </c>
      <c r="M43333">
        <v>1</v>
      </c>
      <c r="N43333">
        <v>7.4531614511782616</v>
      </c>
      <c r="O43333">
        <v>2.0465166026534858</v>
      </c>
      <c r="P43333">
        <v>119.2115117687003</v>
      </c>
      <c r="Q43333">
        <v>2.6417506397665744</v>
      </c>
      <c r="R43333">
        <v>317.18373114288113</v>
      </c>
      <c r="S43333">
        <v>6.905982746552489</v>
      </c>
      <c r="T43333">
        <v>12.50398</v>
      </c>
      <c r="U43333">
        <v>41.83379</v>
      </c>
    </row>
    <row r="43334" spans="1:21" x14ac:dyDescent="0.35">
      <c r="A43334" s="1" t="s">
        <v>40</v>
      </c>
      <c r="B43334">
        <v>4189</v>
      </c>
      <c r="C43334">
        <v>92.114184181609886</v>
      </c>
      <c r="D43334" s="1" t="s">
        <v>22</v>
      </c>
      <c r="E43334" t="b">
        <v>0</v>
      </c>
      <c r="F43334" t="b">
        <v>1</v>
      </c>
      <c r="G43334">
        <v>2</v>
      </c>
      <c r="H43334" t="b">
        <v>0</v>
      </c>
      <c r="I43334">
        <v>1</v>
      </c>
      <c r="J43334">
        <v>0</v>
      </c>
      <c r="K43334">
        <v>9</v>
      </c>
      <c r="L43334">
        <v>89</v>
      </c>
      <c r="M43334">
        <v>1</v>
      </c>
      <c r="N43334">
        <v>4.5848467873132606</v>
      </c>
      <c r="O43334">
        <v>1.9908491259095538</v>
      </c>
      <c r="P43334">
        <v>271.36434836824617</v>
      </c>
      <c r="Q43334">
        <v>6.013487542231422</v>
      </c>
      <c r="R43334">
        <v>723.76450871521502</v>
      </c>
      <c r="S43334">
        <v>15.758390859910582</v>
      </c>
      <c r="T43334">
        <v>12.458299999999999</v>
      </c>
      <c r="U43334">
        <v>41.875869999999999</v>
      </c>
    </row>
    <row r="43335" spans="1:21" x14ac:dyDescent="0.35">
      <c r="A43335" s="1" t="s">
        <v>40</v>
      </c>
      <c r="B43335">
        <v>4190</v>
      </c>
      <c r="C43335">
        <v>211.1144881116592</v>
      </c>
      <c r="D43335" s="1" t="s">
        <v>23</v>
      </c>
      <c r="E43335" t="b">
        <v>0</v>
      </c>
      <c r="F43335" t="b">
        <v>0</v>
      </c>
      <c r="G43335">
        <v>5</v>
      </c>
      <c r="H43335" t="b">
        <v>0</v>
      </c>
      <c r="I43335">
        <v>0</v>
      </c>
      <c r="J43335">
        <v>1</v>
      </c>
      <c r="K43335">
        <v>8</v>
      </c>
      <c r="L43335">
        <v>87</v>
      </c>
      <c r="M43335">
        <v>2</v>
      </c>
      <c r="N43335">
        <v>1.1150788096552857</v>
      </c>
      <c r="O43335">
        <v>0.15407467746376705</v>
      </c>
      <c r="P43335">
        <v>676.7422259464297</v>
      </c>
      <c r="Q43335">
        <v>14.996741353467424</v>
      </c>
      <c r="R43335">
        <v>1532.0659716048292</v>
      </c>
      <c r="S43335">
        <v>33.357389196348734</v>
      </c>
      <c r="T43335">
        <v>12.49</v>
      </c>
      <c r="U43335">
        <v>41.905000000000001</v>
      </c>
    </row>
    <row r="43336" spans="1:21" x14ac:dyDescent="0.35">
      <c r="A43336" s="1" t="s">
        <v>40</v>
      </c>
      <c r="B43336">
        <v>4191</v>
      </c>
      <c r="C43336">
        <v>90.010053070862455</v>
      </c>
      <c r="D43336" s="1" t="s">
        <v>22</v>
      </c>
      <c r="E43336" t="b">
        <v>0</v>
      </c>
      <c r="F43336" t="b">
        <v>1</v>
      </c>
      <c r="G43336">
        <v>2</v>
      </c>
      <c r="H43336" t="b">
        <v>1</v>
      </c>
      <c r="I43336">
        <v>0</v>
      </c>
      <c r="J43336">
        <v>0</v>
      </c>
      <c r="K43336">
        <v>10</v>
      </c>
      <c r="L43336">
        <v>97</v>
      </c>
      <c r="M43336">
        <v>1</v>
      </c>
      <c r="N43336">
        <v>1.5001874393093551</v>
      </c>
      <c r="O43336">
        <v>0.36217146332722644</v>
      </c>
      <c r="P43336">
        <v>271.08092308958408</v>
      </c>
      <c r="Q43336">
        <v>6.007206782092382</v>
      </c>
      <c r="R43336">
        <v>747.56530927371227</v>
      </c>
      <c r="S43336">
        <v>16.276601290877093</v>
      </c>
      <c r="T43336">
        <v>12.515880000000001</v>
      </c>
      <c r="U43336">
        <v>41.909739999999999</v>
      </c>
    </row>
    <row r="43337" spans="1:21" x14ac:dyDescent="0.35">
      <c r="A43337" s="1" t="s">
        <v>40</v>
      </c>
      <c r="B43337">
        <v>4192</v>
      </c>
      <c r="C43337">
        <v>184.46216070885839</v>
      </c>
      <c r="D43337" s="1" t="s">
        <v>23</v>
      </c>
      <c r="E43337" t="b">
        <v>0</v>
      </c>
      <c r="F43337" t="b">
        <v>0</v>
      </c>
      <c r="G43337">
        <v>4</v>
      </c>
      <c r="H43337" t="b">
        <v>1</v>
      </c>
      <c r="I43337">
        <v>0</v>
      </c>
      <c r="J43337">
        <v>0</v>
      </c>
      <c r="K43337">
        <v>10</v>
      </c>
      <c r="L43337">
        <v>99</v>
      </c>
      <c r="M43337">
        <v>2</v>
      </c>
      <c r="N43337">
        <v>2.1949802849873552</v>
      </c>
      <c r="O43337">
        <v>0.19356703278328907</v>
      </c>
      <c r="P43337">
        <v>274.86961552338033</v>
      </c>
      <c r="Q43337">
        <v>6.0911649545235775</v>
      </c>
      <c r="R43337">
        <v>748.65669979638778</v>
      </c>
      <c r="S43337">
        <v>16.30036393498305</v>
      </c>
      <c r="T43337">
        <v>12.517999999999999</v>
      </c>
      <c r="U43337">
        <v>41.884999999999998</v>
      </c>
    </row>
    <row r="43338" spans="1:21" x14ac:dyDescent="0.35">
      <c r="A43338" s="1" t="s">
        <v>40</v>
      </c>
      <c r="B43338">
        <v>4193</v>
      </c>
      <c r="C43338">
        <v>141.67816145699388</v>
      </c>
      <c r="D43338" s="1" t="s">
        <v>22</v>
      </c>
      <c r="E43338" t="b">
        <v>0</v>
      </c>
      <c r="F43338" t="b">
        <v>1</v>
      </c>
      <c r="G43338">
        <v>2</v>
      </c>
      <c r="H43338" t="b">
        <v>1</v>
      </c>
      <c r="I43338">
        <v>0</v>
      </c>
      <c r="J43338">
        <v>0</v>
      </c>
      <c r="K43338">
        <v>10</v>
      </c>
      <c r="L43338">
        <v>99</v>
      </c>
      <c r="M43338">
        <v>1</v>
      </c>
      <c r="N43338">
        <v>3.7893272220928425</v>
      </c>
      <c r="O43338">
        <v>0.45145589196427949</v>
      </c>
      <c r="P43338">
        <v>286.94578327860802</v>
      </c>
      <c r="Q43338">
        <v>6.3587752164855207</v>
      </c>
      <c r="R43338">
        <v>961.59039654795322</v>
      </c>
      <c r="S43338">
        <v>20.936529953420894</v>
      </c>
      <c r="T43338">
        <v>12.481489999999999</v>
      </c>
      <c r="U43338">
        <v>41.870490000000004</v>
      </c>
    </row>
    <row r="43339" spans="1:21" x14ac:dyDescent="0.35">
      <c r="A43339" s="1" t="s">
        <v>40</v>
      </c>
      <c r="B43339">
        <v>4194</v>
      </c>
      <c r="C43339">
        <v>161.55051083627521</v>
      </c>
      <c r="D43339" s="1" t="s">
        <v>23</v>
      </c>
      <c r="E43339" t="b">
        <v>0</v>
      </c>
      <c r="F43339" t="b">
        <v>0</v>
      </c>
      <c r="G43339">
        <v>3</v>
      </c>
      <c r="H43339" t="b">
        <v>1</v>
      </c>
      <c r="I43339">
        <v>0</v>
      </c>
      <c r="J43339">
        <v>0</v>
      </c>
      <c r="K43339">
        <v>10</v>
      </c>
      <c r="L43339">
        <v>96</v>
      </c>
      <c r="M43339">
        <v>1</v>
      </c>
      <c r="N43339">
        <v>3.2884357501541146</v>
      </c>
      <c r="O43339">
        <v>0.93616790207289746</v>
      </c>
      <c r="P43339">
        <v>239.18041275500315</v>
      </c>
      <c r="Q43339">
        <v>5.3002851741459098</v>
      </c>
      <c r="R43339">
        <v>608.39167364983666</v>
      </c>
      <c r="S43339">
        <v>13.246399448776595</v>
      </c>
      <c r="T43339">
        <v>12.510999999999999</v>
      </c>
      <c r="U43339">
        <v>41.872</v>
      </c>
    </row>
    <row r="43340" spans="1:21" x14ac:dyDescent="0.35">
      <c r="A43340" s="1" t="s">
        <v>40</v>
      </c>
      <c r="B43340">
        <v>4195</v>
      </c>
      <c r="C43340">
        <v>155.4719098496715</v>
      </c>
      <c r="D43340" s="1" t="s">
        <v>23</v>
      </c>
      <c r="E43340" t="b">
        <v>0</v>
      </c>
      <c r="F43340" t="b">
        <v>0</v>
      </c>
      <c r="G43340">
        <v>5</v>
      </c>
      <c r="H43340" t="b">
        <v>0</v>
      </c>
      <c r="I43340">
        <v>0</v>
      </c>
      <c r="J43340">
        <v>1</v>
      </c>
      <c r="K43340">
        <v>8</v>
      </c>
      <c r="L43340">
        <v>79</v>
      </c>
      <c r="M43340">
        <v>1</v>
      </c>
      <c r="N43340">
        <v>3.922300699328527</v>
      </c>
      <c r="O43340">
        <v>1.0399890964250116</v>
      </c>
      <c r="P43340">
        <v>688.88648012972112</v>
      </c>
      <c r="Q43340">
        <v>15.265860424119301</v>
      </c>
      <c r="R43340">
        <v>1074.6056094511227</v>
      </c>
      <c r="S43340">
        <v>23.397189293025118</v>
      </c>
      <c r="T43340">
        <v>12.455</v>
      </c>
      <c r="U43340">
        <v>41.9</v>
      </c>
    </row>
    <row r="43341" spans="1:21" x14ac:dyDescent="0.35">
      <c r="A43341" s="1" t="s">
        <v>40</v>
      </c>
      <c r="B43341">
        <v>4196</v>
      </c>
      <c r="C43341">
        <v>167.1615271316017</v>
      </c>
      <c r="D43341" s="1" t="s">
        <v>23</v>
      </c>
      <c r="E43341" t="b">
        <v>0</v>
      </c>
      <c r="F43341" t="b">
        <v>0</v>
      </c>
      <c r="G43341">
        <v>3</v>
      </c>
      <c r="H43341" t="b">
        <v>1</v>
      </c>
      <c r="I43341">
        <v>0</v>
      </c>
      <c r="J43341">
        <v>0</v>
      </c>
      <c r="K43341">
        <v>10</v>
      </c>
      <c r="L43341">
        <v>99</v>
      </c>
      <c r="M43341">
        <v>1</v>
      </c>
      <c r="N43341">
        <v>4.8357659640369457</v>
      </c>
      <c r="O43341">
        <v>0.26608376469384276</v>
      </c>
      <c r="P43341">
        <v>345.07564689309498</v>
      </c>
      <c r="Q43341">
        <v>7.6469444722455506</v>
      </c>
      <c r="R43341">
        <v>751.65380763851203</v>
      </c>
      <c r="S43341">
        <v>16.365619410012265</v>
      </c>
      <c r="T43341">
        <v>12.445</v>
      </c>
      <c r="U43341">
        <v>41.908999999999999</v>
      </c>
    </row>
    <row r="43342" spans="1:21" x14ac:dyDescent="0.35">
      <c r="A43342" s="1" t="s">
        <v>40</v>
      </c>
      <c r="B43342">
        <v>4197</v>
      </c>
      <c r="C43342">
        <v>172.77254342692819</v>
      </c>
      <c r="D43342" s="1" t="s">
        <v>23</v>
      </c>
      <c r="E43342" t="b">
        <v>0</v>
      </c>
      <c r="F43342" t="b">
        <v>0</v>
      </c>
      <c r="G43342">
        <v>3</v>
      </c>
      <c r="H43342" t="b">
        <v>0</v>
      </c>
      <c r="I43342">
        <v>0</v>
      </c>
      <c r="J43342">
        <v>1</v>
      </c>
      <c r="K43342">
        <v>10</v>
      </c>
      <c r="L43342">
        <v>94</v>
      </c>
      <c r="M43342">
        <v>1</v>
      </c>
      <c r="N43342">
        <v>2.6779728434047434</v>
      </c>
      <c r="O43342">
        <v>1.2896833470898776</v>
      </c>
      <c r="P43342">
        <v>831.3104906876232</v>
      </c>
      <c r="Q43342">
        <v>18.422004620490824</v>
      </c>
      <c r="R43342">
        <v>2364.875649219297</v>
      </c>
      <c r="S43342">
        <v>51.490000361631502</v>
      </c>
      <c r="T43342">
        <v>12.47</v>
      </c>
      <c r="U43342">
        <v>41.9</v>
      </c>
    </row>
    <row r="43343" spans="1:21" x14ac:dyDescent="0.35">
      <c r="A43343" s="1" t="s">
        <v>40</v>
      </c>
      <c r="B43343">
        <v>4198</v>
      </c>
      <c r="C43343">
        <v>184.46216070885839</v>
      </c>
      <c r="D43343" s="1" t="s">
        <v>23</v>
      </c>
      <c r="E43343" t="b">
        <v>0</v>
      </c>
      <c r="F43343" t="b">
        <v>0</v>
      </c>
      <c r="G43343">
        <v>2</v>
      </c>
      <c r="H43343" t="b">
        <v>1</v>
      </c>
      <c r="I43343">
        <v>0</v>
      </c>
      <c r="J43343">
        <v>0</v>
      </c>
      <c r="K43343">
        <v>10</v>
      </c>
      <c r="L43343">
        <v>97</v>
      </c>
      <c r="M43343">
        <v>0</v>
      </c>
      <c r="N43343">
        <v>3.8190415970595906</v>
      </c>
      <c r="O43343">
        <v>0.28087617797601866</v>
      </c>
      <c r="P43343">
        <v>628.33403252558276</v>
      </c>
      <c r="Q43343">
        <v>13.924006228795992</v>
      </c>
      <c r="R43343">
        <v>1442.4560668060071</v>
      </c>
      <c r="S43343">
        <v>31.406329303613862</v>
      </c>
      <c r="T43343">
        <v>12.456910000000001</v>
      </c>
      <c r="U43343">
        <v>41.906770000000002</v>
      </c>
    </row>
    <row r="43344" spans="1:21" x14ac:dyDescent="0.35">
      <c r="A43344" s="1" t="s">
        <v>40</v>
      </c>
      <c r="B43344">
        <v>4199</v>
      </c>
      <c r="C43344">
        <v>203.86692539686248</v>
      </c>
      <c r="D43344" s="1" t="s">
        <v>23</v>
      </c>
      <c r="E43344" t="b">
        <v>0</v>
      </c>
      <c r="F43344" t="b">
        <v>0</v>
      </c>
      <c r="G43344">
        <v>2</v>
      </c>
      <c r="H43344" t="b">
        <v>0</v>
      </c>
      <c r="I43344">
        <v>1</v>
      </c>
      <c r="J43344">
        <v>0</v>
      </c>
      <c r="K43344">
        <v>10</v>
      </c>
      <c r="L43344">
        <v>93</v>
      </c>
      <c r="M43344">
        <v>1</v>
      </c>
      <c r="N43344">
        <v>4.9206952920542886</v>
      </c>
      <c r="O43344">
        <v>1.826949526669208</v>
      </c>
      <c r="P43344">
        <v>234.26255001790446</v>
      </c>
      <c r="Q43344">
        <v>5.1913043648326127</v>
      </c>
      <c r="R43344">
        <v>638.12977328970055</v>
      </c>
      <c r="S43344">
        <v>13.893881595128061</v>
      </c>
      <c r="T43344">
        <v>12.461499999999999</v>
      </c>
      <c r="U43344">
        <v>41.868699999999997</v>
      </c>
    </row>
    <row r="43345" spans="1:21" x14ac:dyDescent="0.35">
      <c r="A43345" s="1" t="s">
        <v>40</v>
      </c>
      <c r="B43345">
        <v>4200</v>
      </c>
      <c r="C43345">
        <v>461.03850559932664</v>
      </c>
      <c r="D43345" s="1" t="s">
        <v>23</v>
      </c>
      <c r="E43345" t="b">
        <v>0</v>
      </c>
      <c r="F43345" t="b">
        <v>0</v>
      </c>
      <c r="G43345">
        <v>5</v>
      </c>
      <c r="H43345" t="b">
        <v>0</v>
      </c>
      <c r="I43345">
        <v>1</v>
      </c>
      <c r="J43345">
        <v>0</v>
      </c>
      <c r="K43345">
        <v>9</v>
      </c>
      <c r="L43345">
        <v>90</v>
      </c>
      <c r="M43345">
        <v>2</v>
      </c>
      <c r="N43345">
        <v>2.5536257872833641</v>
      </c>
      <c r="O43345">
        <v>1.1148722922403784</v>
      </c>
      <c r="P43345">
        <v>863.11167230249112</v>
      </c>
      <c r="Q43345">
        <v>19.126725084395453</v>
      </c>
      <c r="R43345">
        <v>1929.3686813351312</v>
      </c>
      <c r="S43345">
        <v>42.00778765363922</v>
      </c>
      <c r="T43345">
        <v>12.47148</v>
      </c>
      <c r="U43345">
        <v>41.90119</v>
      </c>
    </row>
    <row r="43346" spans="1:21" x14ac:dyDescent="0.35">
      <c r="A43346" s="1" t="s">
        <v>40</v>
      </c>
      <c r="B43346">
        <v>4201</v>
      </c>
      <c r="C43346">
        <v>136.300937507306</v>
      </c>
      <c r="D43346" s="1" t="s">
        <v>23</v>
      </c>
      <c r="E43346" t="b">
        <v>0</v>
      </c>
      <c r="F43346" t="b">
        <v>0</v>
      </c>
      <c r="G43346">
        <v>3</v>
      </c>
      <c r="H43346" t="b">
        <v>0</v>
      </c>
      <c r="I43346">
        <v>1</v>
      </c>
      <c r="J43346">
        <v>0</v>
      </c>
      <c r="K43346">
        <v>9</v>
      </c>
      <c r="L43346">
        <v>94</v>
      </c>
      <c r="M43346">
        <v>0</v>
      </c>
      <c r="N43346">
        <v>4.6269178225660976</v>
      </c>
      <c r="O43346">
        <v>1.939469527933519</v>
      </c>
      <c r="P43346">
        <v>265.02474777167311</v>
      </c>
      <c r="Q43346">
        <v>5.873000741222171</v>
      </c>
      <c r="R43346">
        <v>709.39006823964803</v>
      </c>
      <c r="S43346">
        <v>15.445418824560845</v>
      </c>
      <c r="T43346">
        <v>12.458960000000001</v>
      </c>
      <c r="U43346">
        <v>41.874629999999996</v>
      </c>
    </row>
    <row r="43347" spans="1:21" x14ac:dyDescent="0.35">
      <c r="A43347" s="1" t="s">
        <v>40</v>
      </c>
      <c r="B43347">
        <v>4202</v>
      </c>
      <c r="C43347">
        <v>195.91798564514997</v>
      </c>
      <c r="D43347" s="1" t="s">
        <v>23</v>
      </c>
      <c r="E43347" t="b">
        <v>0</v>
      </c>
      <c r="F43347" t="b">
        <v>0</v>
      </c>
      <c r="G43347">
        <v>2</v>
      </c>
      <c r="H43347" t="b">
        <v>0</v>
      </c>
      <c r="I43347">
        <v>1</v>
      </c>
      <c r="J43347">
        <v>0</v>
      </c>
      <c r="K43347">
        <v>10</v>
      </c>
      <c r="L43347">
        <v>96</v>
      </c>
      <c r="M43347">
        <v>1</v>
      </c>
      <c r="N43347">
        <v>3.1688781968839659</v>
      </c>
      <c r="O43347">
        <v>1.9779930954531422</v>
      </c>
      <c r="P43347">
        <v>529.6834580386876</v>
      </c>
      <c r="Q43347">
        <v>11.737890019064977</v>
      </c>
      <c r="R43347">
        <v>1822.5075101257021</v>
      </c>
      <c r="S43347">
        <v>39.681119126254146</v>
      </c>
      <c r="T43347">
        <v>12.466460000000001</v>
      </c>
      <c r="U43347">
        <v>41.890929999999997</v>
      </c>
    </row>
    <row r="43348" spans="1:21" x14ac:dyDescent="0.35">
      <c r="A43348" s="1" t="s">
        <v>40</v>
      </c>
      <c r="B43348">
        <v>4203</v>
      </c>
      <c r="C43348">
        <v>140.74299207443948</v>
      </c>
      <c r="D43348" s="1" t="s">
        <v>22</v>
      </c>
      <c r="E43348" t="b">
        <v>0</v>
      </c>
      <c r="F43348" t="b">
        <v>1</v>
      </c>
      <c r="G43348">
        <v>2</v>
      </c>
      <c r="H43348" t="b">
        <v>0</v>
      </c>
      <c r="I43348">
        <v>0</v>
      </c>
      <c r="J43348">
        <v>1</v>
      </c>
      <c r="K43348">
        <v>10</v>
      </c>
      <c r="L43348">
        <v>91</v>
      </c>
      <c r="M43348">
        <v>1</v>
      </c>
      <c r="N43348">
        <v>1.9618428582196352</v>
      </c>
      <c r="O43348">
        <v>0.90609158326504458</v>
      </c>
      <c r="P43348">
        <v>459.91351489500579</v>
      </c>
      <c r="Q43348">
        <v>10.191774302539924</v>
      </c>
      <c r="R43348">
        <v>890.99090589876789</v>
      </c>
      <c r="S43348">
        <v>19.399380293878497</v>
      </c>
      <c r="T43348">
        <v>12.49939</v>
      </c>
      <c r="U43348">
        <v>41.883340000000004</v>
      </c>
    </row>
    <row r="43349" spans="1:21" x14ac:dyDescent="0.35">
      <c r="A43349" s="1" t="s">
        <v>40</v>
      </c>
      <c r="B43349">
        <v>4204</v>
      </c>
      <c r="C43349">
        <v>115.49341874547027</v>
      </c>
      <c r="D43349" s="1" t="s">
        <v>22</v>
      </c>
      <c r="E43349" t="b">
        <v>0</v>
      </c>
      <c r="F43349" t="b">
        <v>1</v>
      </c>
      <c r="G43349">
        <v>3</v>
      </c>
      <c r="H43349" t="b">
        <v>1</v>
      </c>
      <c r="I43349">
        <v>1</v>
      </c>
      <c r="J43349">
        <v>0</v>
      </c>
      <c r="K43349">
        <v>10</v>
      </c>
      <c r="L43349">
        <v>98</v>
      </c>
      <c r="M43349">
        <v>1</v>
      </c>
      <c r="N43349">
        <v>2.249784456727796</v>
      </c>
      <c r="O43349">
        <v>0.12725064017572982</v>
      </c>
      <c r="P43349">
        <v>287.44996553765469</v>
      </c>
      <c r="Q43349">
        <v>6.3699479948995705</v>
      </c>
      <c r="R43349">
        <v>824.48397485978626</v>
      </c>
      <c r="S43349">
        <v>17.951337178216722</v>
      </c>
      <c r="T43349">
        <v>12.515000000000001</v>
      </c>
      <c r="U43349">
        <v>41.883000000000003</v>
      </c>
    </row>
    <row r="43350" spans="1:21" x14ac:dyDescent="0.35">
      <c r="A43350" s="1" t="s">
        <v>40</v>
      </c>
      <c r="B43350">
        <v>4205</v>
      </c>
      <c r="C43350">
        <v>117.5975498562177</v>
      </c>
      <c r="D43350" s="1" t="s">
        <v>22</v>
      </c>
      <c r="E43350" t="b">
        <v>0</v>
      </c>
      <c r="F43350" t="b">
        <v>1</v>
      </c>
      <c r="G43350">
        <v>2</v>
      </c>
      <c r="H43350" t="b">
        <v>1</v>
      </c>
      <c r="I43350">
        <v>1</v>
      </c>
      <c r="J43350">
        <v>0</v>
      </c>
      <c r="K43350">
        <v>10</v>
      </c>
      <c r="L43350">
        <v>98</v>
      </c>
      <c r="M43350">
        <v>1</v>
      </c>
      <c r="N43350">
        <v>2.1523919893385868</v>
      </c>
      <c r="O43350">
        <v>0.23377559419197308</v>
      </c>
      <c r="P43350">
        <v>292.94968549046581</v>
      </c>
      <c r="Q43350">
        <v>6.4918228750039804</v>
      </c>
      <c r="R43350">
        <v>788.28155663154757</v>
      </c>
      <c r="S43350">
        <v>17.163108618174121</v>
      </c>
      <c r="T43350">
        <v>12.515000000000001</v>
      </c>
      <c r="U43350">
        <v>41.883999999999993</v>
      </c>
    </row>
    <row r="43351" spans="1:21" x14ac:dyDescent="0.35">
      <c r="A43351" s="1" t="s">
        <v>40</v>
      </c>
      <c r="B43351">
        <v>4206</v>
      </c>
      <c r="C43351">
        <v>242.20887008159352</v>
      </c>
      <c r="D43351" s="1" t="s">
        <v>22</v>
      </c>
      <c r="E43351" t="b">
        <v>0</v>
      </c>
      <c r="F43351" t="b">
        <v>1</v>
      </c>
      <c r="G43351">
        <v>2</v>
      </c>
      <c r="H43351" t="b">
        <v>0</v>
      </c>
      <c r="I43351">
        <v>0</v>
      </c>
      <c r="J43351">
        <v>0</v>
      </c>
      <c r="K43351">
        <v>10</v>
      </c>
      <c r="L43351">
        <v>99</v>
      </c>
      <c r="M43351">
        <v>1</v>
      </c>
      <c r="N43351">
        <v>3.2053740695013442</v>
      </c>
      <c r="O43351">
        <v>1.3972140546837981</v>
      </c>
      <c r="P43351">
        <v>285.19968802800196</v>
      </c>
      <c r="Q43351">
        <v>6.320081400955929</v>
      </c>
      <c r="R43351">
        <v>699.19395370240647</v>
      </c>
      <c r="S43351">
        <v>15.223420707499965</v>
      </c>
      <c r="T43351">
        <v>12.480839999999999</v>
      </c>
      <c r="U43351">
        <v>41.924890000000005</v>
      </c>
    </row>
    <row r="43352" spans="1:21" x14ac:dyDescent="0.35">
      <c r="A43352" s="1" t="s">
        <v>40</v>
      </c>
      <c r="B43352">
        <v>4207</v>
      </c>
      <c r="C43352">
        <v>142.84712318518692</v>
      </c>
      <c r="D43352" s="1" t="s">
        <v>23</v>
      </c>
      <c r="E43352" t="b">
        <v>0</v>
      </c>
      <c r="F43352" t="b">
        <v>0</v>
      </c>
      <c r="G43352">
        <v>2</v>
      </c>
      <c r="H43352" t="b">
        <v>1</v>
      </c>
      <c r="I43352">
        <v>0</v>
      </c>
      <c r="J43352">
        <v>0</v>
      </c>
      <c r="K43352">
        <v>10</v>
      </c>
      <c r="L43352">
        <v>96</v>
      </c>
      <c r="M43352">
        <v>1</v>
      </c>
      <c r="N43352">
        <v>3.0646208729575855</v>
      </c>
      <c r="O43352">
        <v>0.66382654966972321</v>
      </c>
      <c r="P43352">
        <v>182.75255256830849</v>
      </c>
      <c r="Q43352">
        <v>4.0498326504157456</v>
      </c>
      <c r="R43352">
        <v>532.61448251851516</v>
      </c>
      <c r="S43352">
        <v>11.596516673737986</v>
      </c>
      <c r="T43352">
        <v>12.537280000000001</v>
      </c>
      <c r="U43352">
        <v>41.909599999999998</v>
      </c>
    </row>
    <row r="43353" spans="1:21" x14ac:dyDescent="0.35">
      <c r="A43353" s="1" t="s">
        <v>40</v>
      </c>
      <c r="B43353">
        <v>4208</v>
      </c>
      <c r="C43353">
        <v>140.74299207443948</v>
      </c>
      <c r="D43353" s="1" t="s">
        <v>22</v>
      </c>
      <c r="E43353" t="b">
        <v>0</v>
      </c>
      <c r="F43353" t="b">
        <v>1</v>
      </c>
      <c r="G43353">
        <v>2</v>
      </c>
      <c r="H43353" t="b">
        <v>0</v>
      </c>
      <c r="I43353">
        <v>0</v>
      </c>
      <c r="J43353">
        <v>1</v>
      </c>
      <c r="K43353">
        <v>10</v>
      </c>
      <c r="L43353">
        <v>85</v>
      </c>
      <c r="M43353">
        <v>1</v>
      </c>
      <c r="N43353">
        <v>2.0024087794041563</v>
      </c>
      <c r="O43353">
        <v>0.73509368505120376</v>
      </c>
      <c r="P43353">
        <v>486.37742769800968</v>
      </c>
      <c r="Q43353">
        <v>10.778219835700405</v>
      </c>
      <c r="R43353">
        <v>906.74118422363779</v>
      </c>
      <c r="S43353">
        <v>19.742308192396575</v>
      </c>
      <c r="T43353">
        <v>12.49729</v>
      </c>
      <c r="U43353">
        <v>41.883229999999998</v>
      </c>
    </row>
    <row r="43354" spans="1:21" x14ac:dyDescent="0.35">
      <c r="A43354" s="1" t="s">
        <v>40</v>
      </c>
      <c r="B43354">
        <v>4209</v>
      </c>
      <c r="C43354">
        <v>161.55051083627521</v>
      </c>
      <c r="D43354" s="1" t="s">
        <v>22</v>
      </c>
      <c r="E43354" t="b">
        <v>0</v>
      </c>
      <c r="F43354" t="b">
        <v>1</v>
      </c>
      <c r="G43354">
        <v>2</v>
      </c>
      <c r="H43354" t="b">
        <v>0</v>
      </c>
      <c r="I43354">
        <v>0</v>
      </c>
      <c r="J43354">
        <v>0</v>
      </c>
      <c r="K43354">
        <v>9</v>
      </c>
      <c r="L43354">
        <v>96</v>
      </c>
      <c r="M43354">
        <v>1</v>
      </c>
      <c r="N43354">
        <v>4.3250931367240879</v>
      </c>
      <c r="O43354">
        <v>2.077595461379369</v>
      </c>
      <c r="P43354">
        <v>235.77611882440331</v>
      </c>
      <c r="Q43354">
        <v>5.2248453484471575</v>
      </c>
      <c r="R43354">
        <v>596.50804958219487</v>
      </c>
      <c r="S43354">
        <v>12.987659498647561</v>
      </c>
      <c r="T43354">
        <v>12.46832</v>
      </c>
      <c r="U43354">
        <v>41.930430000000001</v>
      </c>
    </row>
    <row r="43355" spans="1:21" x14ac:dyDescent="0.35">
      <c r="A43355" s="1" t="s">
        <v>40</v>
      </c>
      <c r="B43355">
        <v>4210</v>
      </c>
      <c r="C43355">
        <v>310.00865031678859</v>
      </c>
      <c r="D43355" s="1" t="s">
        <v>23</v>
      </c>
      <c r="E43355" t="b">
        <v>0</v>
      </c>
      <c r="F43355" t="b">
        <v>0</v>
      </c>
      <c r="G43355">
        <v>2</v>
      </c>
      <c r="H43355" t="b">
        <v>1</v>
      </c>
      <c r="I43355">
        <v>0</v>
      </c>
      <c r="J43355">
        <v>1</v>
      </c>
      <c r="K43355">
        <v>10</v>
      </c>
      <c r="L43355">
        <v>98</v>
      </c>
      <c r="M43355">
        <v>1</v>
      </c>
      <c r="N43355">
        <v>2.105585783339512</v>
      </c>
      <c r="O43355">
        <v>0.96284040881929223</v>
      </c>
      <c r="P43355">
        <v>4512.5951698164008</v>
      </c>
      <c r="Q43355">
        <v>100</v>
      </c>
      <c r="R43355">
        <v>2334.6784915575208</v>
      </c>
      <c r="S43355">
        <v>50.832523229826123</v>
      </c>
      <c r="T43355">
        <v>12.477</v>
      </c>
      <c r="U43355">
        <v>41.898999999999994</v>
      </c>
    </row>
    <row r="43356" spans="1:21" x14ac:dyDescent="0.35">
      <c r="A43356" s="1" t="s">
        <v>40</v>
      </c>
      <c r="B43356">
        <v>4211</v>
      </c>
      <c r="C43356">
        <v>225.84340588689125</v>
      </c>
      <c r="D43356" s="1" t="s">
        <v>23</v>
      </c>
      <c r="E43356" t="b">
        <v>0</v>
      </c>
      <c r="F43356" t="b">
        <v>0</v>
      </c>
      <c r="G43356">
        <v>4</v>
      </c>
      <c r="H43356" t="b">
        <v>0</v>
      </c>
      <c r="I43356">
        <v>0</v>
      </c>
      <c r="J43356">
        <v>1</v>
      </c>
      <c r="K43356">
        <v>10</v>
      </c>
      <c r="L43356">
        <v>93</v>
      </c>
      <c r="M43356">
        <v>1</v>
      </c>
      <c r="N43356">
        <v>5.8609562904397068</v>
      </c>
      <c r="O43356">
        <v>1.7325344669136118</v>
      </c>
      <c r="P43356">
        <v>209.15879935606861</v>
      </c>
      <c r="Q43356">
        <v>4.6350002932919514</v>
      </c>
      <c r="R43356">
        <v>511.24029134934511</v>
      </c>
      <c r="S43356">
        <v>11.131140360444952</v>
      </c>
      <c r="T43356">
        <v>12.43693</v>
      </c>
      <c r="U43356">
        <v>41.920949999999998</v>
      </c>
    </row>
    <row r="43357" spans="1:21" x14ac:dyDescent="0.35">
      <c r="A43357" s="1" t="s">
        <v>40</v>
      </c>
      <c r="B43357">
        <v>4212</v>
      </c>
      <c r="C43357">
        <v>203.86692539686248</v>
      </c>
      <c r="D43357" s="1" t="s">
        <v>23</v>
      </c>
      <c r="E43357" t="b">
        <v>0</v>
      </c>
      <c r="F43357" t="b">
        <v>0</v>
      </c>
      <c r="G43357">
        <v>2</v>
      </c>
      <c r="H43357" t="b">
        <v>0</v>
      </c>
      <c r="I43357">
        <v>1</v>
      </c>
      <c r="J43357">
        <v>0</v>
      </c>
      <c r="K43357">
        <v>10</v>
      </c>
      <c r="L43357">
        <v>95</v>
      </c>
      <c r="M43357">
        <v>1</v>
      </c>
      <c r="N43357">
        <v>4.8216085132737572</v>
      </c>
      <c r="O43357">
        <v>1.637066447160044</v>
      </c>
      <c r="P43357">
        <v>237.73048358210448</v>
      </c>
      <c r="Q43357">
        <v>5.2681544573779426</v>
      </c>
      <c r="R43357">
        <v>647.36160084240487</v>
      </c>
      <c r="S43357">
        <v>14.094884469923691</v>
      </c>
      <c r="T43357">
        <v>12.463749999999999</v>
      </c>
      <c r="U43357">
        <v>41.868369999999999</v>
      </c>
    </row>
    <row r="43358" spans="1:21" x14ac:dyDescent="0.35">
      <c r="A43358" s="1" t="s">
        <v>40</v>
      </c>
      <c r="B43358">
        <v>4213</v>
      </c>
      <c r="C43358">
        <v>147.52297009795899</v>
      </c>
      <c r="D43358" s="1" t="s">
        <v>22</v>
      </c>
      <c r="E43358" t="b">
        <v>0</v>
      </c>
      <c r="F43358" t="b">
        <v>1</v>
      </c>
      <c r="G43358">
        <v>3</v>
      </c>
      <c r="H43358" t="b">
        <v>0</v>
      </c>
      <c r="I43358">
        <v>1</v>
      </c>
      <c r="J43358">
        <v>0</v>
      </c>
      <c r="K43358">
        <v>10</v>
      </c>
      <c r="L43358">
        <v>96</v>
      </c>
      <c r="M43358">
        <v>1</v>
      </c>
      <c r="N43358">
        <v>1.854955297856808</v>
      </c>
      <c r="O43358">
        <v>0.41106032706978635</v>
      </c>
      <c r="P43358">
        <v>241.7336088596395</v>
      </c>
      <c r="Q43358">
        <v>5.3568645039673406</v>
      </c>
      <c r="R43358">
        <v>708.06635563318207</v>
      </c>
      <c r="S43358">
        <v>15.416597874669408</v>
      </c>
      <c r="T43358">
        <v>12.521360000000001</v>
      </c>
      <c r="U43358">
        <v>41.909529999999997</v>
      </c>
    </row>
    <row r="43359" spans="1:21" x14ac:dyDescent="0.35">
      <c r="A43359" s="1" t="s">
        <v>40</v>
      </c>
      <c r="B43359">
        <v>4214</v>
      </c>
      <c r="C43359">
        <v>207.60760292708017</v>
      </c>
      <c r="D43359" s="1" t="s">
        <v>23</v>
      </c>
      <c r="E43359" t="b">
        <v>0</v>
      </c>
      <c r="F43359" t="b">
        <v>0</v>
      </c>
      <c r="G43359">
        <v>4</v>
      </c>
      <c r="H43359" t="b">
        <v>0</v>
      </c>
      <c r="I43359">
        <v>0</v>
      </c>
      <c r="J43359">
        <v>1</v>
      </c>
      <c r="K43359">
        <v>8</v>
      </c>
      <c r="L43359">
        <v>73</v>
      </c>
      <c r="M43359">
        <v>1</v>
      </c>
      <c r="N43359">
        <v>2.1585264196691463</v>
      </c>
      <c r="O43359">
        <v>0.81137509379611605</v>
      </c>
      <c r="P43359">
        <v>1089.8049902677521</v>
      </c>
      <c r="Q43359">
        <v>24.150293772354765</v>
      </c>
      <c r="R43359">
        <v>2240.5666483057539</v>
      </c>
      <c r="S43359">
        <v>48.78344346334157</v>
      </c>
      <c r="T43359">
        <v>12.476239999999999</v>
      </c>
      <c r="U43359">
        <v>41.901119999999999</v>
      </c>
    </row>
    <row r="43360" spans="1:21" x14ac:dyDescent="0.35">
      <c r="A43360" s="1" t="s">
        <v>40</v>
      </c>
      <c r="B43360">
        <v>4215</v>
      </c>
      <c r="C43360">
        <v>172.77254342692819</v>
      </c>
      <c r="D43360" s="1" t="s">
        <v>23</v>
      </c>
      <c r="E43360" t="b">
        <v>0</v>
      </c>
      <c r="F43360" t="b">
        <v>0</v>
      </c>
      <c r="G43360">
        <v>5</v>
      </c>
      <c r="H43360" t="b">
        <v>0</v>
      </c>
      <c r="I43360">
        <v>1</v>
      </c>
      <c r="J43360">
        <v>0</v>
      </c>
      <c r="K43360">
        <v>9</v>
      </c>
      <c r="L43360">
        <v>88</v>
      </c>
      <c r="M43360">
        <v>1</v>
      </c>
      <c r="N43360">
        <v>1.1733843386757778</v>
      </c>
      <c r="O43360">
        <v>0.79263935524535112</v>
      </c>
      <c r="P43360">
        <v>331.9654739161378</v>
      </c>
      <c r="Q43360">
        <v>7.3564204504000319</v>
      </c>
      <c r="R43360">
        <v>913.84827094863533</v>
      </c>
      <c r="S43360">
        <v>19.897049477910286</v>
      </c>
      <c r="T43360">
        <v>12.514000000000001</v>
      </c>
      <c r="U43360">
        <v>41.895000000000003</v>
      </c>
    </row>
    <row r="43361" spans="1:21" x14ac:dyDescent="0.35">
      <c r="A43361" s="1" t="s">
        <v>40</v>
      </c>
      <c r="B43361">
        <v>4216</v>
      </c>
      <c r="C43361">
        <v>184.46216070885839</v>
      </c>
      <c r="D43361" s="1" t="s">
        <v>22</v>
      </c>
      <c r="E43361" t="b">
        <v>0</v>
      </c>
      <c r="F43361" t="b">
        <v>1</v>
      </c>
      <c r="G43361">
        <v>5</v>
      </c>
      <c r="H43361" t="b">
        <v>0</v>
      </c>
      <c r="I43361">
        <v>0</v>
      </c>
      <c r="J43361">
        <v>0</v>
      </c>
      <c r="K43361">
        <v>10</v>
      </c>
      <c r="L43361">
        <v>98</v>
      </c>
      <c r="M43361">
        <v>2</v>
      </c>
      <c r="N43361">
        <v>1.6880959618825853</v>
      </c>
      <c r="O43361">
        <v>1.1876774398565144</v>
      </c>
      <c r="P43361">
        <v>353.1473791089706</v>
      </c>
      <c r="Q43361">
        <v>7.8258156519575124</v>
      </c>
      <c r="R43361">
        <v>913.7932359199084</v>
      </c>
      <c r="S43361">
        <v>19.895851210403077</v>
      </c>
      <c r="T43361">
        <v>12.49898</v>
      </c>
      <c r="U43361">
        <v>41.915869999999998</v>
      </c>
    </row>
    <row r="43362" spans="1:21" x14ac:dyDescent="0.35">
      <c r="A43362" s="1" t="s">
        <v>40</v>
      </c>
      <c r="B43362">
        <v>4217</v>
      </c>
      <c r="C43362">
        <v>195.91798564514997</v>
      </c>
      <c r="D43362" s="1" t="s">
        <v>22</v>
      </c>
      <c r="E43362" t="b">
        <v>0</v>
      </c>
      <c r="F43362" t="b">
        <v>1</v>
      </c>
      <c r="G43362">
        <v>2</v>
      </c>
      <c r="H43362" t="b">
        <v>0</v>
      </c>
      <c r="I43362">
        <v>0</v>
      </c>
      <c r="J43362">
        <v>0</v>
      </c>
      <c r="K43362">
        <v>10</v>
      </c>
      <c r="L43362">
        <v>95</v>
      </c>
      <c r="M43362">
        <v>1</v>
      </c>
      <c r="N43362">
        <v>1.8400583032523414</v>
      </c>
      <c r="O43362">
        <v>0.15156833750255511</v>
      </c>
      <c r="P43362">
        <v>732.51586233450735</v>
      </c>
      <c r="Q43362">
        <v>16.232696148640127</v>
      </c>
      <c r="R43362">
        <v>1504.2547179108344</v>
      </c>
      <c r="S43362">
        <v>32.751859910597936</v>
      </c>
      <c r="T43362">
        <v>12.482010000000001</v>
      </c>
      <c r="U43362">
        <v>41.907640000000001</v>
      </c>
    </row>
    <row r="43363" spans="1:21" x14ac:dyDescent="0.35">
      <c r="A43363" s="1" t="s">
        <v>40</v>
      </c>
      <c r="B43363">
        <v>4218</v>
      </c>
      <c r="C43363">
        <v>144.01608491337993</v>
      </c>
      <c r="D43363" s="1" t="s">
        <v>22</v>
      </c>
      <c r="E43363" t="b">
        <v>0</v>
      </c>
      <c r="F43363" t="b">
        <v>1</v>
      </c>
      <c r="G43363">
        <v>2</v>
      </c>
      <c r="H43363" t="b">
        <v>1</v>
      </c>
      <c r="I43363">
        <v>0</v>
      </c>
      <c r="J43363">
        <v>1</v>
      </c>
      <c r="K43363">
        <v>10</v>
      </c>
      <c r="L43363">
        <v>97</v>
      </c>
      <c r="M43363">
        <v>1</v>
      </c>
      <c r="N43363">
        <v>1.2393271688002621</v>
      </c>
      <c r="O43363">
        <v>0.34127987995290254</v>
      </c>
      <c r="P43363">
        <v>934.66939159049559</v>
      </c>
      <c r="Q43363">
        <v>20.71245827328498</v>
      </c>
      <c r="R43363">
        <v>1681.6824604007318</v>
      </c>
      <c r="S43363">
        <v>36.614961350195493</v>
      </c>
      <c r="T43363">
        <v>12.4895</v>
      </c>
      <c r="U43363">
        <v>41.895060000000001</v>
      </c>
    </row>
    <row r="43364" spans="1:21" x14ac:dyDescent="0.35">
      <c r="A43364" s="1" t="s">
        <v>40</v>
      </c>
      <c r="B43364">
        <v>4219</v>
      </c>
      <c r="C43364">
        <v>403.29179622659149</v>
      </c>
      <c r="D43364" s="1" t="s">
        <v>23</v>
      </c>
      <c r="E43364" t="b">
        <v>0</v>
      </c>
      <c r="F43364" t="b">
        <v>0</v>
      </c>
      <c r="G43364">
        <v>6</v>
      </c>
      <c r="H43364" t="b">
        <v>1</v>
      </c>
      <c r="I43364">
        <v>0</v>
      </c>
      <c r="J43364">
        <v>1</v>
      </c>
      <c r="K43364">
        <v>10</v>
      </c>
      <c r="L43364">
        <v>94</v>
      </c>
      <c r="M43364">
        <v>2</v>
      </c>
      <c r="N43364">
        <v>2.4655061648606584</v>
      </c>
      <c r="O43364">
        <v>1.4967460395280101</v>
      </c>
      <c r="P43364">
        <v>768.75844763075884</v>
      </c>
      <c r="Q43364">
        <v>17.03583899510393</v>
      </c>
      <c r="R43364">
        <v>2174.0790607862341</v>
      </c>
      <c r="S43364">
        <v>47.33582151055338</v>
      </c>
      <c r="T43364">
        <v>12.474</v>
      </c>
      <c r="U43364">
        <v>41.893999999999998</v>
      </c>
    </row>
    <row r="43365" spans="1:21" x14ac:dyDescent="0.35">
      <c r="A43365" s="1" t="s">
        <v>40</v>
      </c>
      <c r="B43365">
        <v>4220</v>
      </c>
      <c r="C43365">
        <v>191.2421387323779</v>
      </c>
      <c r="D43365" s="1" t="s">
        <v>23</v>
      </c>
      <c r="E43365" t="b">
        <v>0</v>
      </c>
      <c r="F43365" t="b">
        <v>0</v>
      </c>
      <c r="G43365">
        <v>2</v>
      </c>
      <c r="H43365" t="b">
        <v>0</v>
      </c>
      <c r="I43365">
        <v>0</v>
      </c>
      <c r="J43365">
        <v>0</v>
      </c>
      <c r="K43365">
        <v>10</v>
      </c>
      <c r="L43365">
        <v>100</v>
      </c>
      <c r="M43365">
        <v>1</v>
      </c>
      <c r="N43365">
        <v>4.6197151877532807</v>
      </c>
      <c r="O43365">
        <v>0.34367537266977355</v>
      </c>
      <c r="P43365">
        <v>369.78862282989468</v>
      </c>
      <c r="Q43365">
        <v>8.1945888987187807</v>
      </c>
      <c r="R43365">
        <v>814.02889178960913</v>
      </c>
      <c r="S43365">
        <v>17.723700587158746</v>
      </c>
      <c r="T43365">
        <v>12.44811</v>
      </c>
      <c r="U43365">
        <v>41.910559999999997</v>
      </c>
    </row>
    <row r="43366" spans="1:21" x14ac:dyDescent="0.35">
      <c r="A43366" s="1" t="s">
        <v>40</v>
      </c>
      <c r="B43366">
        <v>4221</v>
      </c>
      <c r="C43366">
        <v>237.53302316882144</v>
      </c>
      <c r="D43366" s="1" t="s">
        <v>22</v>
      </c>
      <c r="E43366" t="b">
        <v>0</v>
      </c>
      <c r="F43366" t="b">
        <v>1</v>
      </c>
      <c r="G43366">
        <v>2</v>
      </c>
      <c r="H43366" t="b">
        <v>0</v>
      </c>
      <c r="I43366">
        <v>1</v>
      </c>
      <c r="J43366">
        <v>0</v>
      </c>
      <c r="K43366">
        <v>10</v>
      </c>
      <c r="L43366">
        <v>100</v>
      </c>
      <c r="M43366">
        <v>1</v>
      </c>
      <c r="N43366">
        <v>1.8983665521048283</v>
      </c>
      <c r="O43366">
        <v>0.18487834052637897</v>
      </c>
      <c r="P43366">
        <v>737.55923022730792</v>
      </c>
      <c r="Q43366">
        <v>16.344458176985466</v>
      </c>
      <c r="R43366">
        <v>1564.3564573094825</v>
      </c>
      <c r="S43366">
        <v>34.06044397267862</v>
      </c>
      <c r="T43366">
        <v>12.48114</v>
      </c>
      <c r="U43366">
        <v>41.90746</v>
      </c>
    </row>
    <row r="43367" spans="1:21" x14ac:dyDescent="0.35">
      <c r="A43367" s="1" t="s">
        <v>40</v>
      </c>
      <c r="B43367">
        <v>4222</v>
      </c>
      <c r="C43367">
        <v>161.55051083627521</v>
      </c>
      <c r="D43367" s="1" t="s">
        <v>23</v>
      </c>
      <c r="E43367" t="b">
        <v>0</v>
      </c>
      <c r="F43367" t="b">
        <v>0</v>
      </c>
      <c r="G43367">
        <v>4</v>
      </c>
      <c r="H43367" t="b">
        <v>0</v>
      </c>
      <c r="I43367">
        <v>0</v>
      </c>
      <c r="J43367">
        <v>1</v>
      </c>
      <c r="K43367">
        <v>9</v>
      </c>
      <c r="L43367">
        <v>89</v>
      </c>
      <c r="M43367">
        <v>1</v>
      </c>
      <c r="N43367">
        <v>3.1593855910298574</v>
      </c>
      <c r="O43367">
        <v>1.6855375542614435</v>
      </c>
      <c r="P43367">
        <v>568.18681326023932</v>
      </c>
      <c r="Q43367">
        <v>12.591131973474956</v>
      </c>
      <c r="R43367">
        <v>1463.2400071971417</v>
      </c>
      <c r="S43367">
        <v>31.858854195824975</v>
      </c>
      <c r="T43367">
        <v>12.465</v>
      </c>
      <c r="U43367">
        <v>41.895000000000003</v>
      </c>
    </row>
    <row r="43368" spans="1:21" x14ac:dyDescent="0.35">
      <c r="A43368" s="1" t="s">
        <v>40</v>
      </c>
      <c r="B43368">
        <v>4223</v>
      </c>
      <c r="C43368">
        <v>186.80008416524441</v>
      </c>
      <c r="D43368" s="1" t="s">
        <v>23</v>
      </c>
      <c r="E43368" t="b">
        <v>0</v>
      </c>
      <c r="F43368" t="b">
        <v>0</v>
      </c>
      <c r="G43368">
        <v>4</v>
      </c>
      <c r="H43368" t="b">
        <v>1</v>
      </c>
      <c r="I43368">
        <v>1</v>
      </c>
      <c r="J43368">
        <v>0</v>
      </c>
      <c r="K43368">
        <v>10</v>
      </c>
      <c r="L43368">
        <v>95</v>
      </c>
      <c r="M43368">
        <v>2</v>
      </c>
      <c r="N43368">
        <v>3.3046595162213199</v>
      </c>
      <c r="O43368">
        <v>1.315906976557256</v>
      </c>
      <c r="P43368">
        <v>454.29056546083484</v>
      </c>
      <c r="Q43368">
        <v>10.067168632796237</v>
      </c>
      <c r="R43368">
        <v>1186.8056387522638</v>
      </c>
      <c r="S43368">
        <v>25.840099790749598</v>
      </c>
      <c r="T43368">
        <v>12.470130000000001</v>
      </c>
      <c r="U43368">
        <v>41.883290000000002</v>
      </c>
    </row>
    <row r="43369" spans="1:21" x14ac:dyDescent="0.35">
      <c r="A43369" s="1" t="s">
        <v>40</v>
      </c>
      <c r="B43369">
        <v>4224</v>
      </c>
      <c r="C43369">
        <v>241.9750777359549</v>
      </c>
      <c r="D43369" s="1" t="s">
        <v>23</v>
      </c>
      <c r="E43369" t="b">
        <v>0</v>
      </c>
      <c r="F43369" t="b">
        <v>0</v>
      </c>
      <c r="G43369">
        <v>4</v>
      </c>
      <c r="H43369" t="b">
        <v>0</v>
      </c>
      <c r="I43369">
        <v>1</v>
      </c>
      <c r="J43369">
        <v>0</v>
      </c>
      <c r="K43369">
        <v>9</v>
      </c>
      <c r="L43369">
        <v>96</v>
      </c>
      <c r="M43369">
        <v>1</v>
      </c>
      <c r="N43369">
        <v>3.2855764477852625</v>
      </c>
      <c r="O43369">
        <v>1.9883709308543884</v>
      </c>
      <c r="P43369">
        <v>496.69103846228586</v>
      </c>
      <c r="Q43369">
        <v>11.006771486716239</v>
      </c>
      <c r="R43369">
        <v>1575.8834094249225</v>
      </c>
      <c r="S43369">
        <v>34.311418170323407</v>
      </c>
      <c r="T43369">
        <v>12.465669999999999</v>
      </c>
      <c r="U43369">
        <v>41.889559999999996</v>
      </c>
    </row>
    <row r="43370" spans="1:21" x14ac:dyDescent="0.35">
      <c r="A43370" s="1" t="s">
        <v>40</v>
      </c>
      <c r="B43370">
        <v>4225</v>
      </c>
      <c r="C43370">
        <v>201.52900194047646</v>
      </c>
      <c r="D43370" s="1" t="s">
        <v>23</v>
      </c>
      <c r="E43370" t="b">
        <v>0</v>
      </c>
      <c r="F43370" t="b">
        <v>0</v>
      </c>
      <c r="G43370">
        <v>3</v>
      </c>
      <c r="H43370" t="b">
        <v>1</v>
      </c>
      <c r="I43370">
        <v>0</v>
      </c>
      <c r="J43370">
        <v>0</v>
      </c>
      <c r="K43370">
        <v>10</v>
      </c>
      <c r="L43370">
        <v>98</v>
      </c>
      <c r="M43370">
        <v>1</v>
      </c>
      <c r="N43370">
        <v>4.0237389390878633</v>
      </c>
      <c r="O43370">
        <v>0.31450136117650646</v>
      </c>
      <c r="P43370">
        <v>696.61966012236269</v>
      </c>
      <c r="Q43370">
        <v>15.437229219715389</v>
      </c>
      <c r="R43370">
        <v>1335.565851315027</v>
      </c>
      <c r="S43370">
        <v>29.079028400455435</v>
      </c>
      <c r="T43370">
        <v>12.45463</v>
      </c>
      <c r="U43370">
        <v>41.907699999999998</v>
      </c>
    </row>
    <row r="43371" spans="1:21" x14ac:dyDescent="0.35">
      <c r="A43371" s="1" t="s">
        <v>40</v>
      </c>
      <c r="B43371">
        <v>4226</v>
      </c>
      <c r="C43371">
        <v>103.80380146354008</v>
      </c>
      <c r="D43371" s="1" t="s">
        <v>22</v>
      </c>
      <c r="E43371" t="b">
        <v>0</v>
      </c>
      <c r="F43371" t="b">
        <v>1</v>
      </c>
      <c r="G43371">
        <v>3</v>
      </c>
      <c r="H43371" t="b">
        <v>0</v>
      </c>
      <c r="I43371">
        <v>1</v>
      </c>
      <c r="J43371">
        <v>0</v>
      </c>
      <c r="K43371">
        <v>8</v>
      </c>
      <c r="L43371">
        <v>73</v>
      </c>
      <c r="M43371">
        <v>1</v>
      </c>
      <c r="N43371">
        <v>1.1642822652485032</v>
      </c>
      <c r="O43371">
        <v>0.64267000076122927</v>
      </c>
      <c r="P43371">
        <v>374.57036554070476</v>
      </c>
      <c r="Q43371">
        <v>8.3005532613718707</v>
      </c>
      <c r="R43371">
        <v>1100.5865019964176</v>
      </c>
      <c r="S43371">
        <v>23.962866463828732</v>
      </c>
      <c r="T43371">
        <v>12.501580000000001</v>
      </c>
      <c r="U43371">
        <v>41.911340000000003</v>
      </c>
    </row>
    <row r="43372" spans="1:21" x14ac:dyDescent="0.35">
      <c r="A43372" s="1" t="s">
        <v>40</v>
      </c>
      <c r="B43372">
        <v>4227</v>
      </c>
      <c r="C43372">
        <v>295.27973254155654</v>
      </c>
      <c r="D43372" s="1" t="s">
        <v>23</v>
      </c>
      <c r="E43372" t="b">
        <v>0</v>
      </c>
      <c r="F43372" t="b">
        <v>0</v>
      </c>
      <c r="G43372">
        <v>5</v>
      </c>
      <c r="H43372" t="b">
        <v>0</v>
      </c>
      <c r="I43372">
        <v>0</v>
      </c>
      <c r="J43372">
        <v>1</v>
      </c>
      <c r="K43372">
        <v>8</v>
      </c>
      <c r="L43372">
        <v>88</v>
      </c>
      <c r="M43372">
        <v>2</v>
      </c>
      <c r="N43372">
        <v>2.6333942148558189</v>
      </c>
      <c r="O43372">
        <v>0.82845900179129617</v>
      </c>
      <c r="P43372">
        <v>657.89066084684953</v>
      </c>
      <c r="Q43372">
        <v>14.578986948514959</v>
      </c>
      <c r="R43372">
        <v>1554.7141901268203</v>
      </c>
      <c r="S43372">
        <v>33.850504671689947</v>
      </c>
      <c r="T43372">
        <v>12.470999999999998</v>
      </c>
      <c r="U43372">
        <v>41.905000000000001</v>
      </c>
    </row>
    <row r="43373" spans="1:21" x14ac:dyDescent="0.35">
      <c r="A43373" s="1" t="s">
        <v>40</v>
      </c>
      <c r="B43373">
        <v>4228</v>
      </c>
      <c r="C43373">
        <v>195.91798564514997</v>
      </c>
      <c r="D43373" s="1" t="s">
        <v>23</v>
      </c>
      <c r="E43373" t="b">
        <v>0</v>
      </c>
      <c r="F43373" t="b">
        <v>0</v>
      </c>
      <c r="G43373">
        <v>4</v>
      </c>
      <c r="H43373" t="b">
        <v>0</v>
      </c>
      <c r="I43373">
        <v>0</v>
      </c>
      <c r="J43373">
        <v>1</v>
      </c>
      <c r="K43373">
        <v>9</v>
      </c>
      <c r="L43373">
        <v>87</v>
      </c>
      <c r="M43373">
        <v>0</v>
      </c>
      <c r="N43373">
        <v>2.2611628258536562</v>
      </c>
      <c r="O43373">
        <v>0.86441085736961798</v>
      </c>
      <c r="P43373">
        <v>1006.9531212167062</v>
      </c>
      <c r="Q43373">
        <v>22.314279994623913</v>
      </c>
      <c r="R43373">
        <v>2119.2051541820392</v>
      </c>
      <c r="S43373">
        <v>46.141062085537996</v>
      </c>
      <c r="T43373">
        <v>12.475010000000001</v>
      </c>
      <c r="U43373">
        <v>41.901389999999999</v>
      </c>
    </row>
    <row r="43374" spans="1:21" x14ac:dyDescent="0.35">
      <c r="A43374" s="1" t="s">
        <v>40</v>
      </c>
      <c r="B43374">
        <v>4229</v>
      </c>
      <c r="C43374">
        <v>242.20887008159352</v>
      </c>
      <c r="D43374" s="1" t="s">
        <v>23</v>
      </c>
      <c r="E43374" t="b">
        <v>0</v>
      </c>
      <c r="F43374" t="b">
        <v>0</v>
      </c>
      <c r="G43374">
        <v>5</v>
      </c>
      <c r="H43374" t="b">
        <v>0</v>
      </c>
      <c r="I43374">
        <v>0</v>
      </c>
      <c r="J43374">
        <v>0</v>
      </c>
      <c r="K43374">
        <v>9</v>
      </c>
      <c r="L43374">
        <v>93</v>
      </c>
      <c r="M43374">
        <v>2</v>
      </c>
      <c r="N43374">
        <v>0.87147061492708955</v>
      </c>
      <c r="O43374">
        <v>0.42002783463838705</v>
      </c>
      <c r="P43374">
        <v>742.80648833004022</v>
      </c>
      <c r="Q43374">
        <v>16.46073845264214</v>
      </c>
      <c r="R43374">
        <v>1676.6665959697596</v>
      </c>
      <c r="S43374">
        <v>36.505751861125781</v>
      </c>
      <c r="T43374">
        <v>12.491860000000001</v>
      </c>
      <c r="U43374">
        <v>41.899720000000002</v>
      </c>
    </row>
    <row r="43375" spans="1:21" x14ac:dyDescent="0.35">
      <c r="A43375" s="1" t="s">
        <v>40</v>
      </c>
      <c r="B43375">
        <v>4230</v>
      </c>
      <c r="C43375">
        <v>138.40506861805343</v>
      </c>
      <c r="D43375" s="1" t="s">
        <v>22</v>
      </c>
      <c r="E43375" t="b">
        <v>0</v>
      </c>
      <c r="F43375" t="b">
        <v>1</v>
      </c>
      <c r="G43375">
        <v>3</v>
      </c>
      <c r="H43375" t="b">
        <v>1</v>
      </c>
      <c r="I43375">
        <v>1</v>
      </c>
      <c r="J43375">
        <v>0</v>
      </c>
      <c r="K43375">
        <v>10</v>
      </c>
      <c r="L43375">
        <v>80</v>
      </c>
      <c r="M43375">
        <v>1</v>
      </c>
      <c r="N43375">
        <v>7.299281812129486</v>
      </c>
      <c r="O43375">
        <v>0.29145583737317005</v>
      </c>
      <c r="P43375">
        <v>103.5335682389709</v>
      </c>
      <c r="Q43375">
        <v>2.2943243154511301</v>
      </c>
      <c r="R43375">
        <v>333.3324747374806</v>
      </c>
      <c r="S43375">
        <v>7.2575863557318208</v>
      </c>
      <c r="T43375">
        <v>12.567219999999999</v>
      </c>
      <c r="U43375">
        <v>41.8566</v>
      </c>
    </row>
    <row r="43376" spans="1:21" x14ac:dyDescent="0.35">
      <c r="A43376" s="1" t="s">
        <v>40</v>
      </c>
      <c r="B43376">
        <v>4231</v>
      </c>
      <c r="C43376">
        <v>253.66469501788509</v>
      </c>
      <c r="D43376" s="1" t="s">
        <v>23</v>
      </c>
      <c r="E43376" t="b">
        <v>0</v>
      </c>
      <c r="F43376" t="b">
        <v>0</v>
      </c>
      <c r="G43376">
        <v>2</v>
      </c>
      <c r="H43376" t="b">
        <v>0</v>
      </c>
      <c r="I43376">
        <v>0</v>
      </c>
      <c r="J43376">
        <v>1</v>
      </c>
      <c r="K43376">
        <v>9</v>
      </c>
      <c r="L43376">
        <v>89</v>
      </c>
      <c r="M43376">
        <v>1</v>
      </c>
      <c r="N43376">
        <v>2.4304584671982723</v>
      </c>
      <c r="O43376">
        <v>0.96032878273401856</v>
      </c>
      <c r="P43376">
        <v>860.37488181925676</v>
      </c>
      <c r="Q43376">
        <v>19.066077266892563</v>
      </c>
      <c r="R43376">
        <v>1949.4454127153913</v>
      </c>
      <c r="S43376">
        <v>42.444914614784608</v>
      </c>
      <c r="T43376">
        <v>12.472999999999999</v>
      </c>
      <c r="U43376">
        <v>41.902000000000001</v>
      </c>
    </row>
    <row r="43377" spans="1:21" x14ac:dyDescent="0.35">
      <c r="A43377" s="1" t="s">
        <v>40</v>
      </c>
      <c r="B43377">
        <v>4232</v>
      </c>
      <c r="C43377">
        <v>161.55051083627521</v>
      </c>
      <c r="D43377" s="1" t="s">
        <v>22</v>
      </c>
      <c r="E43377" t="b">
        <v>0</v>
      </c>
      <c r="F43377" t="b">
        <v>1</v>
      </c>
      <c r="G43377">
        <v>2</v>
      </c>
      <c r="H43377" t="b">
        <v>1</v>
      </c>
      <c r="I43377">
        <v>1</v>
      </c>
      <c r="J43377">
        <v>0</v>
      </c>
      <c r="K43377">
        <v>10</v>
      </c>
      <c r="L43377">
        <v>98</v>
      </c>
      <c r="M43377">
        <v>1</v>
      </c>
      <c r="N43377">
        <v>1.8855939438585607</v>
      </c>
      <c r="O43377">
        <v>0.21364984233506193</v>
      </c>
      <c r="P43377">
        <v>328.3525130942279</v>
      </c>
      <c r="Q43377">
        <v>7.2763565251874178</v>
      </c>
      <c r="R43377">
        <v>810.31991760530411</v>
      </c>
      <c r="S43377">
        <v>17.642945777850187</v>
      </c>
      <c r="T43377">
        <v>12.512410000000001</v>
      </c>
      <c r="U43377">
        <v>41.885690000000004</v>
      </c>
    </row>
    <row r="43378" spans="1:21" x14ac:dyDescent="0.35">
      <c r="A43378" s="1" t="s">
        <v>40</v>
      </c>
      <c r="B43378">
        <v>4233</v>
      </c>
      <c r="C43378">
        <v>90.010053070862455</v>
      </c>
      <c r="D43378" s="1" t="s">
        <v>23</v>
      </c>
      <c r="E43378" t="b">
        <v>0</v>
      </c>
      <c r="F43378" t="b">
        <v>0</v>
      </c>
      <c r="G43378">
        <v>3</v>
      </c>
      <c r="H43378" t="b">
        <v>0</v>
      </c>
      <c r="I43378">
        <v>1</v>
      </c>
      <c r="J43378">
        <v>0</v>
      </c>
      <c r="K43378">
        <v>9</v>
      </c>
      <c r="L43378">
        <v>89</v>
      </c>
      <c r="M43378">
        <v>0</v>
      </c>
      <c r="N43378">
        <v>6.8344874525044759</v>
      </c>
      <c r="O43378">
        <v>1.937012519528428</v>
      </c>
      <c r="P43378">
        <v>101.8802643961443</v>
      </c>
      <c r="Q43378">
        <v>2.2576867758401069</v>
      </c>
      <c r="R43378">
        <v>288.87524055746525</v>
      </c>
      <c r="S43378">
        <v>6.2896272138793456</v>
      </c>
      <c r="T43378">
        <v>12.56373</v>
      </c>
      <c r="U43378">
        <v>41.94182</v>
      </c>
    </row>
    <row r="43379" spans="1:21" x14ac:dyDescent="0.35">
      <c r="A43379" s="1" t="s">
        <v>40</v>
      </c>
      <c r="B43379">
        <v>4234</v>
      </c>
      <c r="C43379">
        <v>154.53674046711708</v>
      </c>
      <c r="D43379" s="1" t="s">
        <v>23</v>
      </c>
      <c r="E43379" t="b">
        <v>0</v>
      </c>
      <c r="F43379" t="b">
        <v>0</v>
      </c>
      <c r="G43379">
        <v>4</v>
      </c>
      <c r="H43379" t="b">
        <v>1</v>
      </c>
      <c r="I43379">
        <v>0</v>
      </c>
      <c r="J43379">
        <v>0</v>
      </c>
      <c r="K43379">
        <v>10</v>
      </c>
      <c r="L43379">
        <v>96</v>
      </c>
      <c r="M43379">
        <v>1</v>
      </c>
      <c r="N43379">
        <v>5.4467753012315949</v>
      </c>
      <c r="O43379">
        <v>0.10387564616845398</v>
      </c>
      <c r="P43379">
        <v>197.07797291265857</v>
      </c>
      <c r="Q43379">
        <v>4.3672867938800026</v>
      </c>
      <c r="R43379">
        <v>537.21930118435534</v>
      </c>
      <c r="S43379">
        <v>11.696776539345564</v>
      </c>
      <c r="T43379">
        <v>12.47841</v>
      </c>
      <c r="U43379">
        <v>41.85519</v>
      </c>
    </row>
    <row r="43380" spans="1:21" x14ac:dyDescent="0.35">
      <c r="A43380" s="1" t="s">
        <v>40</v>
      </c>
      <c r="B43380">
        <v>4235</v>
      </c>
      <c r="C43380">
        <v>143.08091553082551</v>
      </c>
      <c r="D43380" s="1" t="s">
        <v>22</v>
      </c>
      <c r="E43380" t="b">
        <v>0</v>
      </c>
      <c r="F43380" t="b">
        <v>1</v>
      </c>
      <c r="G43380">
        <v>2</v>
      </c>
      <c r="H43380" t="b">
        <v>1</v>
      </c>
      <c r="I43380">
        <v>0</v>
      </c>
      <c r="J43380">
        <v>1</v>
      </c>
      <c r="K43380">
        <v>10</v>
      </c>
      <c r="L43380">
        <v>98</v>
      </c>
      <c r="M43380">
        <v>1</v>
      </c>
      <c r="N43380">
        <v>2.7759321812248738</v>
      </c>
      <c r="O43380">
        <v>0.28882616684858087</v>
      </c>
      <c r="P43380">
        <v>457.01673486978069</v>
      </c>
      <c r="Q43380">
        <v>10.127581085195702</v>
      </c>
      <c r="R43380">
        <v>1088.0904164755677</v>
      </c>
      <c r="S43380">
        <v>23.690791503692903</v>
      </c>
      <c r="T43380">
        <v>12.472999999999999</v>
      </c>
      <c r="U43380">
        <v>41.913000000000004</v>
      </c>
    </row>
    <row r="43381" spans="1:21" x14ac:dyDescent="0.35">
      <c r="A43381" s="1" t="s">
        <v>40</v>
      </c>
      <c r="B43381">
        <v>4236</v>
      </c>
      <c r="C43381">
        <v>219.06342786337174</v>
      </c>
      <c r="D43381" s="1" t="s">
        <v>23</v>
      </c>
      <c r="E43381" t="b">
        <v>0</v>
      </c>
      <c r="F43381" t="b">
        <v>0</v>
      </c>
      <c r="G43381">
        <v>4</v>
      </c>
      <c r="H43381" t="b">
        <v>1</v>
      </c>
      <c r="I43381">
        <v>0</v>
      </c>
      <c r="J43381">
        <v>0</v>
      </c>
      <c r="K43381">
        <v>10</v>
      </c>
      <c r="L43381">
        <v>98</v>
      </c>
      <c r="M43381">
        <v>1</v>
      </c>
      <c r="N43381">
        <v>1.0845751720375505</v>
      </c>
      <c r="O43381">
        <v>0.38537343771710852</v>
      </c>
      <c r="P43381">
        <v>833.52566296122666</v>
      </c>
      <c r="Q43381">
        <v>18.47109327547189</v>
      </c>
      <c r="R43381">
        <v>1814.0294279491045</v>
      </c>
      <c r="S43381">
        <v>39.496527410202162</v>
      </c>
      <c r="T43381">
        <v>12.4901</v>
      </c>
      <c r="U43381">
        <v>41.897269999999999</v>
      </c>
    </row>
    <row r="43382" spans="1:21" x14ac:dyDescent="0.35">
      <c r="A43382" s="1" t="s">
        <v>40</v>
      </c>
      <c r="B43382">
        <v>4237</v>
      </c>
      <c r="C43382">
        <v>184.46216070885839</v>
      </c>
      <c r="D43382" s="1" t="s">
        <v>22</v>
      </c>
      <c r="E43382" t="b">
        <v>0</v>
      </c>
      <c r="F43382" t="b">
        <v>1</v>
      </c>
      <c r="G43382">
        <v>3</v>
      </c>
      <c r="H43382" t="b">
        <v>0</v>
      </c>
      <c r="I43382">
        <v>0</v>
      </c>
      <c r="J43382">
        <v>1</v>
      </c>
      <c r="K43382">
        <v>10</v>
      </c>
      <c r="L43382">
        <v>80</v>
      </c>
      <c r="M43382">
        <v>1</v>
      </c>
      <c r="N43382">
        <v>2.1327789796500443</v>
      </c>
      <c r="O43382">
        <v>0.10442943839964013</v>
      </c>
      <c r="P43382">
        <v>228.77526961608461</v>
      </c>
      <c r="Q43382">
        <v>5.0697051476344273</v>
      </c>
      <c r="R43382">
        <v>685.85912781600234</v>
      </c>
      <c r="S43382">
        <v>14.933084008426631</v>
      </c>
      <c r="T43382">
        <v>12.520999999999999</v>
      </c>
      <c r="U43382">
        <v>41.913999999999994</v>
      </c>
    </row>
    <row r="43383" spans="1:21" x14ac:dyDescent="0.35">
      <c r="A43383" s="1" t="s">
        <v>40</v>
      </c>
      <c r="B43383">
        <v>4238</v>
      </c>
      <c r="C43383">
        <v>253.66469501788509</v>
      </c>
      <c r="D43383" s="1" t="s">
        <v>22</v>
      </c>
      <c r="E43383" t="b">
        <v>0</v>
      </c>
      <c r="F43383" t="b">
        <v>1</v>
      </c>
      <c r="G43383">
        <v>4</v>
      </c>
      <c r="H43383" t="b">
        <v>0</v>
      </c>
      <c r="I43383">
        <v>0</v>
      </c>
      <c r="J43383">
        <v>1</v>
      </c>
      <c r="K43383">
        <v>8</v>
      </c>
      <c r="L43383">
        <v>80</v>
      </c>
      <c r="M43383">
        <v>1</v>
      </c>
      <c r="N43383">
        <v>2.132771522266018</v>
      </c>
      <c r="O43383">
        <v>0.10442495907295343</v>
      </c>
      <c r="P43383">
        <v>228.77579817201448</v>
      </c>
      <c r="Q43383">
        <v>5.0697168605381995</v>
      </c>
      <c r="R43383">
        <v>685.85090919603022</v>
      </c>
      <c r="S43383">
        <v>14.932905065933195</v>
      </c>
      <c r="T43383">
        <v>12.520999999999999</v>
      </c>
      <c r="U43383">
        <v>41.913999999999994</v>
      </c>
    </row>
    <row r="43384" spans="1:21" x14ac:dyDescent="0.35">
      <c r="A43384" s="1" t="s">
        <v>40</v>
      </c>
      <c r="B43384">
        <v>4239</v>
      </c>
      <c r="C43384">
        <v>102.63483973534706</v>
      </c>
      <c r="D43384" s="1" t="s">
        <v>22</v>
      </c>
      <c r="E43384" t="b">
        <v>0</v>
      </c>
      <c r="F43384" t="b">
        <v>1</v>
      </c>
      <c r="G43384">
        <v>2</v>
      </c>
      <c r="H43384" t="b">
        <v>1</v>
      </c>
      <c r="I43384">
        <v>0</v>
      </c>
      <c r="J43384">
        <v>0</v>
      </c>
      <c r="K43384">
        <v>9</v>
      </c>
      <c r="L43384">
        <v>94</v>
      </c>
      <c r="M43384">
        <v>1</v>
      </c>
      <c r="N43384">
        <v>2.0425184700738463</v>
      </c>
      <c r="O43384">
        <v>0.47352482127942452</v>
      </c>
      <c r="P43384">
        <v>229.62025725212516</v>
      </c>
      <c r="Q43384">
        <v>5.0884302404965673</v>
      </c>
      <c r="R43384">
        <v>651.09540051844226</v>
      </c>
      <c r="S43384">
        <v>14.176179800074726</v>
      </c>
      <c r="T43384">
        <v>12.52453</v>
      </c>
      <c r="U43384">
        <v>41.908679999999997</v>
      </c>
    </row>
    <row r="43385" spans="1:21" x14ac:dyDescent="0.35">
      <c r="A43385" s="1" t="s">
        <v>40</v>
      </c>
      <c r="B43385">
        <v>4240</v>
      </c>
      <c r="C43385">
        <v>90.010053070862455</v>
      </c>
      <c r="D43385" s="1" t="s">
        <v>22</v>
      </c>
      <c r="E43385" t="b">
        <v>0</v>
      </c>
      <c r="F43385" t="b">
        <v>1</v>
      </c>
      <c r="G43385">
        <v>2</v>
      </c>
      <c r="H43385" t="b">
        <v>0</v>
      </c>
      <c r="I43385">
        <v>1</v>
      </c>
      <c r="J43385">
        <v>0</v>
      </c>
      <c r="K43385">
        <v>9</v>
      </c>
      <c r="L43385">
        <v>87</v>
      </c>
      <c r="M43385">
        <v>1</v>
      </c>
      <c r="N43385">
        <v>6.535563791909885</v>
      </c>
      <c r="O43385">
        <v>3.101675511556834</v>
      </c>
      <c r="P43385">
        <v>169.98993672836482</v>
      </c>
      <c r="Q43385">
        <v>3.767010563353526</v>
      </c>
      <c r="R43385">
        <v>463.46155151879583</v>
      </c>
      <c r="S43385">
        <v>10.090862690045906</v>
      </c>
      <c r="T43385">
        <v>12.442</v>
      </c>
      <c r="U43385">
        <v>41.863</v>
      </c>
    </row>
    <row r="43386" spans="1:21" x14ac:dyDescent="0.35">
      <c r="A43386" s="1" t="s">
        <v>40</v>
      </c>
      <c r="B43386">
        <v>4241</v>
      </c>
      <c r="C43386">
        <v>115.25962639983166</v>
      </c>
      <c r="D43386" s="1" t="s">
        <v>22</v>
      </c>
      <c r="E43386" t="b">
        <v>0</v>
      </c>
      <c r="F43386" t="b">
        <v>1</v>
      </c>
      <c r="G43386">
        <v>2</v>
      </c>
      <c r="H43386" t="b">
        <v>1</v>
      </c>
      <c r="I43386">
        <v>1</v>
      </c>
      <c r="J43386">
        <v>0</v>
      </c>
      <c r="K43386">
        <v>10</v>
      </c>
      <c r="L43386">
        <v>97</v>
      </c>
      <c r="M43386">
        <v>1</v>
      </c>
      <c r="N43386">
        <v>3.1330992716756754</v>
      </c>
      <c r="O43386">
        <v>0.4640590168929043</v>
      </c>
      <c r="P43386">
        <v>339.47041126136389</v>
      </c>
      <c r="Q43386">
        <v>7.5227313438616203</v>
      </c>
      <c r="R43386">
        <v>816.31422210088454</v>
      </c>
      <c r="S43386">
        <v>17.77345866158133</v>
      </c>
      <c r="T43386">
        <v>12.48775</v>
      </c>
      <c r="U43386">
        <v>41.874829999999996</v>
      </c>
    </row>
    <row r="43387" spans="1:21" x14ac:dyDescent="0.35">
      <c r="A43387" s="1" t="s">
        <v>40</v>
      </c>
      <c r="B43387">
        <v>4242</v>
      </c>
      <c r="C43387">
        <v>196.15177799078856</v>
      </c>
      <c r="D43387" s="1" t="s">
        <v>23</v>
      </c>
      <c r="E43387" t="b">
        <v>0</v>
      </c>
      <c r="F43387" t="b">
        <v>0</v>
      </c>
      <c r="G43387">
        <v>2</v>
      </c>
      <c r="H43387" t="b">
        <v>0</v>
      </c>
      <c r="I43387">
        <v>0</v>
      </c>
      <c r="J43387">
        <v>1</v>
      </c>
      <c r="K43387">
        <v>10</v>
      </c>
      <c r="L43387">
        <v>94</v>
      </c>
      <c r="M43387">
        <v>1</v>
      </c>
      <c r="N43387">
        <v>3.6912808227117777</v>
      </c>
      <c r="O43387">
        <v>1.4763177326680272</v>
      </c>
      <c r="P43387">
        <v>372.79151260713337</v>
      </c>
      <c r="Q43387">
        <v>8.2611335291195811</v>
      </c>
      <c r="R43387">
        <v>1004.9168518135621</v>
      </c>
      <c r="S43387">
        <v>21.879868854995223</v>
      </c>
      <c r="T43387">
        <v>12.46622</v>
      </c>
      <c r="U43387">
        <v>41.881390000000003</v>
      </c>
    </row>
    <row r="43388" spans="1:21" x14ac:dyDescent="0.35">
      <c r="A43388" s="1" t="s">
        <v>40</v>
      </c>
      <c r="B43388">
        <v>4243</v>
      </c>
      <c r="C43388">
        <v>152.19881701073106</v>
      </c>
      <c r="D43388" s="1" t="s">
        <v>22</v>
      </c>
      <c r="E43388" t="b">
        <v>0</v>
      </c>
      <c r="F43388" t="b">
        <v>1</v>
      </c>
      <c r="G43388">
        <v>3</v>
      </c>
      <c r="H43388" t="b">
        <v>1</v>
      </c>
      <c r="I43388">
        <v>0</v>
      </c>
      <c r="J43388">
        <v>1</v>
      </c>
      <c r="K43388">
        <v>10</v>
      </c>
      <c r="L43388">
        <v>97</v>
      </c>
      <c r="M43388">
        <v>1</v>
      </c>
      <c r="N43388">
        <v>0.37003120666476824</v>
      </c>
      <c r="O43388">
        <v>0.34440534188228739</v>
      </c>
      <c r="P43388">
        <v>641.10099979704535</v>
      </c>
      <c r="Q43388">
        <v>14.206924744439887</v>
      </c>
      <c r="R43388">
        <v>1463.3957578960974</v>
      </c>
      <c r="S43388">
        <v>31.862245327002718</v>
      </c>
      <c r="T43388">
        <v>12.49882</v>
      </c>
      <c r="U43388">
        <v>41.898740000000004</v>
      </c>
    </row>
    <row r="43389" spans="1:21" x14ac:dyDescent="0.35">
      <c r="A43389" s="1" t="s">
        <v>40</v>
      </c>
      <c r="B43389">
        <v>4244</v>
      </c>
      <c r="C43389">
        <v>267.45844341056272</v>
      </c>
      <c r="D43389" s="1" t="s">
        <v>23</v>
      </c>
      <c r="E43389" t="b">
        <v>0</v>
      </c>
      <c r="F43389" t="b">
        <v>0</v>
      </c>
      <c r="G43389">
        <v>6</v>
      </c>
      <c r="H43389" t="b">
        <v>1</v>
      </c>
      <c r="I43389">
        <v>0</v>
      </c>
      <c r="J43389">
        <v>0</v>
      </c>
      <c r="K43389">
        <v>10</v>
      </c>
      <c r="L43389">
        <v>97</v>
      </c>
      <c r="M43389">
        <v>2</v>
      </c>
      <c r="N43389">
        <v>3.4582469575717365</v>
      </c>
      <c r="O43389">
        <v>1.8082061057846246</v>
      </c>
      <c r="P43389">
        <v>256.83497301044997</v>
      </c>
      <c r="Q43389">
        <v>5.6915137153971544</v>
      </c>
      <c r="R43389">
        <v>651.1774587987295</v>
      </c>
      <c r="S43389">
        <v>14.177966439842892</v>
      </c>
      <c r="T43389">
        <v>12.482660000000001</v>
      </c>
      <c r="U43389">
        <v>41.928350000000002</v>
      </c>
    </row>
    <row r="43390" spans="1:21" x14ac:dyDescent="0.35">
      <c r="A43390" s="1" t="s">
        <v>40</v>
      </c>
      <c r="B43390">
        <v>4245</v>
      </c>
      <c r="C43390">
        <v>317.02242068594671</v>
      </c>
      <c r="D43390" s="1" t="s">
        <v>23</v>
      </c>
      <c r="E43390" t="b">
        <v>0</v>
      </c>
      <c r="F43390" t="b">
        <v>0</v>
      </c>
      <c r="G43390">
        <v>5</v>
      </c>
      <c r="H43390" t="b">
        <v>1</v>
      </c>
      <c r="I43390">
        <v>0</v>
      </c>
      <c r="J43390">
        <v>0</v>
      </c>
      <c r="K43390">
        <v>10</v>
      </c>
      <c r="L43390">
        <v>99</v>
      </c>
      <c r="M43390">
        <v>3</v>
      </c>
      <c r="N43390">
        <v>1.9445666412774316</v>
      </c>
      <c r="O43390">
        <v>0.50951426287289614</v>
      </c>
      <c r="P43390">
        <v>235.55701227608265</v>
      </c>
      <c r="Q43390">
        <v>5.2199899040725715</v>
      </c>
      <c r="R43390">
        <v>673.15823287349542</v>
      </c>
      <c r="S43390">
        <v>14.656549770612218</v>
      </c>
      <c r="T43390">
        <v>12.523</v>
      </c>
      <c r="U43390">
        <v>41.908999999999999</v>
      </c>
    </row>
    <row r="43391" spans="1:21" x14ac:dyDescent="0.35">
      <c r="A43391" s="1" t="s">
        <v>40</v>
      </c>
      <c r="B43391">
        <v>4246</v>
      </c>
      <c r="C43391">
        <v>206.20484885324854</v>
      </c>
      <c r="D43391" s="1" t="s">
        <v>23</v>
      </c>
      <c r="E43391" t="b">
        <v>0</v>
      </c>
      <c r="F43391" t="b">
        <v>0</v>
      </c>
      <c r="G43391">
        <v>5</v>
      </c>
      <c r="H43391" t="b">
        <v>1</v>
      </c>
      <c r="I43391">
        <v>0</v>
      </c>
      <c r="J43391">
        <v>0</v>
      </c>
      <c r="K43391">
        <v>10</v>
      </c>
      <c r="L43391">
        <v>97</v>
      </c>
      <c r="M43391">
        <v>2</v>
      </c>
      <c r="N43391">
        <v>2.8135657488170152</v>
      </c>
      <c r="O43391">
        <v>0.62335047342506833</v>
      </c>
      <c r="P43391">
        <v>202.33454041063493</v>
      </c>
      <c r="Q43391">
        <v>4.4837733675734777</v>
      </c>
      <c r="R43391">
        <v>568.96545039226044</v>
      </c>
      <c r="S43391">
        <v>12.387979577752706</v>
      </c>
      <c r="T43391">
        <v>12.534000000000001</v>
      </c>
      <c r="U43391">
        <v>41.891999999999996</v>
      </c>
    </row>
    <row r="43392" spans="1:21" x14ac:dyDescent="0.35">
      <c r="A43392" s="1" t="s">
        <v>40</v>
      </c>
      <c r="B43392">
        <v>4247</v>
      </c>
      <c r="C43392">
        <v>249.92401748766744</v>
      </c>
      <c r="D43392" s="1" t="s">
        <v>23</v>
      </c>
      <c r="E43392" t="b">
        <v>0</v>
      </c>
      <c r="F43392" t="b">
        <v>0</v>
      </c>
      <c r="G43392">
        <v>4</v>
      </c>
      <c r="H43392" t="b">
        <v>0</v>
      </c>
      <c r="I43392">
        <v>1</v>
      </c>
      <c r="J43392">
        <v>0</v>
      </c>
      <c r="K43392">
        <v>8</v>
      </c>
      <c r="L43392">
        <v>90</v>
      </c>
      <c r="M43392">
        <v>1</v>
      </c>
      <c r="N43392">
        <v>3.6981248086211589</v>
      </c>
      <c r="O43392">
        <v>1.1956459068267631</v>
      </c>
      <c r="P43392">
        <v>355.53989306119405</v>
      </c>
      <c r="Q43392">
        <v>7.8788342335538939</v>
      </c>
      <c r="R43392">
        <v>1069.5042164394702</v>
      </c>
      <c r="S43392">
        <v>23.286117605978259</v>
      </c>
      <c r="T43392">
        <v>12.4686</v>
      </c>
      <c r="U43392">
        <v>41.879049999999999</v>
      </c>
    </row>
    <row r="43393" spans="1:21" x14ac:dyDescent="0.35">
      <c r="A43393" s="1" t="s">
        <v>40</v>
      </c>
      <c r="B43393">
        <v>4248</v>
      </c>
      <c r="C43393">
        <v>230.51925279966332</v>
      </c>
      <c r="D43393" s="1" t="s">
        <v>23</v>
      </c>
      <c r="E43393" t="b">
        <v>0</v>
      </c>
      <c r="F43393" t="b">
        <v>0</v>
      </c>
      <c r="G43393">
        <v>6</v>
      </c>
      <c r="H43393" t="b">
        <v>0</v>
      </c>
      <c r="I43393">
        <v>0</v>
      </c>
      <c r="J43393">
        <v>1</v>
      </c>
      <c r="K43393">
        <v>10</v>
      </c>
      <c r="L43393">
        <v>95</v>
      </c>
      <c r="M43393">
        <v>3</v>
      </c>
      <c r="N43393">
        <v>2.8923448618556367</v>
      </c>
      <c r="O43393">
        <v>1.7127192232202633</v>
      </c>
      <c r="P43393">
        <v>601.40814771172973</v>
      </c>
      <c r="Q43393">
        <v>13.327323304656167</v>
      </c>
      <c r="R43393">
        <v>2929.167492468152</v>
      </c>
      <c r="S43393">
        <v>63.776222354970201</v>
      </c>
      <c r="T43393">
        <v>12.47</v>
      </c>
      <c r="U43393">
        <v>41.891000000000005</v>
      </c>
    </row>
    <row r="43394" spans="1:21" x14ac:dyDescent="0.35">
      <c r="A43394" s="1" t="s">
        <v>40</v>
      </c>
      <c r="B43394">
        <v>4249</v>
      </c>
      <c r="C43394">
        <v>223.73927477614382</v>
      </c>
      <c r="D43394" s="1" t="s">
        <v>23</v>
      </c>
      <c r="E43394" t="b">
        <v>0</v>
      </c>
      <c r="F43394" t="b">
        <v>0</v>
      </c>
      <c r="G43394">
        <v>2</v>
      </c>
      <c r="H43394" t="b">
        <v>0</v>
      </c>
      <c r="I43394">
        <v>0</v>
      </c>
      <c r="J43394">
        <v>1</v>
      </c>
      <c r="K43394">
        <v>8</v>
      </c>
      <c r="L43394">
        <v>88</v>
      </c>
      <c r="M43394">
        <v>1</v>
      </c>
      <c r="N43394">
        <v>1.9697579289045903</v>
      </c>
      <c r="O43394">
        <v>0.2498879795593926</v>
      </c>
      <c r="P43394">
        <v>732.42670478855791</v>
      </c>
      <c r="Q43394">
        <v>16.23072039981724</v>
      </c>
      <c r="R43394">
        <v>1736.4003882413849</v>
      </c>
      <c r="S43394">
        <v>37.806324678425064</v>
      </c>
      <c r="T43394">
        <v>12.480080000000001</v>
      </c>
      <c r="U43394">
        <v>41.907209999999999</v>
      </c>
    </row>
    <row r="43395" spans="1:21" x14ac:dyDescent="0.35">
      <c r="A43395" s="1" t="s">
        <v>40</v>
      </c>
      <c r="B43395">
        <v>4250</v>
      </c>
      <c r="C43395">
        <v>292.94180908517052</v>
      </c>
      <c r="D43395" s="1" t="s">
        <v>23</v>
      </c>
      <c r="E43395" t="b">
        <v>0</v>
      </c>
      <c r="F43395" t="b">
        <v>0</v>
      </c>
      <c r="G43395">
        <v>5</v>
      </c>
      <c r="H43395" t="b">
        <v>1</v>
      </c>
      <c r="I43395">
        <v>0</v>
      </c>
      <c r="J43395">
        <v>0</v>
      </c>
      <c r="K43395">
        <v>10</v>
      </c>
      <c r="L43395">
        <v>98</v>
      </c>
      <c r="M43395">
        <v>1</v>
      </c>
      <c r="N43395">
        <v>1.5452853461796907</v>
      </c>
      <c r="O43395">
        <v>0.53683026010349932</v>
      </c>
      <c r="P43395">
        <v>747.69338141621336</v>
      </c>
      <c r="Q43395">
        <v>16.569032968375801</v>
      </c>
      <c r="R43395">
        <v>1177.8503214122272</v>
      </c>
      <c r="S43395">
        <v>25.645117321701282</v>
      </c>
      <c r="T43395">
        <v>12.496139999999999</v>
      </c>
      <c r="U43395">
        <v>41.887729999999998</v>
      </c>
    </row>
    <row r="43396" spans="1:21" x14ac:dyDescent="0.35">
      <c r="A43396" s="1" t="s">
        <v>40</v>
      </c>
      <c r="B43396">
        <v>4251</v>
      </c>
      <c r="C43396">
        <v>170.66841231618076</v>
      </c>
      <c r="D43396" s="1" t="s">
        <v>23</v>
      </c>
      <c r="E43396" t="b">
        <v>0</v>
      </c>
      <c r="F43396" t="b">
        <v>0</v>
      </c>
      <c r="G43396">
        <v>4</v>
      </c>
      <c r="H43396" t="b">
        <v>0</v>
      </c>
      <c r="I43396">
        <v>0</v>
      </c>
      <c r="J43396">
        <v>0</v>
      </c>
      <c r="K43396">
        <v>10</v>
      </c>
      <c r="L43396">
        <v>97</v>
      </c>
      <c r="M43396">
        <v>1</v>
      </c>
      <c r="N43396">
        <v>6.1618883152237975</v>
      </c>
      <c r="O43396">
        <v>0.26358647414917669</v>
      </c>
      <c r="P43396">
        <v>213.41323599537068</v>
      </c>
      <c r="Q43396">
        <v>4.7292794492809245</v>
      </c>
      <c r="R43396">
        <v>542.80549091022954</v>
      </c>
      <c r="S43396">
        <v>11.818403615636175</v>
      </c>
      <c r="T43396">
        <v>12.427999999999999</v>
      </c>
      <c r="U43396">
        <v>41.901000000000003</v>
      </c>
    </row>
    <row r="43397" spans="1:21" x14ac:dyDescent="0.35">
      <c r="A43397" s="1" t="s">
        <v>40</v>
      </c>
      <c r="B43397">
        <v>4252</v>
      </c>
      <c r="C43397">
        <v>161.55051083627521</v>
      </c>
      <c r="D43397" s="1" t="s">
        <v>22</v>
      </c>
      <c r="E43397" t="b">
        <v>0</v>
      </c>
      <c r="F43397" t="b">
        <v>1</v>
      </c>
      <c r="G43397">
        <v>2</v>
      </c>
      <c r="H43397" t="b">
        <v>1</v>
      </c>
      <c r="I43397">
        <v>1</v>
      </c>
      <c r="J43397">
        <v>0</v>
      </c>
      <c r="K43397">
        <v>10</v>
      </c>
      <c r="L43397">
        <v>99</v>
      </c>
      <c r="M43397">
        <v>1</v>
      </c>
      <c r="N43397">
        <v>1.8465124211217607</v>
      </c>
      <c r="O43397">
        <v>0.20971821735415602</v>
      </c>
      <c r="P43397">
        <v>331.58292362230424</v>
      </c>
      <c r="Q43397">
        <v>7.3479430603520104</v>
      </c>
      <c r="R43397">
        <v>811.33669920113982</v>
      </c>
      <c r="S43397">
        <v>17.665083975583574</v>
      </c>
      <c r="T43397">
        <v>12.512319999999999</v>
      </c>
      <c r="U43397">
        <v>41.886049999999997</v>
      </c>
    </row>
    <row r="43398" spans="1:21" x14ac:dyDescent="0.35">
      <c r="A43398" s="1" t="s">
        <v>40</v>
      </c>
      <c r="B43398">
        <v>4253</v>
      </c>
      <c r="C43398">
        <v>96.790031094381959</v>
      </c>
      <c r="D43398" s="1" t="s">
        <v>22</v>
      </c>
      <c r="E43398" t="b">
        <v>0</v>
      </c>
      <c r="F43398" t="b">
        <v>1</v>
      </c>
      <c r="G43398">
        <v>2</v>
      </c>
      <c r="H43398" t="b">
        <v>0</v>
      </c>
      <c r="I43398">
        <v>0</v>
      </c>
      <c r="J43398">
        <v>1</v>
      </c>
      <c r="K43398">
        <v>9</v>
      </c>
      <c r="L43398">
        <v>96</v>
      </c>
      <c r="M43398">
        <v>1</v>
      </c>
      <c r="N43398">
        <v>6.0282259701215528</v>
      </c>
      <c r="O43398">
        <v>0.26773610657777169</v>
      </c>
      <c r="P43398">
        <v>221.31948349893429</v>
      </c>
      <c r="Q43398">
        <v>4.9044834550921808</v>
      </c>
      <c r="R43398">
        <v>560.85736877122258</v>
      </c>
      <c r="S43398">
        <v>12.211443815402074</v>
      </c>
      <c r="T43398">
        <v>12.42963</v>
      </c>
      <c r="U43398">
        <v>41.899640000000005</v>
      </c>
    </row>
    <row r="43399" spans="1:21" x14ac:dyDescent="0.35">
      <c r="A43399" s="1" t="s">
        <v>40</v>
      </c>
      <c r="B43399">
        <v>4254</v>
      </c>
      <c r="C43399">
        <v>92.114184181609886</v>
      </c>
      <c r="D43399" s="1" t="s">
        <v>22</v>
      </c>
      <c r="E43399" t="b">
        <v>0</v>
      </c>
      <c r="F43399" t="b">
        <v>1</v>
      </c>
      <c r="G43399">
        <v>4</v>
      </c>
      <c r="H43399" t="b">
        <v>0</v>
      </c>
      <c r="I43399">
        <v>0</v>
      </c>
      <c r="J43399">
        <v>1</v>
      </c>
      <c r="K43399">
        <v>10</v>
      </c>
      <c r="L43399">
        <v>93</v>
      </c>
      <c r="M43399">
        <v>1</v>
      </c>
      <c r="N43399">
        <v>6.0033077230897494</v>
      </c>
      <c r="O43399">
        <v>2.8137950707517212</v>
      </c>
      <c r="P43399">
        <v>188.83918857459091</v>
      </c>
      <c r="Q43399">
        <v>4.1847137061549002</v>
      </c>
      <c r="R43399">
        <v>524.77231435116244</v>
      </c>
      <c r="S43399">
        <v>11.425770595860163</v>
      </c>
      <c r="T43399">
        <v>12.447000000000001</v>
      </c>
      <c r="U43399">
        <v>41.866000000000007</v>
      </c>
    </row>
    <row r="43400" spans="1:21" x14ac:dyDescent="0.35">
      <c r="A43400" s="1" t="s">
        <v>40</v>
      </c>
      <c r="B43400">
        <v>4255</v>
      </c>
      <c r="C43400">
        <v>211.1144881116592</v>
      </c>
      <c r="D43400" s="1" t="s">
        <v>23</v>
      </c>
      <c r="E43400" t="b">
        <v>0</v>
      </c>
      <c r="F43400" t="b">
        <v>0</v>
      </c>
      <c r="G43400">
        <v>4</v>
      </c>
      <c r="H43400" t="b">
        <v>0</v>
      </c>
      <c r="I43400">
        <v>1</v>
      </c>
      <c r="J43400">
        <v>0</v>
      </c>
      <c r="K43400">
        <v>10</v>
      </c>
      <c r="L43400">
        <v>95</v>
      </c>
      <c r="M43400">
        <v>2</v>
      </c>
      <c r="N43400">
        <v>1.339095374425489</v>
      </c>
      <c r="O43400">
        <v>0.86615106482101589</v>
      </c>
      <c r="P43400">
        <v>312.91255711658391</v>
      </c>
      <c r="Q43400">
        <v>6.9342040520181429</v>
      </c>
      <c r="R43400">
        <v>822.54017633945648</v>
      </c>
      <c r="S43400">
        <v>17.90901521234602</v>
      </c>
      <c r="T43400">
        <v>12.51586</v>
      </c>
      <c r="U43400">
        <v>41.894399999999997</v>
      </c>
    </row>
    <row r="43401" spans="1:21" x14ac:dyDescent="0.35">
      <c r="A43401" s="1" t="s">
        <v>40</v>
      </c>
      <c r="B43401">
        <v>4256</v>
      </c>
      <c r="C43401">
        <v>71.540457765412754</v>
      </c>
      <c r="D43401" s="1" t="s">
        <v>22</v>
      </c>
      <c r="E43401" t="b">
        <v>0</v>
      </c>
      <c r="F43401" t="b">
        <v>1</v>
      </c>
      <c r="G43401">
        <v>2</v>
      </c>
      <c r="H43401" t="b">
        <v>0</v>
      </c>
      <c r="I43401">
        <v>1</v>
      </c>
      <c r="J43401">
        <v>0</v>
      </c>
      <c r="K43401">
        <v>9</v>
      </c>
      <c r="L43401">
        <v>89</v>
      </c>
      <c r="M43401">
        <v>1</v>
      </c>
      <c r="N43401">
        <v>3.8315706184247702</v>
      </c>
      <c r="O43401">
        <v>0.97794057528296152</v>
      </c>
      <c r="P43401">
        <v>172.54753343783102</v>
      </c>
      <c r="Q43401">
        <v>3.8236874114469099</v>
      </c>
      <c r="R43401">
        <v>496.66013948153591</v>
      </c>
      <c r="S43401">
        <v>10.813689408977812</v>
      </c>
      <c r="T43401">
        <v>12.53762</v>
      </c>
      <c r="U43401">
        <v>41.878709999999998</v>
      </c>
    </row>
    <row r="43402" spans="1:21" x14ac:dyDescent="0.35">
      <c r="A43402" s="1" t="s">
        <v>40</v>
      </c>
      <c r="B43402">
        <v>4257</v>
      </c>
      <c r="C43402">
        <v>171.83737404437377</v>
      </c>
      <c r="D43402" s="1" t="s">
        <v>23</v>
      </c>
      <c r="E43402" t="b">
        <v>0</v>
      </c>
      <c r="F43402" t="b">
        <v>0</v>
      </c>
      <c r="G43402">
        <v>4</v>
      </c>
      <c r="H43402" t="b">
        <v>1</v>
      </c>
      <c r="I43402">
        <v>1</v>
      </c>
      <c r="J43402">
        <v>0</v>
      </c>
      <c r="K43402">
        <v>10</v>
      </c>
      <c r="L43402">
        <v>98</v>
      </c>
      <c r="M43402">
        <v>2</v>
      </c>
      <c r="N43402">
        <v>3.8023517176285511</v>
      </c>
      <c r="O43402">
        <v>1.3332104514293084</v>
      </c>
      <c r="P43402">
        <v>512.71751462790508</v>
      </c>
      <c r="Q43402">
        <v>11.361921363062697</v>
      </c>
      <c r="R43402">
        <v>1071.0110461196687</v>
      </c>
      <c r="S43402">
        <v>23.318925530066764</v>
      </c>
      <c r="T43402">
        <v>12.456719999999999</v>
      </c>
      <c r="U43402">
        <v>41.897040000000004</v>
      </c>
    </row>
    <row r="43403" spans="1:21" x14ac:dyDescent="0.35">
      <c r="A43403" s="1" t="s">
        <v>40</v>
      </c>
      <c r="B43403">
        <v>4258</v>
      </c>
      <c r="C43403">
        <v>222.33652070231219</v>
      </c>
      <c r="D43403" s="1" t="s">
        <v>23</v>
      </c>
      <c r="E43403" t="b">
        <v>0</v>
      </c>
      <c r="F43403" t="b">
        <v>0</v>
      </c>
      <c r="G43403">
        <v>2</v>
      </c>
      <c r="H43403" t="b">
        <v>1</v>
      </c>
      <c r="I43403">
        <v>1</v>
      </c>
      <c r="J43403">
        <v>0</v>
      </c>
      <c r="K43403">
        <v>10</v>
      </c>
      <c r="L43403">
        <v>96</v>
      </c>
      <c r="M43403">
        <v>1</v>
      </c>
      <c r="N43403">
        <v>2.2203467713857203</v>
      </c>
      <c r="O43403">
        <v>1.196987832443724</v>
      </c>
      <c r="P43403">
        <v>1150.8954089099504</v>
      </c>
      <c r="Q43403">
        <v>25.504069512106835</v>
      </c>
      <c r="R43403">
        <v>2110.1045725925587</v>
      </c>
      <c r="S43403">
        <v>45.942916804838731</v>
      </c>
      <c r="T43403">
        <v>12.475999999999999</v>
      </c>
      <c r="U43403">
        <v>41.896999999999998</v>
      </c>
    </row>
    <row r="43404" spans="1:21" x14ac:dyDescent="0.35">
      <c r="A43404" s="1" t="s">
        <v>40</v>
      </c>
      <c r="B43404">
        <v>4259</v>
      </c>
      <c r="C43404">
        <v>138.17127627241484</v>
      </c>
      <c r="D43404" s="1" t="s">
        <v>22</v>
      </c>
      <c r="E43404" t="b">
        <v>0</v>
      </c>
      <c r="F43404" t="b">
        <v>1</v>
      </c>
      <c r="G43404">
        <v>2</v>
      </c>
      <c r="H43404" t="b">
        <v>1</v>
      </c>
      <c r="I43404">
        <v>1</v>
      </c>
      <c r="J43404">
        <v>0</v>
      </c>
      <c r="K43404">
        <v>10</v>
      </c>
      <c r="L43404">
        <v>97</v>
      </c>
      <c r="M43404">
        <v>1</v>
      </c>
      <c r="N43404">
        <v>2.9214474360315714</v>
      </c>
      <c r="O43404">
        <v>0.42852736632979199</v>
      </c>
      <c r="P43404">
        <v>379.05998921692907</v>
      </c>
      <c r="Q43404">
        <v>8.4000442085380218</v>
      </c>
      <c r="R43404">
        <v>879.64340895461703</v>
      </c>
      <c r="S43404">
        <v>19.152313340505778</v>
      </c>
      <c r="T43404">
        <v>12.48705</v>
      </c>
      <c r="U43404">
        <v>41.87715</v>
      </c>
    </row>
    <row r="43405" spans="1:21" x14ac:dyDescent="0.35">
      <c r="A43405" s="1" t="s">
        <v>40</v>
      </c>
      <c r="B43405">
        <v>4260</v>
      </c>
      <c r="C43405">
        <v>256.70399551118692</v>
      </c>
      <c r="D43405" s="1" t="s">
        <v>23</v>
      </c>
      <c r="E43405" t="b">
        <v>0</v>
      </c>
      <c r="F43405" t="b">
        <v>0</v>
      </c>
      <c r="G43405">
        <v>5</v>
      </c>
      <c r="H43405" t="b">
        <v>0</v>
      </c>
      <c r="I43405">
        <v>0</v>
      </c>
      <c r="J43405">
        <v>1</v>
      </c>
      <c r="K43405">
        <v>10</v>
      </c>
      <c r="L43405">
        <v>87</v>
      </c>
      <c r="M43405">
        <v>2</v>
      </c>
      <c r="N43405">
        <v>2.20828404071856</v>
      </c>
      <c r="O43405">
        <v>0.77153786339994201</v>
      </c>
      <c r="P43405">
        <v>373.26450029382789</v>
      </c>
      <c r="Q43405">
        <v>8.271615029650766</v>
      </c>
      <c r="R43405">
        <v>848.2142263031933</v>
      </c>
      <c r="S43405">
        <v>18.468011556341427</v>
      </c>
      <c r="T43405">
        <v>12.503</v>
      </c>
      <c r="U43405">
        <v>41.881</v>
      </c>
    </row>
    <row r="43406" spans="1:21" x14ac:dyDescent="0.35">
      <c r="A43406" s="1" t="s">
        <v>40</v>
      </c>
      <c r="B43406">
        <v>4261</v>
      </c>
      <c r="C43406">
        <v>262.78259649779062</v>
      </c>
      <c r="D43406" s="1" t="s">
        <v>23</v>
      </c>
      <c r="E43406" t="b">
        <v>0</v>
      </c>
      <c r="F43406" t="b">
        <v>0</v>
      </c>
      <c r="G43406">
        <v>5</v>
      </c>
      <c r="H43406" t="b">
        <v>0</v>
      </c>
      <c r="I43406">
        <v>1</v>
      </c>
      <c r="J43406">
        <v>0</v>
      </c>
      <c r="K43406">
        <v>9</v>
      </c>
      <c r="L43406">
        <v>92</v>
      </c>
      <c r="M43406">
        <v>2</v>
      </c>
      <c r="N43406">
        <v>3.9133584559729422</v>
      </c>
      <c r="O43406">
        <v>0.26353316980368369</v>
      </c>
      <c r="P43406">
        <v>643.87277380547323</v>
      </c>
      <c r="Q43406">
        <v>14.268347803768751</v>
      </c>
      <c r="R43406">
        <v>1305.1054957387958</v>
      </c>
      <c r="S43406">
        <v>28.415820709110935</v>
      </c>
      <c r="T43406">
        <v>12.45589</v>
      </c>
      <c r="U43406">
        <v>41.907330000000002</v>
      </c>
    </row>
    <row r="43407" spans="1:21" x14ac:dyDescent="0.35">
      <c r="A43407" s="1" t="s">
        <v>40</v>
      </c>
      <c r="B43407">
        <v>4262</v>
      </c>
      <c r="C43407">
        <v>236.13026909498981</v>
      </c>
      <c r="D43407" s="1" t="s">
        <v>23</v>
      </c>
      <c r="E43407" t="b">
        <v>0</v>
      </c>
      <c r="F43407" t="b">
        <v>0</v>
      </c>
      <c r="G43407">
        <v>4</v>
      </c>
      <c r="H43407" t="b">
        <v>1</v>
      </c>
      <c r="I43407">
        <v>1</v>
      </c>
      <c r="J43407">
        <v>0</v>
      </c>
      <c r="K43407">
        <v>10</v>
      </c>
      <c r="L43407">
        <v>99</v>
      </c>
      <c r="M43407">
        <v>1</v>
      </c>
      <c r="N43407">
        <v>0.45856772429250098</v>
      </c>
      <c r="O43407">
        <v>0.37187737843263291</v>
      </c>
      <c r="P43407">
        <v>468.38167458927802</v>
      </c>
      <c r="Q43407">
        <v>10.379430393449953</v>
      </c>
      <c r="R43407">
        <v>1261.7536741129866</v>
      </c>
      <c r="S43407">
        <v>27.47192951046495</v>
      </c>
      <c r="T43407">
        <v>12.50093</v>
      </c>
      <c r="U43407">
        <v>41.904879999999999</v>
      </c>
    </row>
    <row r="43408" spans="1:21" x14ac:dyDescent="0.35">
      <c r="A43408" s="1" t="s">
        <v>40</v>
      </c>
      <c r="B43408">
        <v>4263</v>
      </c>
      <c r="C43408">
        <v>151.02985528253805</v>
      </c>
      <c r="D43408" s="1" t="s">
        <v>22</v>
      </c>
      <c r="E43408" t="b">
        <v>0</v>
      </c>
      <c r="F43408" t="b">
        <v>1</v>
      </c>
      <c r="G43408">
        <v>2</v>
      </c>
      <c r="H43408" t="b">
        <v>1</v>
      </c>
      <c r="I43408">
        <v>0</v>
      </c>
      <c r="J43408">
        <v>0</v>
      </c>
      <c r="K43408">
        <v>10</v>
      </c>
      <c r="L43408">
        <v>97</v>
      </c>
      <c r="M43408">
        <v>1</v>
      </c>
      <c r="N43408">
        <v>2.7823712497593784</v>
      </c>
      <c r="O43408">
        <v>0.56113295219255799</v>
      </c>
      <c r="P43408">
        <v>228.45317486647875</v>
      </c>
      <c r="Q43408">
        <v>5.0625674643837719</v>
      </c>
      <c r="R43408">
        <v>652.74002315160965</v>
      </c>
      <c r="S43408">
        <v>14.211987864657106</v>
      </c>
      <c r="T43408">
        <v>12.523660000000001</v>
      </c>
      <c r="U43408">
        <v>41.881599999999999</v>
      </c>
    </row>
    <row r="43409" spans="1:21" x14ac:dyDescent="0.35">
      <c r="A43409" s="1" t="s">
        <v>40</v>
      </c>
      <c r="B43409">
        <v>4264</v>
      </c>
      <c r="C43409">
        <v>202.93175601430806</v>
      </c>
      <c r="D43409" s="1" t="s">
        <v>23</v>
      </c>
      <c r="E43409" t="b">
        <v>0</v>
      </c>
      <c r="F43409" t="b">
        <v>0</v>
      </c>
      <c r="G43409">
        <v>2</v>
      </c>
      <c r="H43409" t="b">
        <v>0</v>
      </c>
      <c r="I43409">
        <v>0</v>
      </c>
      <c r="J43409">
        <v>1</v>
      </c>
      <c r="K43409">
        <v>9</v>
      </c>
      <c r="L43409">
        <v>89</v>
      </c>
      <c r="M43409">
        <v>1</v>
      </c>
      <c r="N43409">
        <v>3.0727203526289539</v>
      </c>
      <c r="O43409">
        <v>1.9610411516486899</v>
      </c>
      <c r="P43409">
        <v>562.18601876989942</v>
      </c>
      <c r="Q43409">
        <v>12.45815318267897</v>
      </c>
      <c r="R43409">
        <v>1963.9945728632169</v>
      </c>
      <c r="S43409">
        <v>42.761690789261387</v>
      </c>
      <c r="T43409">
        <v>12.467239999999999</v>
      </c>
      <c r="U43409">
        <v>41.891870000000004</v>
      </c>
    </row>
    <row r="43410" spans="1:21" x14ac:dyDescent="0.35">
      <c r="A43410" s="1" t="s">
        <v>40</v>
      </c>
      <c r="B43410">
        <v>4265</v>
      </c>
      <c r="C43410">
        <v>177.44839033970027</v>
      </c>
      <c r="D43410" s="1" t="s">
        <v>23</v>
      </c>
      <c r="E43410" t="b">
        <v>0</v>
      </c>
      <c r="F43410" t="b">
        <v>0</v>
      </c>
      <c r="G43410">
        <v>6</v>
      </c>
      <c r="H43410" t="b">
        <v>1</v>
      </c>
      <c r="I43410">
        <v>1</v>
      </c>
      <c r="J43410">
        <v>0</v>
      </c>
      <c r="K43410">
        <v>9</v>
      </c>
      <c r="L43410">
        <v>95</v>
      </c>
      <c r="M43410">
        <v>2</v>
      </c>
      <c r="N43410">
        <v>1.3318150597774272</v>
      </c>
      <c r="O43410">
        <v>0.56784645883434759</v>
      </c>
      <c r="P43410">
        <v>602.29520310299824</v>
      </c>
      <c r="Q43410">
        <v>13.346980627280669</v>
      </c>
      <c r="R43410">
        <v>1111.8464274708506</v>
      </c>
      <c r="S43410">
        <v>24.20802673977893</v>
      </c>
      <c r="T43410">
        <v>12.5</v>
      </c>
      <c r="U43410">
        <v>41.888999999999996</v>
      </c>
    </row>
    <row r="43411" spans="1:21" x14ac:dyDescent="0.35">
      <c r="A43411" s="1" t="s">
        <v>40</v>
      </c>
      <c r="B43411">
        <v>4266</v>
      </c>
      <c r="C43411">
        <v>120.87064269515815</v>
      </c>
      <c r="D43411" s="1" t="s">
        <v>23</v>
      </c>
      <c r="E43411" t="b">
        <v>0</v>
      </c>
      <c r="F43411" t="b">
        <v>0</v>
      </c>
      <c r="G43411">
        <v>4</v>
      </c>
      <c r="H43411" t="b">
        <v>1</v>
      </c>
      <c r="I43411">
        <v>1</v>
      </c>
      <c r="J43411">
        <v>0</v>
      </c>
      <c r="K43411">
        <v>10</v>
      </c>
      <c r="L43411">
        <v>94</v>
      </c>
      <c r="M43411">
        <v>1</v>
      </c>
      <c r="N43411">
        <v>7.5000002142045927</v>
      </c>
      <c r="O43411">
        <v>0.19956773237715345</v>
      </c>
      <c r="P43411">
        <v>156.66991483472836</v>
      </c>
      <c r="Q43411">
        <v>3.4718362480785672</v>
      </c>
      <c r="R43411">
        <v>393.36256747150276</v>
      </c>
      <c r="S43411">
        <v>8.5646104682275332</v>
      </c>
      <c r="T43411">
        <v>12.412089999999999</v>
      </c>
      <c r="U43411">
        <v>41.905540000000002</v>
      </c>
    </row>
    <row r="43412" spans="1:21" x14ac:dyDescent="0.35">
      <c r="A43412" s="1" t="s">
        <v>40</v>
      </c>
      <c r="B43412">
        <v>4267</v>
      </c>
      <c r="C43412">
        <v>138.17127627241484</v>
      </c>
      <c r="D43412" s="1" t="s">
        <v>23</v>
      </c>
      <c r="E43412" t="b">
        <v>0</v>
      </c>
      <c r="F43412" t="b">
        <v>0</v>
      </c>
      <c r="G43412">
        <v>3</v>
      </c>
      <c r="H43412" t="b">
        <v>1</v>
      </c>
      <c r="I43412">
        <v>1</v>
      </c>
      <c r="J43412">
        <v>0</v>
      </c>
      <c r="K43412">
        <v>10</v>
      </c>
      <c r="L43412">
        <v>98</v>
      </c>
      <c r="M43412">
        <v>1</v>
      </c>
      <c r="N43412">
        <v>4.8538582142007014</v>
      </c>
      <c r="O43412">
        <v>0.55167515712184356</v>
      </c>
      <c r="P43412">
        <v>146.7931385397865</v>
      </c>
      <c r="Q43412">
        <v>3.2529649351585621</v>
      </c>
      <c r="R43412">
        <v>401.42984427890917</v>
      </c>
      <c r="S43412">
        <v>8.7402577949137648</v>
      </c>
      <c r="T43412">
        <v>12.522</v>
      </c>
      <c r="U43412">
        <v>41.942</v>
      </c>
    </row>
    <row r="43413" spans="1:21" x14ac:dyDescent="0.35">
      <c r="A43413" s="1" t="s">
        <v>40</v>
      </c>
      <c r="B43413">
        <v>4268</v>
      </c>
      <c r="C43413">
        <v>228.1813293432773</v>
      </c>
      <c r="D43413" s="1" t="s">
        <v>22</v>
      </c>
      <c r="E43413" t="b">
        <v>0</v>
      </c>
      <c r="F43413" t="b">
        <v>1</v>
      </c>
      <c r="G43413">
        <v>3</v>
      </c>
      <c r="H43413" t="b">
        <v>1</v>
      </c>
      <c r="I43413">
        <v>1</v>
      </c>
      <c r="J43413">
        <v>0</v>
      </c>
      <c r="K43413">
        <v>10</v>
      </c>
      <c r="L43413">
        <v>99</v>
      </c>
      <c r="M43413">
        <v>1</v>
      </c>
      <c r="N43413">
        <v>1.189606994694373</v>
      </c>
      <c r="O43413">
        <v>0.52904414157247148</v>
      </c>
      <c r="P43413">
        <v>761.96148684076877</v>
      </c>
      <c r="Q43413">
        <v>16.885217001900259</v>
      </c>
      <c r="R43413">
        <v>1209.4239813780787</v>
      </c>
      <c r="S43413">
        <v>26.332564783725942</v>
      </c>
      <c r="T43413">
        <v>12.49797</v>
      </c>
      <c r="U43413">
        <v>41.890650000000001</v>
      </c>
    </row>
    <row r="43414" spans="1:21" x14ac:dyDescent="0.35">
      <c r="A43414" s="1" t="s">
        <v>40</v>
      </c>
      <c r="B43414">
        <v>4269</v>
      </c>
      <c r="C43414">
        <v>196.15177799078856</v>
      </c>
      <c r="D43414" s="1" t="s">
        <v>23</v>
      </c>
      <c r="E43414" t="b">
        <v>0</v>
      </c>
      <c r="F43414" t="b">
        <v>0</v>
      </c>
      <c r="G43414">
        <v>4</v>
      </c>
      <c r="H43414" t="b">
        <v>0</v>
      </c>
      <c r="I43414">
        <v>0</v>
      </c>
      <c r="J43414">
        <v>0</v>
      </c>
      <c r="K43414">
        <v>9</v>
      </c>
      <c r="L43414">
        <v>92</v>
      </c>
      <c r="M43414">
        <v>1</v>
      </c>
      <c r="N43414">
        <v>1.2934112511931168</v>
      </c>
      <c r="O43414">
        <v>0.32211844713712473</v>
      </c>
      <c r="P43414">
        <v>374.01317783199943</v>
      </c>
      <c r="Q43414">
        <v>8.2882058717271665</v>
      </c>
      <c r="R43414">
        <v>895.82590594368025</v>
      </c>
      <c r="S43414">
        <v>19.504651856103429</v>
      </c>
      <c r="T43414">
        <v>12.51036</v>
      </c>
      <c r="U43414">
        <v>41.890929999999997</v>
      </c>
    </row>
    <row r="43415" spans="1:21" x14ac:dyDescent="0.35">
      <c r="A43415" s="1" t="s">
        <v>40</v>
      </c>
      <c r="B43415">
        <v>4270</v>
      </c>
      <c r="C43415">
        <v>148.691931826152</v>
      </c>
      <c r="D43415" s="1" t="s">
        <v>22</v>
      </c>
      <c r="E43415" t="b">
        <v>0</v>
      </c>
      <c r="F43415" t="b">
        <v>1</v>
      </c>
      <c r="G43415">
        <v>2</v>
      </c>
      <c r="H43415" t="b">
        <v>1</v>
      </c>
      <c r="I43415">
        <v>1</v>
      </c>
      <c r="J43415">
        <v>0</v>
      </c>
      <c r="K43415">
        <v>10</v>
      </c>
      <c r="L43415">
        <v>97</v>
      </c>
      <c r="M43415">
        <v>1</v>
      </c>
      <c r="N43415">
        <v>4.8135283298810583</v>
      </c>
      <c r="O43415">
        <v>0.33668027682244039</v>
      </c>
      <c r="P43415">
        <v>366.69867336900916</v>
      </c>
      <c r="Q43415">
        <v>8.1261150085379494</v>
      </c>
      <c r="R43415">
        <v>773.4324148236517</v>
      </c>
      <c r="S43415">
        <v>16.839800998464437</v>
      </c>
      <c r="T43415">
        <v>12.44455</v>
      </c>
      <c r="U43415">
        <v>41.90531</v>
      </c>
    </row>
    <row r="43416" spans="1:21" x14ac:dyDescent="0.35">
      <c r="A43416" s="1" t="s">
        <v>40</v>
      </c>
      <c r="B43416">
        <v>4271</v>
      </c>
      <c r="C43416">
        <v>199.42487082972903</v>
      </c>
      <c r="D43416" s="1" t="s">
        <v>23</v>
      </c>
      <c r="E43416" t="b">
        <v>0</v>
      </c>
      <c r="F43416" t="b">
        <v>0</v>
      </c>
      <c r="G43416">
        <v>6</v>
      </c>
      <c r="H43416" t="b">
        <v>0</v>
      </c>
      <c r="I43416">
        <v>0</v>
      </c>
      <c r="J43416">
        <v>1</v>
      </c>
      <c r="K43416">
        <v>9</v>
      </c>
      <c r="L43416">
        <v>87</v>
      </c>
      <c r="M43416">
        <v>2</v>
      </c>
      <c r="N43416">
        <v>4.2629617669613262</v>
      </c>
      <c r="O43416">
        <v>0.69032277307184298</v>
      </c>
      <c r="P43416">
        <v>343.94604115116215</v>
      </c>
      <c r="Q43416">
        <v>7.6219121859574193</v>
      </c>
      <c r="R43416">
        <v>856.15630870980283</v>
      </c>
      <c r="S43416">
        <v>18.640933048481376</v>
      </c>
      <c r="T43416">
        <v>12.454410000000001</v>
      </c>
      <c r="U43416">
        <v>41.914859999999997</v>
      </c>
    </row>
    <row r="43417" spans="1:21" x14ac:dyDescent="0.35">
      <c r="A43417" s="1" t="s">
        <v>40</v>
      </c>
      <c r="B43417">
        <v>4272</v>
      </c>
      <c r="C43417">
        <v>196.15177799078856</v>
      </c>
      <c r="D43417" s="1" t="s">
        <v>23</v>
      </c>
      <c r="E43417" t="b">
        <v>0</v>
      </c>
      <c r="F43417" t="b">
        <v>0</v>
      </c>
      <c r="G43417">
        <v>4</v>
      </c>
      <c r="H43417" t="b">
        <v>0</v>
      </c>
      <c r="I43417">
        <v>1</v>
      </c>
      <c r="J43417">
        <v>0</v>
      </c>
      <c r="K43417">
        <v>10</v>
      </c>
      <c r="L43417">
        <v>100</v>
      </c>
      <c r="M43417">
        <v>1</v>
      </c>
      <c r="N43417">
        <v>4.6184183648731079</v>
      </c>
      <c r="O43417">
        <v>2.1295486002115402</v>
      </c>
      <c r="P43417">
        <v>228.42767687324047</v>
      </c>
      <c r="Q43417">
        <v>5.0620024238188925</v>
      </c>
      <c r="R43417">
        <v>567.55634786668134</v>
      </c>
      <c r="S43417">
        <v>12.357299448936802</v>
      </c>
      <c r="T43417">
        <v>12.46335</v>
      </c>
      <c r="U43417">
        <v>41.930609999999994</v>
      </c>
    </row>
    <row r="43418" spans="1:21" x14ac:dyDescent="0.35">
      <c r="A43418" s="1" t="s">
        <v>40</v>
      </c>
      <c r="B43418">
        <v>4273</v>
      </c>
      <c r="C43418">
        <v>184.46216070885839</v>
      </c>
      <c r="D43418" s="1" t="s">
        <v>22</v>
      </c>
      <c r="E43418" t="b">
        <v>0</v>
      </c>
      <c r="F43418" t="b">
        <v>1</v>
      </c>
      <c r="G43418">
        <v>3</v>
      </c>
      <c r="H43418" t="b">
        <v>0</v>
      </c>
      <c r="I43418">
        <v>0</v>
      </c>
      <c r="J43418">
        <v>0</v>
      </c>
      <c r="K43418">
        <v>10</v>
      </c>
      <c r="L43418">
        <v>100</v>
      </c>
      <c r="M43418">
        <v>1</v>
      </c>
      <c r="N43418">
        <v>4.4720545186552183</v>
      </c>
      <c r="O43418">
        <v>1.8480326854328291</v>
      </c>
      <c r="P43418">
        <v>278.44429887619361</v>
      </c>
      <c r="Q43418">
        <v>6.1703806434629138</v>
      </c>
      <c r="R43418">
        <v>742.60903229081271</v>
      </c>
      <c r="S43418">
        <v>16.168689188299485</v>
      </c>
      <c r="T43418">
        <v>12.46002</v>
      </c>
      <c r="U43418">
        <v>41.875869999999999</v>
      </c>
    </row>
    <row r="43419" spans="1:21" x14ac:dyDescent="0.35">
      <c r="A43419" s="1" t="s">
        <v>40</v>
      </c>
      <c r="B43419">
        <v>4274</v>
      </c>
      <c r="C43419">
        <v>115.25962639983166</v>
      </c>
      <c r="D43419" s="1" t="s">
        <v>22</v>
      </c>
      <c r="E43419" t="b">
        <v>0</v>
      </c>
      <c r="F43419" t="b">
        <v>1</v>
      </c>
      <c r="G43419">
        <v>3</v>
      </c>
      <c r="H43419" t="b">
        <v>1</v>
      </c>
      <c r="I43419">
        <v>1</v>
      </c>
      <c r="J43419">
        <v>0</v>
      </c>
      <c r="K43419">
        <v>10</v>
      </c>
      <c r="L43419">
        <v>100</v>
      </c>
      <c r="M43419">
        <v>1</v>
      </c>
      <c r="N43419">
        <v>7.1376471920182976</v>
      </c>
      <c r="O43419">
        <v>0.29140916143038575</v>
      </c>
      <c r="P43419">
        <v>105.98426084597867</v>
      </c>
      <c r="Q43419">
        <v>2.3486321475252288</v>
      </c>
      <c r="R43419">
        <v>336.04763754061514</v>
      </c>
      <c r="S43419">
        <v>7.3167030935448381</v>
      </c>
      <c r="T43419">
        <v>12.565610000000001</v>
      </c>
      <c r="U43419">
        <v>41.857440000000004</v>
      </c>
    </row>
    <row r="43420" spans="1:21" x14ac:dyDescent="0.35">
      <c r="A43420" s="1" t="s">
        <v>40</v>
      </c>
      <c r="B43420">
        <v>4275</v>
      </c>
      <c r="C43420">
        <v>216.72550440698569</v>
      </c>
      <c r="D43420" s="1" t="s">
        <v>23</v>
      </c>
      <c r="E43420" t="b">
        <v>0</v>
      </c>
      <c r="F43420" t="b">
        <v>0</v>
      </c>
      <c r="G43420">
        <v>5</v>
      </c>
      <c r="H43420" t="b">
        <v>0</v>
      </c>
      <c r="I43420">
        <v>0</v>
      </c>
      <c r="J43420">
        <v>0</v>
      </c>
      <c r="K43420">
        <v>10</v>
      </c>
      <c r="L43420">
        <v>98</v>
      </c>
      <c r="M43420">
        <v>2</v>
      </c>
      <c r="N43420">
        <v>3.1426032021418195</v>
      </c>
      <c r="O43420">
        <v>0.68879059013603983</v>
      </c>
      <c r="P43420">
        <v>420.36086940795252</v>
      </c>
      <c r="Q43420">
        <v>9.3152798686582674</v>
      </c>
      <c r="R43420">
        <v>1181.9846616064312</v>
      </c>
      <c r="S43420">
        <v>25.735133546514184</v>
      </c>
      <c r="T43420">
        <v>12.4765</v>
      </c>
      <c r="U43420">
        <v>41.880130000000001</v>
      </c>
    </row>
    <row r="43421" spans="1:21" x14ac:dyDescent="0.35">
      <c r="A43421" s="1" t="s">
        <v>40</v>
      </c>
      <c r="B43421">
        <v>4276</v>
      </c>
      <c r="C43421">
        <v>322.63343698127323</v>
      </c>
      <c r="D43421" s="1" t="s">
        <v>23</v>
      </c>
      <c r="E43421" t="b">
        <v>0</v>
      </c>
      <c r="F43421" t="b">
        <v>0</v>
      </c>
      <c r="G43421">
        <v>6</v>
      </c>
      <c r="H43421" t="b">
        <v>0</v>
      </c>
      <c r="I43421">
        <v>0</v>
      </c>
      <c r="J43421">
        <v>1</v>
      </c>
      <c r="K43421">
        <v>8</v>
      </c>
      <c r="L43421">
        <v>85</v>
      </c>
      <c r="M43421">
        <v>2</v>
      </c>
      <c r="N43421">
        <v>2.6615639612755171</v>
      </c>
      <c r="O43421">
        <v>1.2654838729857041</v>
      </c>
      <c r="P43421">
        <v>842.45053838015576</v>
      </c>
      <c r="Q43421">
        <v>18.668870277021362</v>
      </c>
      <c r="R43421">
        <v>2096.1901715546683</v>
      </c>
      <c r="S43421">
        <v>45.63996112312693</v>
      </c>
      <c r="T43421">
        <v>12.470189999999999</v>
      </c>
      <c r="U43421">
        <v>41.900179999999999</v>
      </c>
    </row>
    <row r="43422" spans="1:21" x14ac:dyDescent="0.35">
      <c r="A43422" s="1" t="s">
        <v>40</v>
      </c>
      <c r="B43422">
        <v>4277</v>
      </c>
      <c r="C43422">
        <v>228.41512168891589</v>
      </c>
      <c r="D43422" s="1" t="s">
        <v>23</v>
      </c>
      <c r="E43422" t="b">
        <v>0</v>
      </c>
      <c r="F43422" t="b">
        <v>0</v>
      </c>
      <c r="G43422">
        <v>6</v>
      </c>
      <c r="H43422" t="b">
        <v>1</v>
      </c>
      <c r="I43422">
        <v>0</v>
      </c>
      <c r="J43422">
        <v>0</v>
      </c>
      <c r="K43422">
        <v>10</v>
      </c>
      <c r="L43422">
        <v>98</v>
      </c>
      <c r="M43422">
        <v>1</v>
      </c>
      <c r="N43422">
        <v>5.5848977780084823</v>
      </c>
      <c r="O43422">
        <v>0.1904019839021325</v>
      </c>
      <c r="P43422">
        <v>253.72963521368592</v>
      </c>
      <c r="Q43422">
        <v>5.6226988166547445</v>
      </c>
      <c r="R43422">
        <v>600.90777172350022</v>
      </c>
      <c r="S43422">
        <v>13.08345383553867</v>
      </c>
      <c r="T43422">
        <v>12.435</v>
      </c>
      <c r="U43422">
        <v>41.898999999999994</v>
      </c>
    </row>
    <row r="43423" spans="1:21" x14ac:dyDescent="0.35">
      <c r="A43423" s="1" t="s">
        <v>40</v>
      </c>
      <c r="B43423">
        <v>4278</v>
      </c>
      <c r="C43423">
        <v>414.98141350852171</v>
      </c>
      <c r="D43423" s="1" t="s">
        <v>23</v>
      </c>
      <c r="E43423" t="b">
        <v>0</v>
      </c>
      <c r="F43423" t="b">
        <v>0</v>
      </c>
      <c r="G43423">
        <v>5</v>
      </c>
      <c r="H43423" t="b">
        <v>0</v>
      </c>
      <c r="I43423">
        <v>0</v>
      </c>
      <c r="J43423">
        <v>1</v>
      </c>
      <c r="K43423">
        <v>10</v>
      </c>
      <c r="L43423">
        <v>90</v>
      </c>
      <c r="M43423">
        <v>1</v>
      </c>
      <c r="N43423">
        <v>2.6272917928567305</v>
      </c>
      <c r="O43423">
        <v>1.1884498760594244</v>
      </c>
      <c r="P43423">
        <v>826.95430476077695</v>
      </c>
      <c r="Q43423">
        <v>18.325470680198915</v>
      </c>
      <c r="R43423">
        <v>1894.4153169878903</v>
      </c>
      <c r="S43423">
        <v>41.246754512859148</v>
      </c>
      <c r="T43423">
        <v>12.47059</v>
      </c>
      <c r="U43423">
        <v>41.901009999999999</v>
      </c>
    </row>
    <row r="43424" spans="1:21" x14ac:dyDescent="0.35">
      <c r="A43424" s="1" t="s">
        <v>40</v>
      </c>
      <c r="B43424">
        <v>4279</v>
      </c>
      <c r="C43424">
        <v>288.26596217239847</v>
      </c>
      <c r="D43424" s="1" t="s">
        <v>23</v>
      </c>
      <c r="E43424" t="b">
        <v>0</v>
      </c>
      <c r="F43424" t="b">
        <v>0</v>
      </c>
      <c r="G43424">
        <v>2</v>
      </c>
      <c r="H43424" t="b">
        <v>1</v>
      </c>
      <c r="I43424">
        <v>0</v>
      </c>
      <c r="J43424">
        <v>0</v>
      </c>
      <c r="K43424">
        <v>10</v>
      </c>
      <c r="L43424">
        <v>99</v>
      </c>
      <c r="M43424">
        <v>1</v>
      </c>
      <c r="N43424">
        <v>1.8786774824744166</v>
      </c>
      <c r="O43424">
        <v>0.36467911276531789</v>
      </c>
      <c r="P43424">
        <v>904.66295482134728</v>
      </c>
      <c r="Q43424">
        <v>20.047509709543796</v>
      </c>
      <c r="R43424">
        <v>1939.9986050272103</v>
      </c>
      <c r="S43424">
        <v>42.23923101723846</v>
      </c>
      <c r="T43424">
        <v>12.48</v>
      </c>
      <c r="U43424">
        <v>41.903999999999996</v>
      </c>
    </row>
    <row r="43425" spans="1:21" x14ac:dyDescent="0.35">
      <c r="A43425" s="1" t="s">
        <v>40</v>
      </c>
      <c r="B43425">
        <v>4280</v>
      </c>
      <c r="C43425">
        <v>124.3775278797372</v>
      </c>
      <c r="D43425" s="1" t="s">
        <v>22</v>
      </c>
      <c r="E43425" t="b">
        <v>0</v>
      </c>
      <c r="F43425" t="b">
        <v>1</v>
      </c>
      <c r="G43425">
        <v>2</v>
      </c>
      <c r="H43425" t="b">
        <v>0</v>
      </c>
      <c r="I43425">
        <v>0</v>
      </c>
      <c r="J43425">
        <v>1</v>
      </c>
      <c r="K43425">
        <v>9</v>
      </c>
      <c r="L43425">
        <v>91</v>
      </c>
      <c r="M43425">
        <v>1</v>
      </c>
      <c r="N43425">
        <v>0.67118221885491702</v>
      </c>
      <c r="O43425">
        <v>0.29948435650716454</v>
      </c>
      <c r="P43425">
        <v>707.21745731470014</v>
      </c>
      <c r="Q43425">
        <v>15.672078498091244</v>
      </c>
      <c r="R43425">
        <v>1513.1672262319726</v>
      </c>
      <c r="S43425">
        <v>32.945910306791049</v>
      </c>
      <c r="T43425">
        <v>12.49606</v>
      </c>
      <c r="U43425">
        <v>41.896979999999999</v>
      </c>
    </row>
    <row r="43426" spans="1:21" x14ac:dyDescent="0.35">
      <c r="A43426" s="1" t="s">
        <v>40</v>
      </c>
      <c r="B43426">
        <v>4281</v>
      </c>
      <c r="C43426">
        <v>190.07317700418486</v>
      </c>
      <c r="D43426" s="1" t="s">
        <v>22</v>
      </c>
      <c r="E43426" t="b">
        <v>0</v>
      </c>
      <c r="F43426" t="b">
        <v>1</v>
      </c>
      <c r="G43426">
        <v>2</v>
      </c>
      <c r="H43426" t="b">
        <v>0</v>
      </c>
      <c r="I43426">
        <v>0</v>
      </c>
      <c r="J43426">
        <v>1</v>
      </c>
      <c r="K43426">
        <v>10</v>
      </c>
      <c r="L43426">
        <v>94</v>
      </c>
      <c r="M43426">
        <v>1</v>
      </c>
      <c r="N43426">
        <v>0.55066546651460935</v>
      </c>
      <c r="O43426">
        <v>0.40487931611714445</v>
      </c>
      <c r="P43426">
        <v>669.48592319537124</v>
      </c>
      <c r="Q43426">
        <v>14.835940251706866</v>
      </c>
      <c r="R43426">
        <v>1484.6152266818785</v>
      </c>
      <c r="S43426">
        <v>32.324252898442765</v>
      </c>
      <c r="T43426">
        <v>12.496369999999999</v>
      </c>
      <c r="U43426">
        <v>41.898569999999999</v>
      </c>
    </row>
    <row r="43427" spans="1:21" x14ac:dyDescent="0.35">
      <c r="A43427" s="1" t="s">
        <v>40</v>
      </c>
      <c r="B43427">
        <v>4282</v>
      </c>
      <c r="C43427">
        <v>213.21861922240663</v>
      </c>
      <c r="D43427" s="1" t="s">
        <v>23</v>
      </c>
      <c r="E43427" t="b">
        <v>0</v>
      </c>
      <c r="F43427" t="b">
        <v>0</v>
      </c>
      <c r="G43427">
        <v>5</v>
      </c>
      <c r="H43427" t="b">
        <v>1</v>
      </c>
      <c r="I43427">
        <v>0</v>
      </c>
      <c r="J43427">
        <v>0</v>
      </c>
      <c r="K43427">
        <v>9</v>
      </c>
      <c r="L43427">
        <v>96</v>
      </c>
      <c r="M43427">
        <v>2</v>
      </c>
      <c r="N43427">
        <v>2.3267160213052369</v>
      </c>
      <c r="O43427">
        <v>0.31431512408355439</v>
      </c>
      <c r="P43427">
        <v>214.74562847134101</v>
      </c>
      <c r="Q43427">
        <v>4.7588055296366889</v>
      </c>
      <c r="R43427">
        <v>611.68555434490213</v>
      </c>
      <c r="S43427">
        <v>13.318116504274242</v>
      </c>
      <c r="T43427">
        <v>12.526</v>
      </c>
      <c r="U43427">
        <v>41.911999999999999</v>
      </c>
    </row>
    <row r="43428" spans="1:21" x14ac:dyDescent="0.35">
      <c r="A43428" s="1" t="s">
        <v>40</v>
      </c>
      <c r="B43428">
        <v>4283</v>
      </c>
      <c r="C43428">
        <v>157.80983330605756</v>
      </c>
      <c r="D43428" s="1" t="s">
        <v>23</v>
      </c>
      <c r="E43428" t="b">
        <v>0</v>
      </c>
      <c r="F43428" t="b">
        <v>0</v>
      </c>
      <c r="G43428">
        <v>3</v>
      </c>
      <c r="H43428" t="b">
        <v>0</v>
      </c>
      <c r="I43428">
        <v>0</v>
      </c>
      <c r="J43428">
        <v>0</v>
      </c>
      <c r="K43428">
        <v>10</v>
      </c>
      <c r="L43428">
        <v>93</v>
      </c>
      <c r="M43428">
        <v>1</v>
      </c>
      <c r="N43428">
        <v>1.2237351831618295</v>
      </c>
      <c r="O43428">
        <v>1.1543180214496982</v>
      </c>
      <c r="P43428">
        <v>299.45876128785414</v>
      </c>
      <c r="Q43428">
        <v>6.6360652799271138</v>
      </c>
      <c r="R43428">
        <v>828.9926462782671</v>
      </c>
      <c r="S43428">
        <v>18.04950364758043</v>
      </c>
      <c r="T43428">
        <v>12.516830000000001</v>
      </c>
      <c r="U43428">
        <v>41.899239999999999</v>
      </c>
    </row>
    <row r="43429" spans="1:21" x14ac:dyDescent="0.35">
      <c r="A43429" s="1" t="s">
        <v>40</v>
      </c>
      <c r="B43429">
        <v>4284</v>
      </c>
      <c r="C43429">
        <v>170.66841231618076</v>
      </c>
      <c r="D43429" s="1" t="s">
        <v>23</v>
      </c>
      <c r="E43429" t="b">
        <v>0</v>
      </c>
      <c r="F43429" t="b">
        <v>0</v>
      </c>
      <c r="G43429">
        <v>4</v>
      </c>
      <c r="H43429" t="b">
        <v>0</v>
      </c>
      <c r="I43429">
        <v>0</v>
      </c>
      <c r="J43429">
        <v>0</v>
      </c>
      <c r="K43429">
        <v>9</v>
      </c>
      <c r="L43429">
        <v>93</v>
      </c>
      <c r="M43429">
        <v>1</v>
      </c>
      <c r="N43429">
        <v>3.3975711764078471</v>
      </c>
      <c r="O43429">
        <v>0.88934000607276587</v>
      </c>
      <c r="P43429">
        <v>390.90346214883795</v>
      </c>
      <c r="Q43429">
        <v>8.6624979072683406</v>
      </c>
      <c r="R43429">
        <v>1068.6344774522713</v>
      </c>
      <c r="S43429">
        <v>23.267180939781802</v>
      </c>
      <c r="T43429">
        <v>12.472899999999999</v>
      </c>
      <c r="U43429">
        <v>41.879550000000002</v>
      </c>
    </row>
    <row r="43430" spans="1:21" x14ac:dyDescent="0.35">
      <c r="A43430" s="1" t="s">
        <v>40</v>
      </c>
      <c r="B43430">
        <v>4285</v>
      </c>
      <c r="C43430">
        <v>189.13800762163046</v>
      </c>
      <c r="D43430" s="1" t="s">
        <v>23</v>
      </c>
      <c r="E43430" t="b">
        <v>0</v>
      </c>
      <c r="F43430" t="b">
        <v>0</v>
      </c>
      <c r="G43430">
        <v>4</v>
      </c>
      <c r="H43430" t="b">
        <v>0</v>
      </c>
      <c r="I43430">
        <v>1</v>
      </c>
      <c r="J43430">
        <v>0</v>
      </c>
      <c r="K43430">
        <v>9</v>
      </c>
      <c r="L43430">
        <v>95</v>
      </c>
      <c r="M43430">
        <v>1</v>
      </c>
      <c r="N43430">
        <v>3.8875436010585189</v>
      </c>
      <c r="O43430">
        <v>0.27238237128928083</v>
      </c>
      <c r="P43430">
        <v>644.50035372834054</v>
      </c>
      <c r="Q43430">
        <v>14.282255098778618</v>
      </c>
      <c r="R43430">
        <v>1303.7756051335716</v>
      </c>
      <c r="S43430">
        <v>28.386865246794539</v>
      </c>
      <c r="T43430">
        <v>12.456149999999999</v>
      </c>
      <c r="U43430">
        <v>41.9071</v>
      </c>
    </row>
    <row r="43431" spans="1:21" x14ac:dyDescent="0.35">
      <c r="A43431" s="1" t="s">
        <v>40</v>
      </c>
      <c r="B43431">
        <v>4286</v>
      </c>
      <c r="C43431">
        <v>414.74762116288309</v>
      </c>
      <c r="D43431" s="1" t="s">
        <v>23</v>
      </c>
      <c r="E43431" t="b">
        <v>0</v>
      </c>
      <c r="F43431" t="b">
        <v>0</v>
      </c>
      <c r="G43431">
        <v>6</v>
      </c>
      <c r="H43431" t="b">
        <v>0</v>
      </c>
      <c r="I43431">
        <v>0</v>
      </c>
      <c r="J43431">
        <v>1</v>
      </c>
      <c r="K43431">
        <v>9</v>
      </c>
      <c r="L43431">
        <v>92</v>
      </c>
      <c r="M43431">
        <v>2</v>
      </c>
      <c r="N43431">
        <v>3.1647165942640387</v>
      </c>
      <c r="O43431">
        <v>1.9907087983262757</v>
      </c>
      <c r="P43431">
        <v>532.93759038608789</v>
      </c>
      <c r="Q43431">
        <v>11.810002234429794</v>
      </c>
      <c r="R43431">
        <v>1794.016103442121</v>
      </c>
      <c r="S43431">
        <v>39.060780995187812</v>
      </c>
      <c r="T43431">
        <v>12.46641</v>
      </c>
      <c r="U43431">
        <v>41.89114</v>
      </c>
    </row>
    <row r="43432" spans="1:21" x14ac:dyDescent="0.35">
      <c r="A43432" s="1" t="s">
        <v>40</v>
      </c>
      <c r="B43432">
        <v>4287</v>
      </c>
      <c r="C43432">
        <v>201.76279428611505</v>
      </c>
      <c r="D43432" s="1" t="s">
        <v>23</v>
      </c>
      <c r="E43432" t="b">
        <v>0</v>
      </c>
      <c r="F43432" t="b">
        <v>0</v>
      </c>
      <c r="G43432">
        <v>4</v>
      </c>
      <c r="H43432" t="b">
        <v>1</v>
      </c>
      <c r="I43432">
        <v>0</v>
      </c>
      <c r="J43432">
        <v>0</v>
      </c>
      <c r="K43432">
        <v>10</v>
      </c>
      <c r="L43432">
        <v>98</v>
      </c>
      <c r="M43432">
        <v>1</v>
      </c>
      <c r="N43432">
        <v>3.9330358363894948</v>
      </c>
      <c r="O43432">
        <v>0.18795427409546436</v>
      </c>
      <c r="P43432">
        <v>449.09231323103188</v>
      </c>
      <c r="Q43432">
        <v>9.9519743369601574</v>
      </c>
      <c r="R43432">
        <v>1114.8210417253267</v>
      </c>
      <c r="S43432">
        <v>24.272792466082237</v>
      </c>
      <c r="T43432">
        <v>12.4567</v>
      </c>
      <c r="U43432">
        <v>41.91066</v>
      </c>
    </row>
    <row r="43433" spans="1:21" x14ac:dyDescent="0.35">
      <c r="A43433" s="1" t="s">
        <v>40</v>
      </c>
      <c r="B43433">
        <v>4288</v>
      </c>
      <c r="C43433">
        <v>125.78028195356883</v>
      </c>
      <c r="D43433" s="1" t="s">
        <v>22</v>
      </c>
      <c r="E43433" t="b">
        <v>0</v>
      </c>
      <c r="F43433" t="b">
        <v>1</v>
      </c>
      <c r="G43433">
        <v>4</v>
      </c>
      <c r="H43433" t="b">
        <v>0</v>
      </c>
      <c r="I43433">
        <v>0</v>
      </c>
      <c r="J43433">
        <v>1</v>
      </c>
      <c r="K43433">
        <v>9</v>
      </c>
      <c r="L43433">
        <v>93</v>
      </c>
      <c r="M43433">
        <v>1</v>
      </c>
      <c r="N43433">
        <v>4.1431982969680643</v>
      </c>
      <c r="O43433">
        <v>0.45978723454343773</v>
      </c>
      <c r="P43433">
        <v>1124.1619356197814</v>
      </c>
      <c r="Q43433">
        <v>24.911650465324566</v>
      </c>
      <c r="R43433">
        <v>1172.2050631951286</v>
      </c>
      <c r="S43433">
        <v>25.522204158070096</v>
      </c>
      <c r="T43433">
        <v>12.452999999999999</v>
      </c>
      <c r="U43433">
        <v>41.906999999999996</v>
      </c>
    </row>
    <row r="43434" spans="1:21" x14ac:dyDescent="0.35">
      <c r="A43434" s="1" t="s">
        <v>40</v>
      </c>
      <c r="B43434">
        <v>4289</v>
      </c>
      <c r="C43434">
        <v>121.10443504079676</v>
      </c>
      <c r="D43434" s="1" t="s">
        <v>22</v>
      </c>
      <c r="E43434" t="b">
        <v>0</v>
      </c>
      <c r="F43434" t="b">
        <v>1</v>
      </c>
      <c r="G43434">
        <v>3</v>
      </c>
      <c r="H43434" t="b">
        <v>0</v>
      </c>
      <c r="I43434">
        <v>0</v>
      </c>
      <c r="J43434">
        <v>1</v>
      </c>
      <c r="K43434">
        <v>9</v>
      </c>
      <c r="L43434">
        <v>88</v>
      </c>
      <c r="M43434">
        <v>1</v>
      </c>
      <c r="N43434">
        <v>3.6916486789408709</v>
      </c>
      <c r="O43434">
        <v>1.4538212568776399</v>
      </c>
      <c r="P43434">
        <v>371.38169805926447</v>
      </c>
      <c r="Q43434">
        <v>8.2298917603631274</v>
      </c>
      <c r="R43434">
        <v>1004.2109101116508</v>
      </c>
      <c r="S43434">
        <v>21.864498516813299</v>
      </c>
      <c r="T43434">
        <v>12.4664</v>
      </c>
      <c r="U43434">
        <v>41.8812</v>
      </c>
    </row>
    <row r="43435" spans="1:21" x14ac:dyDescent="0.35">
      <c r="A43435" s="1" t="s">
        <v>40</v>
      </c>
      <c r="B43435">
        <v>4290</v>
      </c>
      <c r="C43435">
        <v>103.80380146354008</v>
      </c>
      <c r="D43435" s="1" t="s">
        <v>22</v>
      </c>
      <c r="E43435" t="b">
        <v>0</v>
      </c>
      <c r="F43435" t="b">
        <v>1</v>
      </c>
      <c r="G43435">
        <v>2</v>
      </c>
      <c r="H43435" t="b">
        <v>1</v>
      </c>
      <c r="I43435">
        <v>0</v>
      </c>
      <c r="J43435">
        <v>0</v>
      </c>
      <c r="K43435">
        <v>10</v>
      </c>
      <c r="L43435">
        <v>99</v>
      </c>
      <c r="M43435">
        <v>1</v>
      </c>
      <c r="N43435">
        <v>6.4451394919426175</v>
      </c>
      <c r="O43435">
        <v>3.0320321391725851</v>
      </c>
      <c r="P43435">
        <v>134.71677605569658</v>
      </c>
      <c r="Q43435">
        <v>2.9853503579665817</v>
      </c>
      <c r="R43435">
        <v>355.3485218558676</v>
      </c>
      <c r="S43435">
        <v>7.7369376799596612</v>
      </c>
      <c r="T43435">
        <v>12.511100000000001</v>
      </c>
      <c r="U43435">
        <v>41.843229999999998</v>
      </c>
    </row>
    <row r="43436" spans="1:21" x14ac:dyDescent="0.35">
      <c r="A43436" s="1" t="s">
        <v>40</v>
      </c>
      <c r="B43436">
        <v>4291</v>
      </c>
      <c r="C43436">
        <v>322.63343698127323</v>
      </c>
      <c r="D43436" s="1" t="s">
        <v>23</v>
      </c>
      <c r="E43436" t="b">
        <v>0</v>
      </c>
      <c r="F43436" t="b">
        <v>0</v>
      </c>
      <c r="G43436">
        <v>6</v>
      </c>
      <c r="H43436" t="b">
        <v>0</v>
      </c>
      <c r="I43436">
        <v>0</v>
      </c>
      <c r="J43436">
        <v>1</v>
      </c>
      <c r="K43436">
        <v>10</v>
      </c>
      <c r="L43436">
        <v>87</v>
      </c>
      <c r="M43436">
        <v>1</v>
      </c>
      <c r="N43436">
        <v>2.6073668114267803</v>
      </c>
      <c r="O43436">
        <v>1.1877013752397465</v>
      </c>
      <c r="P43436">
        <v>860.92467692664684</v>
      </c>
      <c r="Q43436">
        <v>19.078260835032417</v>
      </c>
      <c r="R43436">
        <v>1990.7900955403832</v>
      </c>
      <c r="S43436">
        <v>43.345104751341324</v>
      </c>
      <c r="T43436">
        <v>12.470829999999999</v>
      </c>
      <c r="U43436">
        <v>41.900729999999996</v>
      </c>
    </row>
    <row r="43437" spans="1:21" x14ac:dyDescent="0.35">
      <c r="A43437" s="1" t="s">
        <v>40</v>
      </c>
      <c r="B43437">
        <v>4292</v>
      </c>
      <c r="C43437">
        <v>507.09559769013157</v>
      </c>
      <c r="D43437" s="1" t="s">
        <v>23</v>
      </c>
      <c r="E43437" t="b">
        <v>0</v>
      </c>
      <c r="F43437" t="b">
        <v>0</v>
      </c>
      <c r="G43437">
        <v>5</v>
      </c>
      <c r="H43437" t="b">
        <v>0</v>
      </c>
      <c r="I43437">
        <v>0</v>
      </c>
      <c r="J43437">
        <v>1</v>
      </c>
      <c r="K43437">
        <v>9</v>
      </c>
      <c r="L43437">
        <v>80</v>
      </c>
      <c r="M43437">
        <v>2</v>
      </c>
      <c r="N43437">
        <v>2.6623497372628537</v>
      </c>
      <c r="O43437">
        <v>1.278495489572042</v>
      </c>
      <c r="P43437">
        <v>847.36135460634227</v>
      </c>
      <c r="Q43437">
        <v>18.777694934261476</v>
      </c>
      <c r="R43437">
        <v>2187.4902852054211</v>
      </c>
      <c r="S43437">
        <v>47.627821620758674</v>
      </c>
      <c r="T43437">
        <v>12.470189999999999</v>
      </c>
      <c r="U43437">
        <v>41.899970000000003</v>
      </c>
    </row>
    <row r="43438" spans="1:21" x14ac:dyDescent="0.35">
      <c r="A43438" s="1" t="s">
        <v>40</v>
      </c>
      <c r="B43438">
        <v>4293</v>
      </c>
      <c r="C43438">
        <v>219.06342786337174</v>
      </c>
      <c r="D43438" s="1" t="s">
        <v>23</v>
      </c>
      <c r="E43438" t="b">
        <v>0</v>
      </c>
      <c r="F43438" t="b">
        <v>0</v>
      </c>
      <c r="G43438">
        <v>4</v>
      </c>
      <c r="H43438" t="b">
        <v>0</v>
      </c>
      <c r="I43438">
        <v>0</v>
      </c>
      <c r="J43438">
        <v>0</v>
      </c>
      <c r="K43438">
        <v>10</v>
      </c>
      <c r="L43438">
        <v>99</v>
      </c>
      <c r="M43438">
        <v>2</v>
      </c>
      <c r="N43438">
        <v>2.2055474231109007</v>
      </c>
      <c r="O43438">
        <v>0.2202768346050982</v>
      </c>
      <c r="P43438">
        <v>625.60267112178167</v>
      </c>
      <c r="Q43438">
        <v>13.863478720765348</v>
      </c>
      <c r="R43438">
        <v>1102.0638908049618</v>
      </c>
      <c r="S43438">
        <v>23.995033377260874</v>
      </c>
      <c r="T43438">
        <v>12.486139999999999</v>
      </c>
      <c r="U43438">
        <v>41.885080000000002</v>
      </c>
    </row>
    <row r="43439" spans="1:21" x14ac:dyDescent="0.35">
      <c r="A43439" s="1" t="s">
        <v>40</v>
      </c>
      <c r="B43439">
        <v>4294</v>
      </c>
      <c r="C43439">
        <v>85.334206158090382</v>
      </c>
      <c r="D43439" s="1" t="s">
        <v>22</v>
      </c>
      <c r="E43439" t="b">
        <v>0</v>
      </c>
      <c r="F43439" t="b">
        <v>1</v>
      </c>
      <c r="G43439">
        <v>2</v>
      </c>
      <c r="H43439" t="b">
        <v>0</v>
      </c>
      <c r="I43439">
        <v>0</v>
      </c>
      <c r="J43439">
        <v>0</v>
      </c>
      <c r="K43439">
        <v>10</v>
      </c>
      <c r="L43439">
        <v>100</v>
      </c>
      <c r="M43439">
        <v>1</v>
      </c>
      <c r="N43439">
        <v>4.4342821646005044</v>
      </c>
      <c r="O43439">
        <v>1.2987018695831047</v>
      </c>
      <c r="P43439">
        <v>260.22898030525744</v>
      </c>
      <c r="Q43439">
        <v>5.7667255872155954</v>
      </c>
      <c r="R43439">
        <v>712.89747068431177</v>
      </c>
      <c r="S43439">
        <v>15.521784849642856</v>
      </c>
      <c r="T43439">
        <v>12.468349999999999</v>
      </c>
      <c r="U43439">
        <v>41.870020000000004</v>
      </c>
    </row>
    <row r="43440" spans="1:21" x14ac:dyDescent="0.35">
      <c r="A43440" s="1" t="s">
        <v>40</v>
      </c>
      <c r="B43440">
        <v>4295</v>
      </c>
      <c r="C43440">
        <v>103.80380146354008</v>
      </c>
      <c r="D43440" s="1" t="s">
        <v>22</v>
      </c>
      <c r="E43440" t="b">
        <v>0</v>
      </c>
      <c r="F43440" t="b">
        <v>1</v>
      </c>
      <c r="G43440">
        <v>3</v>
      </c>
      <c r="H43440" t="b">
        <v>0</v>
      </c>
      <c r="I43440">
        <v>1</v>
      </c>
      <c r="J43440">
        <v>0</v>
      </c>
      <c r="K43440">
        <v>10</v>
      </c>
      <c r="L43440">
        <v>92</v>
      </c>
      <c r="M43440">
        <v>1</v>
      </c>
      <c r="N43440">
        <v>2.509907397539167</v>
      </c>
      <c r="O43440">
        <v>1.1093049261221979E-2</v>
      </c>
      <c r="P43440">
        <v>205.66428967574822</v>
      </c>
      <c r="Q43440">
        <v>4.5575612687657925</v>
      </c>
      <c r="R43440">
        <v>567.9323506779333</v>
      </c>
      <c r="S43440">
        <v>12.365486088641823</v>
      </c>
      <c r="T43440">
        <v>12.529350000000001</v>
      </c>
      <c r="U43440">
        <v>41.910899999999998</v>
      </c>
    </row>
    <row r="43441" spans="1:21" x14ac:dyDescent="0.35">
      <c r="A43441" s="1" t="s">
        <v>40</v>
      </c>
      <c r="B43441">
        <v>4296</v>
      </c>
      <c r="C43441">
        <v>150.09468589998363</v>
      </c>
      <c r="D43441" s="1" t="s">
        <v>22</v>
      </c>
      <c r="E43441" t="b">
        <v>0</v>
      </c>
      <c r="F43441" t="b">
        <v>1</v>
      </c>
      <c r="G43441">
        <v>2</v>
      </c>
      <c r="H43441" t="b">
        <v>0</v>
      </c>
      <c r="I43441">
        <v>0</v>
      </c>
      <c r="J43441">
        <v>0</v>
      </c>
      <c r="K43441">
        <v>10</v>
      </c>
      <c r="L43441">
        <v>100</v>
      </c>
      <c r="M43441">
        <v>1</v>
      </c>
      <c r="N43441">
        <v>2.175770846577664</v>
      </c>
      <c r="O43441">
        <v>0.37185369528975831</v>
      </c>
      <c r="P43441">
        <v>222.43958903427705</v>
      </c>
      <c r="Q43441">
        <v>4.9293052149264085</v>
      </c>
      <c r="R43441">
        <v>637.07922520998852</v>
      </c>
      <c r="S43441">
        <v>13.871008205982992</v>
      </c>
      <c r="T43441">
        <v>12.524980000000001</v>
      </c>
      <c r="U43441">
        <v>41.910629999999998</v>
      </c>
    </row>
    <row r="43442" spans="1:21" x14ac:dyDescent="0.35">
      <c r="A43442" s="1" t="s">
        <v>40</v>
      </c>
      <c r="B43442">
        <v>4297</v>
      </c>
      <c r="C43442">
        <v>276.57634489046825</v>
      </c>
      <c r="D43442" s="1" t="s">
        <v>23</v>
      </c>
      <c r="E43442" t="b">
        <v>0</v>
      </c>
      <c r="F43442" t="b">
        <v>0</v>
      </c>
      <c r="G43442">
        <v>4</v>
      </c>
      <c r="H43442" t="b">
        <v>0</v>
      </c>
      <c r="I43442">
        <v>0</v>
      </c>
      <c r="J43442">
        <v>0</v>
      </c>
      <c r="K43442">
        <v>10</v>
      </c>
      <c r="L43442">
        <v>96</v>
      </c>
      <c r="M43442">
        <v>2</v>
      </c>
      <c r="N43442">
        <v>4.0978827434647851</v>
      </c>
      <c r="O43442">
        <v>2.2416916432767522</v>
      </c>
      <c r="P43442">
        <v>352.38688226347818</v>
      </c>
      <c r="Q43442">
        <v>7.8089628916970941</v>
      </c>
      <c r="R43442">
        <v>902.25468555811904</v>
      </c>
      <c r="S43442">
        <v>19.644624486284464</v>
      </c>
      <c r="T43442">
        <v>12.45722</v>
      </c>
      <c r="U43442">
        <v>41.885740000000006</v>
      </c>
    </row>
    <row r="43443" spans="1:21" x14ac:dyDescent="0.35">
      <c r="A43443" s="1" t="s">
        <v>40</v>
      </c>
      <c r="B43443">
        <v>4298</v>
      </c>
      <c r="C43443">
        <v>247.81988637692001</v>
      </c>
      <c r="D43443" s="1" t="s">
        <v>23</v>
      </c>
      <c r="E43443" t="b">
        <v>0</v>
      </c>
      <c r="F43443" t="b">
        <v>0</v>
      </c>
      <c r="G43443">
        <v>6</v>
      </c>
      <c r="H43443" t="b">
        <v>1</v>
      </c>
      <c r="I43443">
        <v>0</v>
      </c>
      <c r="J43443">
        <v>0</v>
      </c>
      <c r="K43443">
        <v>10</v>
      </c>
      <c r="L43443">
        <v>95</v>
      </c>
      <c r="M43443">
        <v>3</v>
      </c>
      <c r="N43443">
        <v>6.1984931857171706</v>
      </c>
      <c r="O43443">
        <v>0.19467094449612279</v>
      </c>
      <c r="P43443">
        <v>211.32829538898301</v>
      </c>
      <c r="Q43443">
        <v>4.6830767537603224</v>
      </c>
      <c r="R43443">
        <v>528.44486840634181</v>
      </c>
      <c r="S43443">
        <v>11.505732436429549</v>
      </c>
      <c r="T43443">
        <v>12.427569999999999</v>
      </c>
      <c r="U43443">
        <v>41.901850000000003</v>
      </c>
    </row>
    <row r="43444" spans="1:21" x14ac:dyDescent="0.35">
      <c r="A43444" s="1" t="s">
        <v>40</v>
      </c>
      <c r="B43444">
        <v>4299</v>
      </c>
      <c r="C43444">
        <v>150.09468589998363</v>
      </c>
      <c r="D43444" s="1" t="s">
        <v>22</v>
      </c>
      <c r="E43444" t="b">
        <v>0</v>
      </c>
      <c r="F43444" t="b">
        <v>1</v>
      </c>
      <c r="G43444">
        <v>4</v>
      </c>
      <c r="H43444" t="b">
        <v>0</v>
      </c>
      <c r="I43444">
        <v>1</v>
      </c>
      <c r="J43444">
        <v>0</v>
      </c>
      <c r="K43444">
        <v>9</v>
      </c>
      <c r="L43444">
        <v>90</v>
      </c>
      <c r="M43444">
        <v>1</v>
      </c>
      <c r="N43444">
        <v>0.72418532986165041</v>
      </c>
      <c r="O43444">
        <v>0.32534459906414032</v>
      </c>
      <c r="P43444">
        <v>352.49545230777187</v>
      </c>
      <c r="Q43444">
        <v>7.8113688253163973</v>
      </c>
      <c r="R43444">
        <v>909.09019545178967</v>
      </c>
      <c r="S43444">
        <v>19.793452779650853</v>
      </c>
      <c r="T43444">
        <v>12.509</v>
      </c>
      <c r="U43444">
        <v>41.905000000000001</v>
      </c>
    </row>
    <row r="43445" spans="1:21" x14ac:dyDescent="0.35">
      <c r="A43445" s="1" t="s">
        <v>40</v>
      </c>
      <c r="B43445">
        <v>4300</v>
      </c>
      <c r="C43445">
        <v>273.06945970588919</v>
      </c>
      <c r="D43445" s="1" t="s">
        <v>23</v>
      </c>
      <c r="E43445" t="b">
        <v>0</v>
      </c>
      <c r="F43445" t="b">
        <v>0</v>
      </c>
      <c r="G43445">
        <v>4</v>
      </c>
      <c r="H43445" t="b">
        <v>1</v>
      </c>
      <c r="I43445">
        <v>1</v>
      </c>
      <c r="J43445">
        <v>0</v>
      </c>
      <c r="K43445">
        <v>10</v>
      </c>
      <c r="L43445">
        <v>99</v>
      </c>
      <c r="M43445">
        <v>1</v>
      </c>
      <c r="N43445">
        <v>1.1626027246578097</v>
      </c>
      <c r="O43445">
        <v>0.10764213059753618</v>
      </c>
      <c r="P43445">
        <v>797.27562819596619</v>
      </c>
      <c r="Q43445">
        <v>17.667785347303912</v>
      </c>
      <c r="R43445">
        <v>1734.0716614372768</v>
      </c>
      <c r="S43445">
        <v>37.755621740185894</v>
      </c>
      <c r="T43445">
        <v>12.488519999999999</v>
      </c>
      <c r="U43445">
        <v>41.90296</v>
      </c>
    </row>
    <row r="43446" spans="1:21" x14ac:dyDescent="0.35">
      <c r="A43446" s="1" t="s">
        <v>40</v>
      </c>
      <c r="B43446">
        <v>4301</v>
      </c>
      <c r="C43446">
        <v>251.32677156149904</v>
      </c>
      <c r="D43446" s="1" t="s">
        <v>22</v>
      </c>
      <c r="E43446" t="b">
        <v>0</v>
      </c>
      <c r="F43446" t="b">
        <v>1</v>
      </c>
      <c r="G43446">
        <v>4</v>
      </c>
      <c r="H43446" t="b">
        <v>1</v>
      </c>
      <c r="I43446">
        <v>0</v>
      </c>
      <c r="J43446">
        <v>1</v>
      </c>
      <c r="K43446">
        <v>10</v>
      </c>
      <c r="L43446">
        <v>92</v>
      </c>
      <c r="M43446">
        <v>1</v>
      </c>
      <c r="N43446">
        <v>2.6128060114161036</v>
      </c>
      <c r="O43446">
        <v>1.3639281813534545</v>
      </c>
      <c r="P43446">
        <v>927.85184345731614</v>
      </c>
      <c r="Q43446">
        <v>20.56138006049115</v>
      </c>
      <c r="R43446">
        <v>2853.6956173533567</v>
      </c>
      <c r="S43446">
        <v>62.132987169121556</v>
      </c>
      <c r="T43446">
        <v>12.470999999999998</v>
      </c>
      <c r="U43446">
        <v>41.898000000000003</v>
      </c>
    </row>
    <row r="43447" spans="1:21" x14ac:dyDescent="0.35">
      <c r="A43447" s="1" t="s">
        <v>40</v>
      </c>
      <c r="B43447">
        <v>4302</v>
      </c>
      <c r="C43447">
        <v>133.72922170528136</v>
      </c>
      <c r="D43447" s="1" t="s">
        <v>23</v>
      </c>
      <c r="E43447" t="b">
        <v>0</v>
      </c>
      <c r="F43447" t="b">
        <v>0</v>
      </c>
      <c r="G43447">
        <v>3</v>
      </c>
      <c r="H43447" t="b">
        <v>1</v>
      </c>
      <c r="I43447">
        <v>0</v>
      </c>
      <c r="J43447">
        <v>0</v>
      </c>
      <c r="K43447">
        <v>10</v>
      </c>
      <c r="L43447">
        <v>96</v>
      </c>
      <c r="M43447">
        <v>1</v>
      </c>
      <c r="N43447">
        <v>1.9823962545304239</v>
      </c>
      <c r="O43447">
        <v>7.8732125402899797E-2</v>
      </c>
      <c r="P43447">
        <v>238.21941459760311</v>
      </c>
      <c r="Q43447">
        <v>5.2789892652235251</v>
      </c>
      <c r="R43447">
        <v>688.8936331309252</v>
      </c>
      <c r="S43447">
        <v>14.999153731718144</v>
      </c>
      <c r="T43447">
        <v>12.51948</v>
      </c>
      <c r="U43447">
        <v>41.913229999999999</v>
      </c>
    </row>
    <row r="43448" spans="1:21" x14ac:dyDescent="0.35">
      <c r="A43448" s="1" t="s">
        <v>40</v>
      </c>
      <c r="B43448">
        <v>4303</v>
      </c>
      <c r="C43448">
        <v>167.1615271316017</v>
      </c>
      <c r="D43448" s="1" t="s">
        <v>23</v>
      </c>
      <c r="E43448" t="b">
        <v>0</v>
      </c>
      <c r="F43448" t="b">
        <v>0</v>
      </c>
      <c r="G43448">
        <v>2</v>
      </c>
      <c r="H43448" t="b">
        <v>0</v>
      </c>
      <c r="I43448">
        <v>1</v>
      </c>
      <c r="J43448">
        <v>0</v>
      </c>
      <c r="K43448">
        <v>9</v>
      </c>
      <c r="L43448">
        <v>89</v>
      </c>
      <c r="M43448">
        <v>1</v>
      </c>
      <c r="N43448">
        <v>2.4915754658308851</v>
      </c>
      <c r="O43448">
        <v>1.509172193664972</v>
      </c>
      <c r="P43448">
        <v>749.90636927051412</v>
      </c>
      <c r="Q43448">
        <v>16.618073216193793</v>
      </c>
      <c r="R43448">
        <v>2086.3228089744466</v>
      </c>
      <c r="S43448">
        <v>45.425120861656232</v>
      </c>
      <c r="T43448">
        <v>12.47378</v>
      </c>
      <c r="U43448">
        <v>41.893749999999997</v>
      </c>
    </row>
    <row r="43449" spans="1:21" x14ac:dyDescent="0.35">
      <c r="A43449" s="1" t="s">
        <v>40</v>
      </c>
      <c r="B43449">
        <v>4304</v>
      </c>
      <c r="C43449">
        <v>167.1615271316017</v>
      </c>
      <c r="D43449" s="1" t="s">
        <v>23</v>
      </c>
      <c r="E43449" t="b">
        <v>0</v>
      </c>
      <c r="F43449" t="b">
        <v>0</v>
      </c>
      <c r="G43449">
        <v>3</v>
      </c>
      <c r="H43449" t="b">
        <v>0</v>
      </c>
      <c r="I43449">
        <v>1</v>
      </c>
      <c r="J43449">
        <v>0</v>
      </c>
      <c r="K43449">
        <v>9</v>
      </c>
      <c r="L43449">
        <v>86</v>
      </c>
      <c r="M43449">
        <v>1</v>
      </c>
      <c r="N43449">
        <v>2.6421334970371708</v>
      </c>
      <c r="O43449">
        <v>1.6096715467054319</v>
      </c>
      <c r="P43449">
        <v>675.76418686106808</v>
      </c>
      <c r="Q43449">
        <v>14.975067814216587</v>
      </c>
      <c r="R43449">
        <v>1991.6914993418152</v>
      </c>
      <c r="S43449">
        <v>43.364730849684818</v>
      </c>
      <c r="T43449">
        <v>12.47235</v>
      </c>
      <c r="U43449">
        <v>41.892699999999998</v>
      </c>
    </row>
    <row r="43450" spans="1:21" x14ac:dyDescent="0.35">
      <c r="A43450" s="1" t="s">
        <v>40</v>
      </c>
      <c r="B43450">
        <v>4305</v>
      </c>
      <c r="C43450">
        <v>228.1813293432773</v>
      </c>
      <c r="D43450" s="1" t="s">
        <v>23</v>
      </c>
      <c r="E43450" t="b">
        <v>0</v>
      </c>
      <c r="F43450" t="b">
        <v>0</v>
      </c>
      <c r="G43450">
        <v>4</v>
      </c>
      <c r="H43450" t="b">
        <v>1</v>
      </c>
      <c r="I43450">
        <v>0</v>
      </c>
      <c r="J43450">
        <v>0</v>
      </c>
      <c r="K43450">
        <v>9</v>
      </c>
      <c r="L43450">
        <v>95</v>
      </c>
      <c r="M43450">
        <v>1</v>
      </c>
      <c r="N43450">
        <v>2.6866532820482769</v>
      </c>
      <c r="O43450">
        <v>1.5034369824189284</v>
      </c>
      <c r="P43450">
        <v>792.35486943504736</v>
      </c>
      <c r="Q43450">
        <v>17.558740361530926</v>
      </c>
      <c r="R43450">
        <v>2223.5690013113199</v>
      </c>
      <c r="S43450">
        <v>48.413356837357988</v>
      </c>
      <c r="T43450">
        <v>12.470360000000001</v>
      </c>
      <c r="U43450">
        <v>41.896700000000003</v>
      </c>
    </row>
    <row r="43451" spans="1:21" x14ac:dyDescent="0.35">
      <c r="A43451" s="1" t="s">
        <v>40</v>
      </c>
      <c r="B43451">
        <v>4306</v>
      </c>
      <c r="C43451">
        <v>168.56428120543333</v>
      </c>
      <c r="D43451" s="1" t="s">
        <v>23</v>
      </c>
      <c r="E43451" t="b">
        <v>0</v>
      </c>
      <c r="F43451" t="b">
        <v>0</v>
      </c>
      <c r="G43451">
        <v>4</v>
      </c>
      <c r="H43451" t="b">
        <v>0</v>
      </c>
      <c r="I43451">
        <v>1</v>
      </c>
      <c r="J43451">
        <v>0</v>
      </c>
      <c r="K43451">
        <v>9</v>
      </c>
      <c r="L43451">
        <v>96</v>
      </c>
      <c r="M43451">
        <v>1</v>
      </c>
      <c r="N43451">
        <v>3.8835529946952216</v>
      </c>
      <c r="O43451">
        <v>0.20050952970857516</v>
      </c>
      <c r="P43451">
        <v>590.81980358327962</v>
      </c>
      <c r="Q43451">
        <v>13.092683508042615</v>
      </c>
      <c r="R43451">
        <v>1321.2549487488691</v>
      </c>
      <c r="S43451">
        <v>28.767439764262242</v>
      </c>
      <c r="T43451">
        <v>12.45637</v>
      </c>
      <c r="U43451">
        <v>41.907769999999999</v>
      </c>
    </row>
    <row r="43452" spans="1:21" x14ac:dyDescent="0.35">
      <c r="A43452" s="1" t="s">
        <v>40</v>
      </c>
      <c r="B43452">
        <v>4307</v>
      </c>
      <c r="C43452">
        <v>196.15177799078856</v>
      </c>
      <c r="D43452" s="1" t="s">
        <v>23</v>
      </c>
      <c r="E43452" t="b">
        <v>0</v>
      </c>
      <c r="F43452" t="b">
        <v>0</v>
      </c>
      <c r="G43452">
        <v>5</v>
      </c>
      <c r="H43452" t="b">
        <v>0</v>
      </c>
      <c r="I43452">
        <v>1</v>
      </c>
      <c r="J43452">
        <v>0</v>
      </c>
      <c r="K43452">
        <v>9</v>
      </c>
      <c r="L43452">
        <v>85</v>
      </c>
      <c r="M43452">
        <v>2</v>
      </c>
      <c r="N43452">
        <v>2.4688592177371116</v>
      </c>
      <c r="O43452">
        <v>1.5066205699305213</v>
      </c>
      <c r="P43452">
        <v>772.52893020421061</v>
      </c>
      <c r="Q43452">
        <v>17.119393633434253</v>
      </c>
      <c r="R43452">
        <v>2196.8273259586485</v>
      </c>
      <c r="S43452">
        <v>47.831115283120567</v>
      </c>
      <c r="T43452">
        <v>12.47391</v>
      </c>
      <c r="U43452">
        <v>41.894109999999998</v>
      </c>
    </row>
    <row r="43453" spans="1:21" x14ac:dyDescent="0.35">
      <c r="A43453" s="1" t="s">
        <v>40</v>
      </c>
      <c r="B43453">
        <v>4308</v>
      </c>
      <c r="C43453">
        <v>230.51925279966332</v>
      </c>
      <c r="D43453" s="1" t="s">
        <v>23</v>
      </c>
      <c r="E43453" t="b">
        <v>0</v>
      </c>
      <c r="F43453" t="b">
        <v>0</v>
      </c>
      <c r="G43453">
        <v>4</v>
      </c>
      <c r="H43453" t="b">
        <v>0</v>
      </c>
      <c r="I43453">
        <v>1</v>
      </c>
      <c r="J43453">
        <v>0</v>
      </c>
      <c r="K43453">
        <v>9</v>
      </c>
      <c r="L43453">
        <v>93</v>
      </c>
      <c r="M43453">
        <v>1</v>
      </c>
      <c r="N43453">
        <v>3.4452846740263299</v>
      </c>
      <c r="O43453">
        <v>0.74424057498893736</v>
      </c>
      <c r="P43453">
        <v>645.42068310540856</v>
      </c>
      <c r="Q43453">
        <v>14.302649779498569</v>
      </c>
      <c r="R43453">
        <v>1368.2916129444757</v>
      </c>
      <c r="S43453">
        <v>29.791560359034847</v>
      </c>
      <c r="T43453">
        <v>12.46082</v>
      </c>
      <c r="U43453">
        <v>41.902879999999996</v>
      </c>
    </row>
    <row r="43454" spans="1:21" x14ac:dyDescent="0.35">
      <c r="A43454" s="1" t="s">
        <v>40</v>
      </c>
      <c r="B43454">
        <v>4309</v>
      </c>
      <c r="C43454">
        <v>205.03588712505552</v>
      </c>
      <c r="D43454" s="1" t="s">
        <v>22</v>
      </c>
      <c r="E43454" t="b">
        <v>0</v>
      </c>
      <c r="F43454" t="b">
        <v>1</v>
      </c>
      <c r="G43454">
        <v>2</v>
      </c>
      <c r="H43454" t="b">
        <v>1</v>
      </c>
      <c r="I43454">
        <v>1</v>
      </c>
      <c r="J43454">
        <v>0</v>
      </c>
      <c r="K43454">
        <v>10</v>
      </c>
      <c r="L43454">
        <v>100</v>
      </c>
      <c r="M43454">
        <v>1</v>
      </c>
      <c r="N43454">
        <v>1.1971062131182477</v>
      </c>
      <c r="O43454">
        <v>0.5334328037784849</v>
      </c>
      <c r="P43454">
        <v>762.03138636781534</v>
      </c>
      <c r="Q43454">
        <v>16.886765989221658</v>
      </c>
      <c r="R43454">
        <v>1208.4258107164355</v>
      </c>
      <c r="S43454">
        <v>26.310831798422491</v>
      </c>
      <c r="T43454">
        <v>12.498010000000001</v>
      </c>
      <c r="U43454">
        <v>41.890570000000004</v>
      </c>
    </row>
    <row r="43455" spans="1:21" x14ac:dyDescent="0.35">
      <c r="A43455" s="1" t="s">
        <v>40</v>
      </c>
      <c r="B43455">
        <v>4310</v>
      </c>
      <c r="C43455">
        <v>241.9750777359549</v>
      </c>
      <c r="D43455" s="1" t="s">
        <v>23</v>
      </c>
      <c r="E43455" t="b">
        <v>0</v>
      </c>
      <c r="F43455" t="b">
        <v>0</v>
      </c>
      <c r="G43455">
        <v>4</v>
      </c>
      <c r="H43455" t="b">
        <v>0</v>
      </c>
      <c r="I43455">
        <v>0</v>
      </c>
      <c r="J43455">
        <v>1</v>
      </c>
      <c r="K43455">
        <v>9</v>
      </c>
      <c r="L43455">
        <v>87</v>
      </c>
      <c r="M43455">
        <v>1</v>
      </c>
      <c r="N43455">
        <v>2.6518969464049542</v>
      </c>
      <c r="O43455">
        <v>1.309192529568604</v>
      </c>
      <c r="P43455">
        <v>616.96458381157595</v>
      </c>
      <c r="Q43455">
        <v>13.672057000333085</v>
      </c>
      <c r="R43455">
        <v>2073.4676528611735</v>
      </c>
      <c r="S43455">
        <v>45.145227923886004</v>
      </c>
      <c r="T43455">
        <v>12.474299999999999</v>
      </c>
      <c r="U43455">
        <v>41.889299999999999</v>
      </c>
    </row>
    <row r="43456" spans="1:21" x14ac:dyDescent="0.35">
      <c r="A43456" s="1" t="s">
        <v>40</v>
      </c>
      <c r="B43456">
        <v>4311</v>
      </c>
      <c r="C43456">
        <v>138.17127627241484</v>
      </c>
      <c r="D43456" s="1" t="s">
        <v>22</v>
      </c>
      <c r="E43456" t="b">
        <v>0</v>
      </c>
      <c r="F43456" t="b">
        <v>1</v>
      </c>
      <c r="G43456">
        <v>2</v>
      </c>
      <c r="H43456" t="b">
        <v>0</v>
      </c>
      <c r="I43456">
        <v>0</v>
      </c>
      <c r="J43456">
        <v>0</v>
      </c>
      <c r="K43456">
        <v>10</v>
      </c>
      <c r="L43456">
        <v>97</v>
      </c>
      <c r="M43456">
        <v>1</v>
      </c>
      <c r="N43456">
        <v>7.0709709414303541</v>
      </c>
      <c r="O43456">
        <v>2.06681595365191</v>
      </c>
      <c r="P43456">
        <v>112.66254424348334</v>
      </c>
      <c r="Q43456">
        <v>2.4966242262779161</v>
      </c>
      <c r="R43456">
        <v>310.51828707675833</v>
      </c>
      <c r="S43456">
        <v>6.7608572650125192</v>
      </c>
      <c r="T43456">
        <v>12.54256</v>
      </c>
      <c r="U43456">
        <v>41.844799999999999</v>
      </c>
    </row>
    <row r="43457" spans="1:21" x14ac:dyDescent="0.35">
      <c r="A43457" s="1" t="s">
        <v>40</v>
      </c>
      <c r="B43457">
        <v>4312</v>
      </c>
      <c r="C43457">
        <v>230.51925279966332</v>
      </c>
      <c r="D43457" s="1" t="s">
        <v>23</v>
      </c>
      <c r="E43457" t="b">
        <v>0</v>
      </c>
      <c r="F43457" t="b">
        <v>0</v>
      </c>
      <c r="G43457">
        <v>4</v>
      </c>
      <c r="H43457" t="b">
        <v>0</v>
      </c>
      <c r="I43457">
        <v>0</v>
      </c>
      <c r="J43457">
        <v>1</v>
      </c>
      <c r="K43457">
        <v>10</v>
      </c>
      <c r="L43457">
        <v>99</v>
      </c>
      <c r="M43457">
        <v>2</v>
      </c>
      <c r="N43457">
        <v>3.5563387307575192</v>
      </c>
      <c r="O43457">
        <v>0.24829333675421006</v>
      </c>
      <c r="P43457">
        <v>510.95056546711464</v>
      </c>
      <c r="Q43457">
        <v>11.3227654207657</v>
      </c>
      <c r="R43457">
        <v>1318.2853278062278</v>
      </c>
      <c r="S43457">
        <v>28.702782756414496</v>
      </c>
      <c r="T43457">
        <v>12.46054</v>
      </c>
      <c r="U43457">
        <v>41.908229999999996</v>
      </c>
    </row>
    <row r="43458" spans="1:21" x14ac:dyDescent="0.35">
      <c r="A43458" s="1" t="s">
        <v>40</v>
      </c>
      <c r="B43458">
        <v>4313</v>
      </c>
      <c r="C43458">
        <v>271.9004979776962</v>
      </c>
      <c r="D43458" s="1" t="s">
        <v>23</v>
      </c>
      <c r="E43458" t="b">
        <v>0</v>
      </c>
      <c r="F43458" t="b">
        <v>0</v>
      </c>
      <c r="G43458">
        <v>3</v>
      </c>
      <c r="H43458" t="b">
        <v>0</v>
      </c>
      <c r="I43458">
        <v>1</v>
      </c>
      <c r="J43458">
        <v>0</v>
      </c>
      <c r="K43458">
        <v>8</v>
      </c>
      <c r="L43458">
        <v>91</v>
      </c>
      <c r="M43458">
        <v>1</v>
      </c>
      <c r="N43458">
        <v>1.5273175377558903</v>
      </c>
      <c r="O43458">
        <v>0.78433436636749276</v>
      </c>
      <c r="P43458">
        <v>1090.6548224987282</v>
      </c>
      <c r="Q43458">
        <v>24.169126222397267</v>
      </c>
      <c r="R43458">
        <v>1742.7605099952996</v>
      </c>
      <c r="S43458">
        <v>37.944802433700353</v>
      </c>
      <c r="T43458">
        <v>12.48434</v>
      </c>
      <c r="U43458">
        <v>41.8977</v>
      </c>
    </row>
    <row r="43459" spans="1:21" x14ac:dyDescent="0.35">
      <c r="A43459" s="1" t="s">
        <v>40</v>
      </c>
      <c r="B43459">
        <v>4314</v>
      </c>
      <c r="C43459">
        <v>198.25590910153599</v>
      </c>
      <c r="D43459" s="1" t="s">
        <v>22</v>
      </c>
      <c r="E43459" t="b">
        <v>0</v>
      </c>
      <c r="F43459" t="b">
        <v>1</v>
      </c>
      <c r="G43459">
        <v>2</v>
      </c>
      <c r="H43459" t="b">
        <v>0</v>
      </c>
      <c r="I43459">
        <v>1</v>
      </c>
      <c r="J43459">
        <v>0</v>
      </c>
      <c r="K43459">
        <v>9</v>
      </c>
      <c r="L43459">
        <v>92</v>
      </c>
      <c r="M43459">
        <v>1</v>
      </c>
      <c r="N43459">
        <v>1.2826609250400958</v>
      </c>
      <c r="O43459">
        <v>0.72313070374059274</v>
      </c>
      <c r="P43459">
        <v>507.02566888268603</v>
      </c>
      <c r="Q43459">
        <v>11.235788937462228</v>
      </c>
      <c r="R43459">
        <v>1204.9157909469443</v>
      </c>
      <c r="S43459">
        <v>26.234408786810825</v>
      </c>
      <c r="T43459">
        <v>12.49248</v>
      </c>
      <c r="U43459">
        <v>41.909820000000003</v>
      </c>
    </row>
    <row r="43460" spans="1:21" x14ac:dyDescent="0.35">
      <c r="A43460" s="1" t="s">
        <v>40</v>
      </c>
      <c r="B43460">
        <v>4315</v>
      </c>
      <c r="C43460">
        <v>186.09870712832861</v>
      </c>
      <c r="D43460" s="1" t="s">
        <v>23</v>
      </c>
      <c r="E43460" t="b">
        <v>0</v>
      </c>
      <c r="F43460" t="b">
        <v>0</v>
      </c>
      <c r="G43460">
        <v>3</v>
      </c>
      <c r="H43460" t="b">
        <v>0</v>
      </c>
      <c r="I43460">
        <v>0</v>
      </c>
      <c r="J43460">
        <v>0</v>
      </c>
      <c r="K43460">
        <v>10</v>
      </c>
      <c r="L43460">
        <v>92</v>
      </c>
      <c r="M43460">
        <v>1</v>
      </c>
      <c r="N43460">
        <v>1.2393311837099257</v>
      </c>
      <c r="O43460">
        <v>0.45032446181432861</v>
      </c>
      <c r="P43460">
        <v>570.20070760116505</v>
      </c>
      <c r="Q43460">
        <v>12.635760269724445</v>
      </c>
      <c r="R43460">
        <v>1359.9874445687253</v>
      </c>
      <c r="S43460">
        <v>29.610755236020626</v>
      </c>
      <c r="T43460">
        <v>12.490500000000001</v>
      </c>
      <c r="U43460">
        <v>41.907759999999996</v>
      </c>
    </row>
    <row r="43461" spans="1:21" x14ac:dyDescent="0.35">
      <c r="A43461" s="1" t="s">
        <v>40</v>
      </c>
      <c r="B43461">
        <v>4316</v>
      </c>
      <c r="C43461">
        <v>184.46216070885839</v>
      </c>
      <c r="D43461" s="1" t="s">
        <v>23</v>
      </c>
      <c r="E43461" t="b">
        <v>0</v>
      </c>
      <c r="F43461" t="b">
        <v>0</v>
      </c>
      <c r="G43461">
        <v>4</v>
      </c>
      <c r="H43461" t="b">
        <v>1</v>
      </c>
      <c r="I43461">
        <v>0</v>
      </c>
      <c r="J43461">
        <v>0</v>
      </c>
      <c r="K43461">
        <v>10</v>
      </c>
      <c r="L43461">
        <v>97</v>
      </c>
      <c r="M43461">
        <v>1</v>
      </c>
      <c r="N43461">
        <v>0.4148170737366787</v>
      </c>
      <c r="O43461">
        <v>0.31653777034731262</v>
      </c>
      <c r="P43461">
        <v>407.24875839568421</v>
      </c>
      <c r="Q43461">
        <v>9.0247128995675787</v>
      </c>
      <c r="R43461">
        <v>1089.1701529104903</v>
      </c>
      <c r="S43461">
        <v>23.714300405500481</v>
      </c>
      <c r="T43461">
        <v>12.50577</v>
      </c>
      <c r="U43461">
        <v>41.90352</v>
      </c>
    </row>
    <row r="43462" spans="1:21" x14ac:dyDescent="0.35">
      <c r="A43462" s="1" t="s">
        <v>40</v>
      </c>
      <c r="B43462">
        <v>4317</v>
      </c>
      <c r="C43462">
        <v>103.80380146354008</v>
      </c>
      <c r="D43462" s="1" t="s">
        <v>22</v>
      </c>
      <c r="E43462" t="b">
        <v>0</v>
      </c>
      <c r="F43462" t="b">
        <v>1</v>
      </c>
      <c r="G43462">
        <v>4</v>
      </c>
      <c r="H43462" t="b">
        <v>1</v>
      </c>
      <c r="I43462">
        <v>0</v>
      </c>
      <c r="J43462">
        <v>1</v>
      </c>
      <c r="K43462">
        <v>10</v>
      </c>
      <c r="L43462">
        <v>94</v>
      </c>
      <c r="M43462">
        <v>1</v>
      </c>
      <c r="N43462">
        <v>4.1696359294442038</v>
      </c>
      <c r="O43462">
        <v>0.87009831725611408</v>
      </c>
      <c r="P43462">
        <v>158.63737760567986</v>
      </c>
      <c r="Q43462">
        <v>3.5154356115692549</v>
      </c>
      <c r="R43462">
        <v>453.00742416456285</v>
      </c>
      <c r="S43462">
        <v>9.8632469076145153</v>
      </c>
      <c r="T43462">
        <v>12.544</v>
      </c>
      <c r="U43462">
        <v>41.88</v>
      </c>
    </row>
    <row r="43463" spans="1:21" x14ac:dyDescent="0.35">
      <c r="A43463" s="1" t="s">
        <v>40</v>
      </c>
      <c r="B43463">
        <v>4318</v>
      </c>
      <c r="C43463">
        <v>345.77887919949501</v>
      </c>
      <c r="D43463" s="1" t="s">
        <v>22</v>
      </c>
      <c r="E43463" t="b">
        <v>0</v>
      </c>
      <c r="F43463" t="b">
        <v>1</v>
      </c>
      <c r="G43463">
        <v>2</v>
      </c>
      <c r="H43463" t="b">
        <v>0</v>
      </c>
      <c r="I43463">
        <v>0</v>
      </c>
      <c r="J43463">
        <v>0</v>
      </c>
      <c r="K43463">
        <v>10</v>
      </c>
      <c r="L43463">
        <v>93</v>
      </c>
      <c r="M43463">
        <v>1</v>
      </c>
      <c r="N43463">
        <v>2.1382466104801687</v>
      </c>
      <c r="O43463">
        <v>1.2582414637745163</v>
      </c>
      <c r="P43463">
        <v>1017.4256422843373</v>
      </c>
      <c r="Q43463">
        <v>22.546353129339813</v>
      </c>
      <c r="R43463">
        <v>1986.7759847403681</v>
      </c>
      <c r="S43463">
        <v>43.257706258903625</v>
      </c>
      <c r="T43463">
        <v>12.477349999999999</v>
      </c>
      <c r="U43463">
        <v>41.895920000000004</v>
      </c>
    </row>
    <row r="43464" spans="1:21" x14ac:dyDescent="0.35">
      <c r="A43464" s="1" t="s">
        <v>40</v>
      </c>
      <c r="B43464">
        <v>4319</v>
      </c>
      <c r="C43464">
        <v>178.8511444135319</v>
      </c>
      <c r="D43464" s="1" t="s">
        <v>22</v>
      </c>
      <c r="E43464" t="b">
        <v>0</v>
      </c>
      <c r="F43464" t="b">
        <v>1</v>
      </c>
      <c r="G43464">
        <v>2</v>
      </c>
      <c r="H43464" t="b">
        <v>0</v>
      </c>
      <c r="I43464">
        <v>1</v>
      </c>
      <c r="J43464">
        <v>0</v>
      </c>
      <c r="K43464">
        <v>10</v>
      </c>
      <c r="L43464">
        <v>100</v>
      </c>
      <c r="M43464">
        <v>1</v>
      </c>
      <c r="N43464">
        <v>1.1709950369239717</v>
      </c>
      <c r="O43464">
        <v>1.1029886346902606</v>
      </c>
      <c r="P43464">
        <v>306.69868576772666</v>
      </c>
      <c r="Q43464">
        <v>6.79650343596421</v>
      </c>
      <c r="R43464">
        <v>874.50294539425852</v>
      </c>
      <c r="S43464">
        <v>19.040390977624163</v>
      </c>
      <c r="T43464">
        <v>12.51609</v>
      </c>
      <c r="U43464">
        <v>41.898829999999997</v>
      </c>
    </row>
    <row r="43465" spans="1:21" x14ac:dyDescent="0.35">
      <c r="A43465" s="1" t="s">
        <v>40</v>
      </c>
      <c r="B43465">
        <v>4320</v>
      </c>
      <c r="C43465">
        <v>196.15177799078856</v>
      </c>
      <c r="D43465" s="1" t="s">
        <v>23</v>
      </c>
      <c r="E43465" t="b">
        <v>0</v>
      </c>
      <c r="F43465" t="b">
        <v>0</v>
      </c>
      <c r="G43465">
        <v>2</v>
      </c>
      <c r="H43465" t="b">
        <v>0</v>
      </c>
      <c r="I43465">
        <v>0</v>
      </c>
      <c r="J43465">
        <v>0</v>
      </c>
      <c r="K43465">
        <v>10</v>
      </c>
      <c r="L43465">
        <v>100</v>
      </c>
      <c r="M43465">
        <v>1</v>
      </c>
      <c r="N43465">
        <v>5.0029624618651898</v>
      </c>
      <c r="O43465">
        <v>2.9335172509714789</v>
      </c>
      <c r="P43465">
        <v>188.40644675118762</v>
      </c>
      <c r="Q43465">
        <v>4.175124061901017</v>
      </c>
      <c r="R43465">
        <v>561.00818669013802</v>
      </c>
      <c r="S43465">
        <v>12.214727546071828</v>
      </c>
      <c r="T43465">
        <v>12.469339999999999</v>
      </c>
      <c r="U43465">
        <v>41.938609999999997</v>
      </c>
    </row>
    <row r="43466" spans="1:21" x14ac:dyDescent="0.35">
      <c r="A43466" s="1" t="s">
        <v>40</v>
      </c>
      <c r="B43466">
        <v>4321</v>
      </c>
      <c r="C43466">
        <v>448.41371893484205</v>
      </c>
      <c r="D43466" s="1" t="s">
        <v>23</v>
      </c>
      <c r="E43466" t="b">
        <v>0</v>
      </c>
      <c r="F43466" t="b">
        <v>0</v>
      </c>
      <c r="G43466">
        <v>4</v>
      </c>
      <c r="H43466" t="b">
        <v>0</v>
      </c>
      <c r="I43466">
        <v>0</v>
      </c>
      <c r="J43466">
        <v>1</v>
      </c>
      <c r="K43466">
        <v>9</v>
      </c>
      <c r="L43466">
        <v>94</v>
      </c>
      <c r="M43466">
        <v>1</v>
      </c>
      <c r="N43466">
        <v>2.568004156385689</v>
      </c>
      <c r="O43466">
        <v>1.4730657288938809</v>
      </c>
      <c r="P43466">
        <v>839.47696089081307</v>
      </c>
      <c r="Q43466">
        <v>18.602975212708213</v>
      </c>
      <c r="R43466">
        <v>2764.4286776590352</v>
      </c>
      <c r="S43466">
        <v>60.189394592209645</v>
      </c>
      <c r="T43466">
        <v>12.472000000000001</v>
      </c>
      <c r="U43466">
        <v>41.896000000000001</v>
      </c>
    </row>
    <row r="43467" spans="1:21" x14ac:dyDescent="0.35">
      <c r="A43467" s="1" t="s">
        <v>40</v>
      </c>
      <c r="B43467">
        <v>4322</v>
      </c>
      <c r="C43467">
        <v>144.01608491337993</v>
      </c>
      <c r="D43467" s="1" t="s">
        <v>22</v>
      </c>
      <c r="E43467" t="b">
        <v>0</v>
      </c>
      <c r="F43467" t="b">
        <v>1</v>
      </c>
      <c r="G43467">
        <v>2</v>
      </c>
      <c r="H43467" t="b">
        <v>1</v>
      </c>
      <c r="I43467">
        <v>1</v>
      </c>
      <c r="J43467">
        <v>0</v>
      </c>
      <c r="K43467">
        <v>10</v>
      </c>
      <c r="L43467">
        <v>94</v>
      </c>
      <c r="M43467">
        <v>1</v>
      </c>
      <c r="N43467">
        <v>3.920094805628656</v>
      </c>
      <c r="O43467">
        <v>2.1354737858922954</v>
      </c>
      <c r="P43467">
        <v>369.15963550467063</v>
      </c>
      <c r="Q43467">
        <v>8.1806504153947905</v>
      </c>
      <c r="R43467">
        <v>988.26855473846956</v>
      </c>
      <c r="S43467">
        <v>21.517388560227907</v>
      </c>
      <c r="T43467">
        <v>12.45993</v>
      </c>
      <c r="U43467">
        <v>41.885199999999998</v>
      </c>
    </row>
    <row r="43468" spans="1:21" x14ac:dyDescent="0.35">
      <c r="A43468" s="1" t="s">
        <v>40</v>
      </c>
      <c r="B43468">
        <v>4323</v>
      </c>
      <c r="C43468">
        <v>247.81988637692001</v>
      </c>
      <c r="D43468" s="1" t="s">
        <v>23</v>
      </c>
      <c r="E43468" t="b">
        <v>0</v>
      </c>
      <c r="F43468" t="b">
        <v>0</v>
      </c>
      <c r="G43468">
        <v>4</v>
      </c>
      <c r="H43468" t="b">
        <v>1</v>
      </c>
      <c r="I43468">
        <v>0</v>
      </c>
      <c r="J43468">
        <v>1</v>
      </c>
      <c r="K43468">
        <v>10</v>
      </c>
      <c r="L43468">
        <v>97</v>
      </c>
      <c r="M43468">
        <v>1</v>
      </c>
      <c r="N43468">
        <v>2.7460802684317978</v>
      </c>
      <c r="O43468">
        <v>1.2773422454909886</v>
      </c>
      <c r="P43468">
        <v>593.22838251502515</v>
      </c>
      <c r="Q43468">
        <v>13.146058092757325</v>
      </c>
      <c r="R43468">
        <v>1869.482415522853</v>
      </c>
      <c r="S43468">
        <v>40.703895058124132</v>
      </c>
      <c r="T43468">
        <v>12.474</v>
      </c>
      <c r="U43468">
        <v>41.888000000000005</v>
      </c>
    </row>
    <row r="43469" spans="1:21" x14ac:dyDescent="0.35">
      <c r="A43469" s="1" t="s">
        <v>40</v>
      </c>
      <c r="B43469">
        <v>4324</v>
      </c>
      <c r="C43469">
        <v>243.14403946414794</v>
      </c>
      <c r="D43469" s="1" t="s">
        <v>23</v>
      </c>
      <c r="E43469" t="b">
        <v>0</v>
      </c>
      <c r="F43469" t="b">
        <v>0</v>
      </c>
      <c r="G43469">
        <v>4</v>
      </c>
      <c r="H43469" t="b">
        <v>1</v>
      </c>
      <c r="I43469">
        <v>0</v>
      </c>
      <c r="J43469">
        <v>1</v>
      </c>
      <c r="K43469">
        <v>10</v>
      </c>
      <c r="L43469">
        <v>96</v>
      </c>
      <c r="M43469">
        <v>1</v>
      </c>
      <c r="N43469">
        <v>2.7460570504066526</v>
      </c>
      <c r="O43469">
        <v>1.2773293553399057</v>
      </c>
      <c r="P43469">
        <v>593.23171978363018</v>
      </c>
      <c r="Q43469">
        <v>13.146132047288575</v>
      </c>
      <c r="R43469">
        <v>1869.4847023329646</v>
      </c>
      <c r="S43469">
        <v>40.703944848417976</v>
      </c>
      <c r="T43469">
        <v>12.474</v>
      </c>
      <c r="U43469">
        <v>41.888000000000005</v>
      </c>
    </row>
    <row r="43470" spans="1:21" x14ac:dyDescent="0.35">
      <c r="A43470" s="1" t="s">
        <v>40</v>
      </c>
      <c r="B43470">
        <v>4325</v>
      </c>
      <c r="C43470">
        <v>247.81988637692001</v>
      </c>
      <c r="D43470" s="1" t="s">
        <v>23</v>
      </c>
      <c r="E43470" t="b">
        <v>0</v>
      </c>
      <c r="F43470" t="b">
        <v>0</v>
      </c>
      <c r="G43470">
        <v>6</v>
      </c>
      <c r="H43470" t="b">
        <v>1</v>
      </c>
      <c r="I43470">
        <v>0</v>
      </c>
      <c r="J43470">
        <v>1</v>
      </c>
      <c r="K43470">
        <v>10</v>
      </c>
      <c r="L43470">
        <v>96</v>
      </c>
      <c r="M43470">
        <v>2</v>
      </c>
      <c r="N43470">
        <v>2.9837098295638906</v>
      </c>
      <c r="O43470">
        <v>1.6274457975111172</v>
      </c>
      <c r="P43470">
        <v>583.05586624315106</v>
      </c>
      <c r="Q43470">
        <v>12.92063312355301</v>
      </c>
      <c r="R43470">
        <v>2764.2842431607642</v>
      </c>
      <c r="S43470">
        <v>60.186249846577603</v>
      </c>
      <c r="T43470">
        <v>12.47</v>
      </c>
      <c r="U43470">
        <v>41.888999999999996</v>
      </c>
    </row>
    <row r="43471" spans="1:21" x14ac:dyDescent="0.35">
      <c r="A43471" s="1" t="s">
        <v>40</v>
      </c>
      <c r="B43471">
        <v>4326</v>
      </c>
      <c r="C43471">
        <v>345.77887919949501</v>
      </c>
      <c r="D43471" s="1" t="s">
        <v>23</v>
      </c>
      <c r="E43471" t="b">
        <v>0</v>
      </c>
      <c r="F43471" t="b">
        <v>0</v>
      </c>
      <c r="G43471">
        <v>5</v>
      </c>
      <c r="H43471" t="b">
        <v>0</v>
      </c>
      <c r="I43471">
        <v>0</v>
      </c>
      <c r="J43471">
        <v>1</v>
      </c>
      <c r="K43471">
        <v>8</v>
      </c>
      <c r="L43471">
        <v>87</v>
      </c>
      <c r="M43471">
        <v>2</v>
      </c>
      <c r="N43471">
        <v>2.5563439579589815</v>
      </c>
      <c r="O43471">
        <v>1.0714365409424349</v>
      </c>
      <c r="P43471">
        <v>809.97452843692429</v>
      </c>
      <c r="Q43471">
        <v>17.949195484111616</v>
      </c>
      <c r="R43471">
        <v>1793.7059757654683</v>
      </c>
      <c r="S43471">
        <v>39.054028642611357</v>
      </c>
      <c r="T43471">
        <v>12.47148</v>
      </c>
      <c r="U43471">
        <v>41.901980000000002</v>
      </c>
    </row>
    <row r="43472" spans="1:21" x14ac:dyDescent="0.35">
      <c r="A43472" s="1" t="s">
        <v>40</v>
      </c>
      <c r="B43472">
        <v>4327</v>
      </c>
      <c r="C43472">
        <v>161.55051083627521</v>
      </c>
      <c r="D43472" s="1" t="s">
        <v>23</v>
      </c>
      <c r="E43472" t="b">
        <v>0</v>
      </c>
      <c r="F43472" t="b">
        <v>0</v>
      </c>
      <c r="G43472">
        <v>3</v>
      </c>
      <c r="H43472" t="b">
        <v>0</v>
      </c>
      <c r="I43472">
        <v>0</v>
      </c>
      <c r="J43472">
        <v>0</v>
      </c>
      <c r="K43472">
        <v>10</v>
      </c>
      <c r="L43472">
        <v>98</v>
      </c>
      <c r="M43472">
        <v>1</v>
      </c>
      <c r="N43472">
        <v>5.6806910778105193</v>
      </c>
      <c r="O43472">
        <v>2.9398115332840624</v>
      </c>
      <c r="P43472">
        <v>211.12016386629708</v>
      </c>
      <c r="Q43472">
        <v>4.6784645181208822</v>
      </c>
      <c r="R43472">
        <v>570.67570120222661</v>
      </c>
      <c r="S43472">
        <v>12.425216552497112</v>
      </c>
      <c r="T43472">
        <v>12.444129999999999</v>
      </c>
      <c r="U43472">
        <v>41.873870000000004</v>
      </c>
    </row>
    <row r="43473" spans="1:21" x14ac:dyDescent="0.35">
      <c r="A43473" s="1" t="s">
        <v>40</v>
      </c>
      <c r="B43473">
        <v>4328</v>
      </c>
      <c r="C43473">
        <v>171.83737404437377</v>
      </c>
      <c r="D43473" s="1" t="s">
        <v>23</v>
      </c>
      <c r="E43473" t="b">
        <v>0</v>
      </c>
      <c r="F43473" t="b">
        <v>0</v>
      </c>
      <c r="G43473">
        <v>4</v>
      </c>
      <c r="H43473" t="b">
        <v>1</v>
      </c>
      <c r="I43473">
        <v>0</v>
      </c>
      <c r="J43473">
        <v>0</v>
      </c>
      <c r="K43473">
        <v>10</v>
      </c>
      <c r="L43473">
        <v>95</v>
      </c>
      <c r="M43473">
        <v>2</v>
      </c>
      <c r="N43473">
        <v>3.2472311136486782</v>
      </c>
      <c r="O43473">
        <v>0.2626937937825104</v>
      </c>
      <c r="P43473">
        <v>184.92232116000397</v>
      </c>
      <c r="Q43473">
        <v>4.0979151508405236</v>
      </c>
      <c r="R43473">
        <v>522.33096139914267</v>
      </c>
      <c r="S43473">
        <v>11.372615469321538</v>
      </c>
      <c r="T43473">
        <v>12.538</v>
      </c>
      <c r="U43473">
        <v>41.888999999999996</v>
      </c>
    </row>
    <row r="43474" spans="1:21" x14ac:dyDescent="0.35">
      <c r="A43474" s="1" t="s">
        <v>40</v>
      </c>
      <c r="B43474">
        <v>4329</v>
      </c>
      <c r="C43474">
        <v>243.14403946414794</v>
      </c>
      <c r="D43474" s="1" t="s">
        <v>23</v>
      </c>
      <c r="E43474" t="b">
        <v>0</v>
      </c>
      <c r="F43474" t="b">
        <v>0</v>
      </c>
      <c r="G43474">
        <v>4</v>
      </c>
      <c r="H43474" t="b">
        <v>0</v>
      </c>
      <c r="I43474">
        <v>1</v>
      </c>
      <c r="J43474">
        <v>0</v>
      </c>
      <c r="K43474">
        <v>9</v>
      </c>
      <c r="L43474">
        <v>92</v>
      </c>
      <c r="M43474">
        <v>1</v>
      </c>
      <c r="N43474">
        <v>1.2076803792914133</v>
      </c>
      <c r="O43474">
        <v>0.29971863307439106</v>
      </c>
      <c r="P43474">
        <v>928.12592962829092</v>
      </c>
      <c r="Q43474">
        <v>20.567453864159781</v>
      </c>
      <c r="R43474">
        <v>1714.7467341786703</v>
      </c>
      <c r="S43474">
        <v>37.334863671209781</v>
      </c>
      <c r="T43474">
        <v>12.49</v>
      </c>
      <c r="U43474">
        <v>41.895000000000003</v>
      </c>
    </row>
    <row r="43475" spans="1:21" x14ac:dyDescent="0.35">
      <c r="A43475" s="1" t="s">
        <v>40</v>
      </c>
      <c r="B43475">
        <v>4330</v>
      </c>
      <c r="C43475">
        <v>110.58377948705959</v>
      </c>
      <c r="D43475" s="1" t="s">
        <v>22</v>
      </c>
      <c r="E43475" t="b">
        <v>0</v>
      </c>
      <c r="F43475" t="b">
        <v>1</v>
      </c>
      <c r="G43475">
        <v>2</v>
      </c>
      <c r="H43475" t="b">
        <v>1</v>
      </c>
      <c r="I43475">
        <v>0</v>
      </c>
      <c r="J43475">
        <v>0</v>
      </c>
      <c r="K43475">
        <v>10</v>
      </c>
      <c r="L43475">
        <v>98</v>
      </c>
      <c r="M43475">
        <v>1</v>
      </c>
      <c r="N43475">
        <v>3.5874216040571731</v>
      </c>
      <c r="O43475">
        <v>0.2344344754674797</v>
      </c>
      <c r="P43475">
        <v>200.45392409741336</v>
      </c>
      <c r="Q43475">
        <v>4.4420985387343981</v>
      </c>
      <c r="R43475">
        <v>565.18359631511998</v>
      </c>
      <c r="S43475">
        <v>12.305637968009343</v>
      </c>
      <c r="T43475">
        <v>12.52352</v>
      </c>
      <c r="U43475">
        <v>41.87276</v>
      </c>
    </row>
    <row r="43476" spans="1:21" x14ac:dyDescent="0.35">
      <c r="A43476" s="1" t="s">
        <v>40</v>
      </c>
      <c r="B43476">
        <v>4331</v>
      </c>
      <c r="C43476">
        <v>180.95527552427933</v>
      </c>
      <c r="D43476" s="1" t="s">
        <v>22</v>
      </c>
      <c r="E43476" t="b">
        <v>0</v>
      </c>
      <c r="F43476" t="b">
        <v>1</v>
      </c>
      <c r="G43476">
        <v>3</v>
      </c>
      <c r="H43476" t="b">
        <v>1</v>
      </c>
      <c r="I43476">
        <v>1</v>
      </c>
      <c r="J43476">
        <v>0</v>
      </c>
      <c r="K43476">
        <v>10</v>
      </c>
      <c r="L43476">
        <v>97</v>
      </c>
      <c r="M43476">
        <v>1</v>
      </c>
      <c r="N43476">
        <v>0.73129917851676118</v>
      </c>
      <c r="O43476">
        <v>0.45445504522033653</v>
      </c>
      <c r="P43476">
        <v>348.03716584605354</v>
      </c>
      <c r="Q43476">
        <v>7.7125723170114053</v>
      </c>
      <c r="R43476">
        <v>893.70447828516421</v>
      </c>
      <c r="S43476">
        <v>19.45846240384186</v>
      </c>
      <c r="T43476">
        <v>12.51</v>
      </c>
      <c r="U43476">
        <v>41.903999999999996</v>
      </c>
    </row>
    <row r="43477" spans="1:21" x14ac:dyDescent="0.35">
      <c r="A43477" s="1" t="s">
        <v>40</v>
      </c>
      <c r="B43477">
        <v>4332</v>
      </c>
      <c r="C43477">
        <v>216.72550440698569</v>
      </c>
      <c r="D43477" s="1" t="s">
        <v>23</v>
      </c>
      <c r="E43477" t="b">
        <v>0</v>
      </c>
      <c r="F43477" t="b">
        <v>0</v>
      </c>
      <c r="G43477">
        <v>4</v>
      </c>
      <c r="H43477" t="b">
        <v>0</v>
      </c>
      <c r="I43477">
        <v>1</v>
      </c>
      <c r="J43477">
        <v>0</v>
      </c>
      <c r="K43477">
        <v>10</v>
      </c>
      <c r="L43477">
        <v>95</v>
      </c>
      <c r="M43477">
        <v>1</v>
      </c>
      <c r="N43477">
        <v>2.4843508702623369</v>
      </c>
      <c r="O43477">
        <v>0.24558222501236954</v>
      </c>
      <c r="P43477">
        <v>282.10391601823369</v>
      </c>
      <c r="Q43477">
        <v>6.2514784819421632</v>
      </c>
      <c r="R43477">
        <v>728.93415344720074</v>
      </c>
      <c r="S43477">
        <v>15.870948579047875</v>
      </c>
      <c r="T43477">
        <v>12.513</v>
      </c>
      <c r="U43477">
        <v>41.88</v>
      </c>
    </row>
    <row r="43478" spans="1:21" x14ac:dyDescent="0.35">
      <c r="A43478" s="1" t="s">
        <v>40</v>
      </c>
      <c r="B43478">
        <v>4333</v>
      </c>
      <c r="C43478">
        <v>160.14775676244358</v>
      </c>
      <c r="D43478" s="1" t="s">
        <v>23</v>
      </c>
      <c r="E43478" t="b">
        <v>0</v>
      </c>
      <c r="F43478" t="b">
        <v>0</v>
      </c>
      <c r="G43478">
        <v>2</v>
      </c>
      <c r="H43478" t="b">
        <v>1</v>
      </c>
      <c r="I43478">
        <v>1</v>
      </c>
      <c r="J43478">
        <v>0</v>
      </c>
      <c r="K43478">
        <v>10</v>
      </c>
      <c r="L43478">
        <v>98</v>
      </c>
      <c r="M43478">
        <v>1</v>
      </c>
      <c r="N43478">
        <v>4.0814343254824248</v>
      </c>
      <c r="O43478">
        <v>0.34575486022081792</v>
      </c>
      <c r="P43478">
        <v>669.9125732046798</v>
      </c>
      <c r="Q43478">
        <v>14.845394900157549</v>
      </c>
      <c r="R43478">
        <v>1380.9025230734062</v>
      </c>
      <c r="S43478">
        <v>30.066135374137016</v>
      </c>
      <c r="T43478">
        <v>12.454000000000001</v>
      </c>
      <c r="U43478">
        <v>41.908000000000001</v>
      </c>
    </row>
    <row r="43479" spans="1:21" x14ac:dyDescent="0.35">
      <c r="A43479" s="1" t="s">
        <v>40</v>
      </c>
      <c r="B43479">
        <v>4334</v>
      </c>
      <c r="C43479">
        <v>149.86089355434501</v>
      </c>
      <c r="D43479" s="1" t="s">
        <v>22</v>
      </c>
      <c r="E43479" t="b">
        <v>0</v>
      </c>
      <c r="F43479" t="b">
        <v>1</v>
      </c>
      <c r="G43479">
        <v>2</v>
      </c>
      <c r="H43479" t="b">
        <v>1</v>
      </c>
      <c r="I43479">
        <v>0</v>
      </c>
      <c r="J43479">
        <v>1</v>
      </c>
      <c r="K43479">
        <v>10</v>
      </c>
      <c r="L43479">
        <v>93</v>
      </c>
      <c r="M43479">
        <v>1</v>
      </c>
      <c r="N43479">
        <v>5.3734244328662379</v>
      </c>
      <c r="O43479">
        <v>2.2532356157153578E-2</v>
      </c>
      <c r="P43479">
        <v>207.75322947089535</v>
      </c>
      <c r="Q43479">
        <v>4.6038525870989657</v>
      </c>
      <c r="R43479">
        <v>536.69963805930888</v>
      </c>
      <c r="S43479">
        <v>11.685462010183997</v>
      </c>
      <c r="T43479">
        <v>12.47794</v>
      </c>
      <c r="U43479">
        <v>41.85604</v>
      </c>
    </row>
    <row r="43480" spans="1:21" x14ac:dyDescent="0.35">
      <c r="A43480" s="1" t="s">
        <v>40</v>
      </c>
      <c r="B43480">
        <v>4335</v>
      </c>
      <c r="C43480">
        <v>149.86089355434501</v>
      </c>
      <c r="D43480" s="1" t="s">
        <v>22</v>
      </c>
      <c r="E43480" t="b">
        <v>0</v>
      </c>
      <c r="F43480" t="b">
        <v>1</v>
      </c>
      <c r="G43480">
        <v>2</v>
      </c>
      <c r="H43480" t="b">
        <v>0</v>
      </c>
      <c r="I43480">
        <v>1</v>
      </c>
      <c r="J43480">
        <v>0</v>
      </c>
      <c r="K43480">
        <v>10</v>
      </c>
      <c r="L43480">
        <v>92</v>
      </c>
      <c r="M43480">
        <v>1</v>
      </c>
      <c r="N43480">
        <v>6.8724105825739272</v>
      </c>
      <c r="O43480">
        <v>2.5151342434349053</v>
      </c>
      <c r="P43480">
        <v>164.51207717388408</v>
      </c>
      <c r="Q43480">
        <v>3.6456201139925746</v>
      </c>
      <c r="R43480">
        <v>407.5719086233438</v>
      </c>
      <c r="S43480">
        <v>8.873987826520505</v>
      </c>
      <c r="T43480">
        <v>12.42698</v>
      </c>
      <c r="U43480">
        <v>41.926690000000001</v>
      </c>
    </row>
    <row r="43481" spans="1:21" x14ac:dyDescent="0.35">
      <c r="A43481" s="1" t="s">
        <v>40</v>
      </c>
      <c r="B43481">
        <v>4336</v>
      </c>
      <c r="C43481">
        <v>276.57634489046825</v>
      </c>
      <c r="D43481" s="1" t="s">
        <v>23</v>
      </c>
      <c r="E43481" t="b">
        <v>0</v>
      </c>
      <c r="F43481" t="b">
        <v>0</v>
      </c>
      <c r="G43481">
        <v>3</v>
      </c>
      <c r="H43481" t="b">
        <v>1</v>
      </c>
      <c r="I43481">
        <v>1</v>
      </c>
      <c r="J43481">
        <v>0</v>
      </c>
      <c r="K43481">
        <v>10</v>
      </c>
      <c r="L43481">
        <v>94</v>
      </c>
      <c r="M43481">
        <v>1</v>
      </c>
      <c r="N43481">
        <v>2.5188661349817263</v>
      </c>
      <c r="O43481">
        <v>1.2274842380834856</v>
      </c>
      <c r="P43481">
        <v>1248.2939168200855</v>
      </c>
      <c r="Q43481">
        <v>27.662439679269379</v>
      </c>
      <c r="R43481">
        <v>2662.7712134087174</v>
      </c>
      <c r="S43481">
        <v>57.97602541453665</v>
      </c>
      <c r="T43481">
        <v>12.472000000000001</v>
      </c>
      <c r="U43481">
        <v>41.898999999999994</v>
      </c>
    </row>
    <row r="43482" spans="1:21" x14ac:dyDescent="0.35">
      <c r="A43482" s="1" t="s">
        <v>40</v>
      </c>
      <c r="B43482">
        <v>4337</v>
      </c>
      <c r="C43482">
        <v>403.29179622659149</v>
      </c>
      <c r="D43482" s="1" t="s">
        <v>23</v>
      </c>
      <c r="E43482" t="b">
        <v>0</v>
      </c>
      <c r="F43482" t="b">
        <v>0</v>
      </c>
      <c r="G43482">
        <v>2</v>
      </c>
      <c r="H43482" t="b">
        <v>0</v>
      </c>
      <c r="I43482">
        <v>0</v>
      </c>
      <c r="J43482">
        <v>0</v>
      </c>
      <c r="K43482">
        <v>9</v>
      </c>
      <c r="L43482">
        <v>97</v>
      </c>
      <c r="M43482">
        <v>1</v>
      </c>
      <c r="N43482">
        <v>2.3509213096831107</v>
      </c>
      <c r="O43482">
        <v>0.17638303478545508</v>
      </c>
      <c r="P43482">
        <v>503.60553737404354</v>
      </c>
      <c r="Q43482">
        <v>11.159998147906833</v>
      </c>
      <c r="R43482">
        <v>1127.3249375215</v>
      </c>
      <c r="S43482">
        <v>24.545037477898948</v>
      </c>
      <c r="T43482">
        <v>12.47856</v>
      </c>
      <c r="U43482">
        <v>41.912480000000002</v>
      </c>
    </row>
    <row r="43483" spans="1:21" x14ac:dyDescent="0.35">
      <c r="A43483" s="1" t="s">
        <v>40</v>
      </c>
      <c r="B43483">
        <v>4338</v>
      </c>
      <c r="C43483">
        <v>180.95527552427933</v>
      </c>
      <c r="D43483" s="1" t="s">
        <v>22</v>
      </c>
      <c r="E43483" t="b">
        <v>0</v>
      </c>
      <c r="F43483" t="b">
        <v>1</v>
      </c>
      <c r="G43483">
        <v>2</v>
      </c>
      <c r="H43483" t="b">
        <v>1</v>
      </c>
      <c r="I43483">
        <v>1</v>
      </c>
      <c r="J43483">
        <v>0</v>
      </c>
      <c r="K43483">
        <v>10</v>
      </c>
      <c r="L43483">
        <v>98</v>
      </c>
      <c r="M43483">
        <v>1</v>
      </c>
      <c r="N43483">
        <v>0.73129858928623115</v>
      </c>
      <c r="O43483">
        <v>0.45444355367960498</v>
      </c>
      <c r="P43483">
        <v>348.03744473390174</v>
      </c>
      <c r="Q43483">
        <v>7.7125784972211893</v>
      </c>
      <c r="R43483">
        <v>893.70553220445333</v>
      </c>
      <c r="S43483">
        <v>19.458485350631722</v>
      </c>
      <c r="T43483">
        <v>12.51</v>
      </c>
      <c r="U43483">
        <v>41.903999999999996</v>
      </c>
    </row>
    <row r="43484" spans="1:21" x14ac:dyDescent="0.35">
      <c r="A43484" s="1" t="s">
        <v>40</v>
      </c>
      <c r="B43484">
        <v>4339</v>
      </c>
      <c r="C43484">
        <v>190.07317700418486</v>
      </c>
      <c r="D43484" s="1" t="s">
        <v>23</v>
      </c>
      <c r="E43484" t="b">
        <v>0</v>
      </c>
      <c r="F43484" t="b">
        <v>0</v>
      </c>
      <c r="G43484">
        <v>2</v>
      </c>
      <c r="H43484" t="b">
        <v>0</v>
      </c>
      <c r="I43484">
        <v>0</v>
      </c>
      <c r="J43484">
        <v>1</v>
      </c>
      <c r="K43484">
        <v>10</v>
      </c>
      <c r="L43484">
        <v>97</v>
      </c>
      <c r="M43484">
        <v>1</v>
      </c>
      <c r="N43484">
        <v>1.1805326928717765</v>
      </c>
      <c r="O43484">
        <v>0.44252344561333912</v>
      </c>
      <c r="P43484">
        <v>874.01205610290913</v>
      </c>
      <c r="Q43484">
        <v>19.368279741753771</v>
      </c>
      <c r="R43484">
        <v>1682.8920415724679</v>
      </c>
      <c r="S43484">
        <v>36.641297337455832</v>
      </c>
      <c r="T43484">
        <v>12.489000000000001</v>
      </c>
      <c r="U43484">
        <v>41.896999999999998</v>
      </c>
    </row>
    <row r="43485" spans="1:21" x14ac:dyDescent="0.35">
      <c r="A43485" s="1" t="s">
        <v>40</v>
      </c>
      <c r="B43485">
        <v>4340</v>
      </c>
      <c r="C43485">
        <v>216.72550440698569</v>
      </c>
      <c r="D43485" s="1" t="s">
        <v>23</v>
      </c>
      <c r="E43485" t="b">
        <v>0</v>
      </c>
      <c r="F43485" t="b">
        <v>0</v>
      </c>
      <c r="G43485">
        <v>4</v>
      </c>
      <c r="H43485" t="b">
        <v>0</v>
      </c>
      <c r="I43485">
        <v>1</v>
      </c>
      <c r="J43485">
        <v>0</v>
      </c>
      <c r="K43485">
        <v>10</v>
      </c>
      <c r="L43485">
        <v>90</v>
      </c>
      <c r="M43485">
        <v>2</v>
      </c>
      <c r="N43485">
        <v>1.230785103728822</v>
      </c>
      <c r="O43485">
        <v>0.98299905451145098</v>
      </c>
      <c r="P43485">
        <v>315.4800707318268</v>
      </c>
      <c r="Q43485">
        <v>6.9911006607016866</v>
      </c>
      <c r="R43485">
        <v>852.16879094205513</v>
      </c>
      <c r="S43485">
        <v>18.554113561219491</v>
      </c>
      <c r="T43485">
        <v>12.515750000000001</v>
      </c>
      <c r="U43485">
        <v>41.89629</v>
      </c>
    </row>
    <row r="43486" spans="1:21" x14ac:dyDescent="0.35">
      <c r="A43486" s="1" t="s">
        <v>40</v>
      </c>
      <c r="B43486">
        <v>4341</v>
      </c>
      <c r="C43486">
        <v>218.82963551773312</v>
      </c>
      <c r="D43486" s="1" t="s">
        <v>23</v>
      </c>
      <c r="E43486" t="b">
        <v>0</v>
      </c>
      <c r="F43486" t="b">
        <v>0</v>
      </c>
      <c r="G43486">
        <v>4</v>
      </c>
      <c r="H43486" t="b">
        <v>0</v>
      </c>
      <c r="I43486">
        <v>0</v>
      </c>
      <c r="J43486">
        <v>0</v>
      </c>
      <c r="K43486">
        <v>9</v>
      </c>
      <c r="L43486">
        <v>91</v>
      </c>
      <c r="M43486">
        <v>2</v>
      </c>
      <c r="N43486">
        <v>3.9369669528914808</v>
      </c>
      <c r="O43486">
        <v>0.17496672349566431</v>
      </c>
      <c r="P43486">
        <v>552.14014430600332</v>
      </c>
      <c r="Q43486">
        <v>12.235534620945572</v>
      </c>
      <c r="R43486">
        <v>1274.8416551806158</v>
      </c>
      <c r="S43486">
        <v>27.756891702928527</v>
      </c>
      <c r="T43486">
        <v>12.45593</v>
      </c>
      <c r="U43486">
        <v>41.908540000000002</v>
      </c>
    </row>
    <row r="43487" spans="1:21" x14ac:dyDescent="0.35">
      <c r="A43487" s="1" t="s">
        <v>40</v>
      </c>
      <c r="B43487">
        <v>4342</v>
      </c>
      <c r="C43487">
        <v>251.32677156149904</v>
      </c>
      <c r="D43487" s="1" t="s">
        <v>23</v>
      </c>
      <c r="E43487" t="b">
        <v>0</v>
      </c>
      <c r="F43487" t="b">
        <v>0</v>
      </c>
      <c r="G43487">
        <v>6</v>
      </c>
      <c r="H43487" t="b">
        <v>0</v>
      </c>
      <c r="I43487">
        <v>0</v>
      </c>
      <c r="J43487">
        <v>0</v>
      </c>
      <c r="K43487">
        <v>9</v>
      </c>
      <c r="L43487">
        <v>97</v>
      </c>
      <c r="M43487">
        <v>2</v>
      </c>
      <c r="N43487">
        <v>3.8830271686652029</v>
      </c>
      <c r="O43487">
        <v>0.26368246062066597</v>
      </c>
      <c r="P43487">
        <v>636.80713350151996</v>
      </c>
      <c r="Q43487">
        <v>14.111771819483401</v>
      </c>
      <c r="R43487">
        <v>1311.8411414942752</v>
      </c>
      <c r="S43487">
        <v>28.562474679056436</v>
      </c>
      <c r="T43487">
        <v>12.45622</v>
      </c>
      <c r="U43487">
        <v>41.907159999999998</v>
      </c>
    </row>
    <row r="43488" spans="1:21" x14ac:dyDescent="0.35">
      <c r="A43488" s="1" t="s">
        <v>40</v>
      </c>
      <c r="B43488">
        <v>4343</v>
      </c>
      <c r="C43488">
        <v>481.61223201552377</v>
      </c>
      <c r="D43488" s="1" t="s">
        <v>23</v>
      </c>
      <c r="E43488" t="b">
        <v>0</v>
      </c>
      <c r="F43488" t="b">
        <v>0</v>
      </c>
      <c r="G43488">
        <v>5</v>
      </c>
      <c r="H43488" t="b">
        <v>0</v>
      </c>
      <c r="I43488">
        <v>0</v>
      </c>
      <c r="J43488">
        <v>1</v>
      </c>
      <c r="K43488">
        <v>7</v>
      </c>
      <c r="L43488">
        <v>90</v>
      </c>
      <c r="M43488">
        <v>2</v>
      </c>
      <c r="N43488">
        <v>2.6803995536104952</v>
      </c>
      <c r="O43488">
        <v>1.2407477690380924</v>
      </c>
      <c r="P43488">
        <v>806.75602965912276</v>
      </c>
      <c r="Q43488">
        <v>17.877872915685153</v>
      </c>
      <c r="R43488">
        <v>1908.3052516874357</v>
      </c>
      <c r="S43488">
        <v>41.549177493508779</v>
      </c>
      <c r="T43488">
        <v>12.469950000000001</v>
      </c>
      <c r="U43488">
        <v>41.900739999999999</v>
      </c>
    </row>
    <row r="43489" spans="1:21" x14ac:dyDescent="0.35">
      <c r="A43489" s="1" t="s">
        <v>40</v>
      </c>
      <c r="B43489">
        <v>4344</v>
      </c>
      <c r="C43489">
        <v>163.65464194702264</v>
      </c>
      <c r="D43489" s="1" t="s">
        <v>22</v>
      </c>
      <c r="E43489" t="b">
        <v>0</v>
      </c>
      <c r="F43489" t="b">
        <v>1</v>
      </c>
      <c r="G43489">
        <v>2</v>
      </c>
      <c r="H43489" t="b">
        <v>0</v>
      </c>
      <c r="I43489">
        <v>1</v>
      </c>
      <c r="J43489">
        <v>0</v>
      </c>
      <c r="K43489">
        <v>9</v>
      </c>
      <c r="L43489">
        <v>76</v>
      </c>
      <c r="M43489">
        <v>1</v>
      </c>
      <c r="N43489">
        <v>3.645407264108913</v>
      </c>
      <c r="O43489">
        <v>0.48410668557741698</v>
      </c>
      <c r="P43489">
        <v>296.33829589020479</v>
      </c>
      <c r="Q43489">
        <v>6.5669151505620569</v>
      </c>
      <c r="R43489">
        <v>831.92918074900376</v>
      </c>
      <c r="S43489">
        <v>18.113440269791447</v>
      </c>
      <c r="T43489">
        <v>12.483039999999999</v>
      </c>
      <c r="U43489">
        <v>41.871359999999996</v>
      </c>
    </row>
    <row r="43490" spans="1:21" x14ac:dyDescent="0.35">
      <c r="A43490" s="1" t="s">
        <v>40</v>
      </c>
      <c r="B43490">
        <v>4345</v>
      </c>
      <c r="C43490">
        <v>172.77254342692819</v>
      </c>
      <c r="D43490" s="1" t="s">
        <v>22</v>
      </c>
      <c r="E43490" t="b">
        <v>0</v>
      </c>
      <c r="F43490" t="b">
        <v>1</v>
      </c>
      <c r="G43490">
        <v>3</v>
      </c>
      <c r="H43490" t="b">
        <v>0</v>
      </c>
      <c r="I43490">
        <v>1</v>
      </c>
      <c r="J43490">
        <v>0</v>
      </c>
      <c r="K43490">
        <v>9</v>
      </c>
      <c r="L43490">
        <v>80</v>
      </c>
      <c r="M43490">
        <v>1</v>
      </c>
      <c r="N43490">
        <v>3.6171214241138889</v>
      </c>
      <c r="O43490">
        <v>0.47896208582048549</v>
      </c>
      <c r="P43490">
        <v>297.56479199229676</v>
      </c>
      <c r="Q43490">
        <v>6.5940945463628529</v>
      </c>
      <c r="R43490">
        <v>823.88170417909566</v>
      </c>
      <c r="S43490">
        <v>17.938224050016181</v>
      </c>
      <c r="T43490">
        <v>12.48352</v>
      </c>
      <c r="U43490">
        <v>41.871470000000002</v>
      </c>
    </row>
    <row r="43491" spans="1:21" x14ac:dyDescent="0.35">
      <c r="A43491" s="1" t="s">
        <v>40</v>
      </c>
      <c r="B43491">
        <v>4346</v>
      </c>
      <c r="C43491">
        <v>849.60138405068608</v>
      </c>
      <c r="D43491" s="1" t="s">
        <v>23</v>
      </c>
      <c r="E43491" t="b">
        <v>0</v>
      </c>
      <c r="F43491" t="b">
        <v>0</v>
      </c>
      <c r="G43491">
        <v>6</v>
      </c>
      <c r="H43491" t="b">
        <v>0</v>
      </c>
      <c r="I43491">
        <v>1</v>
      </c>
      <c r="J43491">
        <v>0</v>
      </c>
      <c r="K43491">
        <v>10</v>
      </c>
      <c r="L43491">
        <v>100</v>
      </c>
      <c r="M43491">
        <v>3</v>
      </c>
      <c r="N43491">
        <v>2.8118725508504121</v>
      </c>
      <c r="O43491">
        <v>1.6379813216599513</v>
      </c>
      <c r="P43491">
        <v>697.38095418992646</v>
      </c>
      <c r="Q43491">
        <v>15.454099646574324</v>
      </c>
      <c r="R43491">
        <v>1906.0256116653679</v>
      </c>
      <c r="S43491">
        <v>41.499543312701256</v>
      </c>
      <c r="T43491">
        <v>12.469000000000001</v>
      </c>
      <c r="U43491">
        <v>41.896000000000001</v>
      </c>
    </row>
    <row r="43492" spans="1:21" x14ac:dyDescent="0.35">
      <c r="A43492" s="1" t="s">
        <v>40</v>
      </c>
      <c r="B43492">
        <v>4347</v>
      </c>
      <c r="C43492">
        <v>237.29923082318282</v>
      </c>
      <c r="D43492" s="1" t="s">
        <v>23</v>
      </c>
      <c r="E43492" t="b">
        <v>0</v>
      </c>
      <c r="F43492" t="b">
        <v>0</v>
      </c>
      <c r="G43492">
        <v>3</v>
      </c>
      <c r="H43492" t="b">
        <v>1</v>
      </c>
      <c r="I43492">
        <v>1</v>
      </c>
      <c r="J43492">
        <v>0</v>
      </c>
      <c r="K43492">
        <v>9</v>
      </c>
      <c r="L43492">
        <v>96</v>
      </c>
      <c r="M43492">
        <v>2</v>
      </c>
      <c r="N43492">
        <v>4.4002838050708721</v>
      </c>
      <c r="O43492">
        <v>0.87324282966403777</v>
      </c>
      <c r="P43492">
        <v>405.96924305936005</v>
      </c>
      <c r="Q43492">
        <v>8.9963585870672578</v>
      </c>
      <c r="R43492">
        <v>852.28618928140713</v>
      </c>
      <c r="S43492">
        <v>18.556669653561038</v>
      </c>
      <c r="T43492">
        <v>12.44951</v>
      </c>
      <c r="U43492">
        <v>41.896790000000003</v>
      </c>
    </row>
    <row r="43493" spans="1:21" x14ac:dyDescent="0.35">
      <c r="A43493" s="1" t="s">
        <v>40</v>
      </c>
      <c r="B43493">
        <v>4348</v>
      </c>
      <c r="C43493">
        <v>157.80983330605756</v>
      </c>
      <c r="D43493" s="1" t="s">
        <v>22</v>
      </c>
      <c r="E43493" t="b">
        <v>0</v>
      </c>
      <c r="F43493" t="b">
        <v>1</v>
      </c>
      <c r="G43493">
        <v>4</v>
      </c>
      <c r="H43493" t="b">
        <v>1</v>
      </c>
      <c r="I43493">
        <v>1</v>
      </c>
      <c r="J43493">
        <v>0</v>
      </c>
      <c r="K43493">
        <v>10</v>
      </c>
      <c r="L43493">
        <v>100</v>
      </c>
      <c r="M43493">
        <v>1</v>
      </c>
      <c r="N43493">
        <v>3.6490081040384053</v>
      </c>
      <c r="O43493">
        <v>0.50562738061263646</v>
      </c>
      <c r="P43493">
        <v>171.0632006909745</v>
      </c>
      <c r="Q43493">
        <v>3.7907943046868606</v>
      </c>
      <c r="R43493">
        <v>532.50053412147315</v>
      </c>
      <c r="S43493">
        <v>11.594035696352627</v>
      </c>
      <c r="T43493">
        <v>12.52421</v>
      </c>
      <c r="U43493">
        <v>41.92933</v>
      </c>
    </row>
    <row r="43494" spans="1:21" x14ac:dyDescent="0.35">
      <c r="A43494" s="1" t="s">
        <v>40</v>
      </c>
      <c r="B43494">
        <v>4349</v>
      </c>
      <c r="C43494">
        <v>189.13800762163046</v>
      </c>
      <c r="D43494" s="1" t="s">
        <v>22</v>
      </c>
      <c r="E43494" t="b">
        <v>0</v>
      </c>
      <c r="F43494" t="b">
        <v>1</v>
      </c>
      <c r="G43494">
        <v>3</v>
      </c>
      <c r="H43494" t="b">
        <v>0</v>
      </c>
      <c r="I43494">
        <v>0</v>
      </c>
      <c r="J43494">
        <v>0</v>
      </c>
      <c r="K43494">
        <v>10</v>
      </c>
      <c r="L43494">
        <v>90</v>
      </c>
      <c r="M43494">
        <v>1</v>
      </c>
      <c r="N43494">
        <v>0.94178167867794382</v>
      </c>
      <c r="O43494">
        <v>0.27336301634868965</v>
      </c>
      <c r="P43494">
        <v>738.84754902840962</v>
      </c>
      <c r="Q43494">
        <v>16.373007576003552</v>
      </c>
      <c r="R43494">
        <v>1528.4680738136942</v>
      </c>
      <c r="S43494">
        <v>33.279052832816127</v>
      </c>
      <c r="T43494">
        <v>12.491</v>
      </c>
      <c r="U43494">
        <v>41.902000000000001</v>
      </c>
    </row>
    <row r="43495" spans="1:21" x14ac:dyDescent="0.35">
      <c r="A43495" s="1" t="s">
        <v>40</v>
      </c>
      <c r="B43495">
        <v>4350</v>
      </c>
      <c r="C43495">
        <v>187.96904589343742</v>
      </c>
      <c r="D43495" s="1" t="s">
        <v>22</v>
      </c>
      <c r="E43495" t="b">
        <v>0</v>
      </c>
      <c r="F43495" t="b">
        <v>1</v>
      </c>
      <c r="G43495">
        <v>4</v>
      </c>
      <c r="H43495" t="b">
        <v>0</v>
      </c>
      <c r="I43495">
        <v>1</v>
      </c>
      <c r="J43495">
        <v>0</v>
      </c>
      <c r="K43495">
        <v>10</v>
      </c>
      <c r="L43495">
        <v>97</v>
      </c>
      <c r="M43495">
        <v>2</v>
      </c>
      <c r="N43495">
        <v>7.4857039724482179</v>
      </c>
      <c r="O43495">
        <v>0.45600232145761821</v>
      </c>
      <c r="P43495">
        <v>100.45110494214651</v>
      </c>
      <c r="Q43495">
        <v>2.2260163201440792</v>
      </c>
      <c r="R43495">
        <v>310.25781884573979</v>
      </c>
      <c r="S43495">
        <v>6.7551861383662777</v>
      </c>
      <c r="T43495">
        <v>12.57109</v>
      </c>
      <c r="U43495">
        <v>41.857349999999997</v>
      </c>
    </row>
    <row r="43496" spans="1:21" x14ac:dyDescent="0.35">
      <c r="A43496" s="1" t="s">
        <v>40</v>
      </c>
      <c r="B43496">
        <v>4351</v>
      </c>
      <c r="C43496">
        <v>138.40506861805343</v>
      </c>
      <c r="D43496" s="1" t="s">
        <v>22</v>
      </c>
      <c r="E43496" t="b">
        <v>0</v>
      </c>
      <c r="F43496" t="b">
        <v>1</v>
      </c>
      <c r="G43496">
        <v>2</v>
      </c>
      <c r="H43496" t="b">
        <v>0</v>
      </c>
      <c r="I43496">
        <v>0</v>
      </c>
      <c r="J43496">
        <v>1</v>
      </c>
      <c r="K43496">
        <v>10</v>
      </c>
      <c r="L43496">
        <v>92</v>
      </c>
      <c r="M43496">
        <v>1</v>
      </c>
      <c r="N43496">
        <v>3.0783890309352704</v>
      </c>
      <c r="O43496">
        <v>0.16978013310701875</v>
      </c>
      <c r="P43496">
        <v>476.54065370897132</v>
      </c>
      <c r="Q43496">
        <v>10.560234981777898</v>
      </c>
      <c r="R43496">
        <v>1214.8221099670945</v>
      </c>
      <c r="S43496">
        <v>26.450097239646965</v>
      </c>
      <c r="T43496">
        <v>12.46735</v>
      </c>
      <c r="U43496">
        <v>41.910270000000004</v>
      </c>
    </row>
    <row r="43497" spans="1:21" x14ac:dyDescent="0.35">
      <c r="A43497" s="1" t="s">
        <v>40</v>
      </c>
      <c r="B43497">
        <v>4352</v>
      </c>
      <c r="C43497">
        <v>280.08323007504731</v>
      </c>
      <c r="D43497" s="1" t="s">
        <v>23</v>
      </c>
      <c r="E43497" t="b">
        <v>0</v>
      </c>
      <c r="F43497" t="b">
        <v>0</v>
      </c>
      <c r="G43497">
        <v>6</v>
      </c>
      <c r="H43497" t="b">
        <v>1</v>
      </c>
      <c r="I43497">
        <v>0</v>
      </c>
      <c r="J43497">
        <v>0</v>
      </c>
      <c r="K43497">
        <v>10</v>
      </c>
      <c r="L43497">
        <v>99</v>
      </c>
      <c r="M43497">
        <v>3</v>
      </c>
      <c r="N43497">
        <v>4.3299979571094829</v>
      </c>
      <c r="O43497">
        <v>0.37527945298104792</v>
      </c>
      <c r="P43497">
        <v>469.57207993404734</v>
      </c>
      <c r="Q43497">
        <v>10.405810010942158</v>
      </c>
      <c r="R43497">
        <v>992.95842656099694</v>
      </c>
      <c r="S43497">
        <v>21.619500272493902</v>
      </c>
      <c r="T43497">
        <v>12.451310000000001</v>
      </c>
      <c r="U43497">
        <v>41.909320000000001</v>
      </c>
    </row>
    <row r="43498" spans="1:21" x14ac:dyDescent="0.35">
      <c r="A43498" s="1" t="s">
        <v>40</v>
      </c>
      <c r="B43498">
        <v>4353</v>
      </c>
      <c r="C43498">
        <v>219.06342786337174</v>
      </c>
      <c r="D43498" s="1" t="s">
        <v>23</v>
      </c>
      <c r="E43498" t="b">
        <v>0</v>
      </c>
      <c r="F43498" t="b">
        <v>0</v>
      </c>
      <c r="G43498">
        <v>4</v>
      </c>
      <c r="H43498" t="b">
        <v>0</v>
      </c>
      <c r="I43498">
        <v>0</v>
      </c>
      <c r="J43498">
        <v>1</v>
      </c>
      <c r="K43498">
        <v>9</v>
      </c>
      <c r="L43498">
        <v>91</v>
      </c>
      <c r="M43498">
        <v>1</v>
      </c>
      <c r="N43498">
        <v>2.6718760255483041</v>
      </c>
      <c r="O43498">
        <v>1.2577261379468114</v>
      </c>
      <c r="P43498">
        <v>606.99898298713174</v>
      </c>
      <c r="Q43498">
        <v>13.451217318300415</v>
      </c>
      <c r="R43498">
        <v>1939.0016229591083</v>
      </c>
      <c r="S43498">
        <v>42.21752391096247</v>
      </c>
      <c r="T43498">
        <v>12.47456</v>
      </c>
      <c r="U43498">
        <v>41.888599999999997</v>
      </c>
    </row>
    <row r="43499" spans="1:21" x14ac:dyDescent="0.35">
      <c r="A43499" s="1" t="s">
        <v>40</v>
      </c>
      <c r="B43499">
        <v>4354</v>
      </c>
      <c r="C43499">
        <v>167.1615271316017</v>
      </c>
      <c r="D43499" s="1" t="s">
        <v>23</v>
      </c>
      <c r="E43499" t="b">
        <v>0</v>
      </c>
      <c r="F43499" t="b">
        <v>0</v>
      </c>
      <c r="G43499">
        <v>3</v>
      </c>
      <c r="H43499" t="b">
        <v>0</v>
      </c>
      <c r="I43499">
        <v>1</v>
      </c>
      <c r="J43499">
        <v>0</v>
      </c>
      <c r="K43499">
        <v>9</v>
      </c>
      <c r="L43499">
        <v>86</v>
      </c>
      <c r="M43499">
        <v>1</v>
      </c>
      <c r="N43499">
        <v>2.4973527459103448</v>
      </c>
      <c r="O43499">
        <v>1.5526029528625598</v>
      </c>
      <c r="P43499">
        <v>775.99281557188658</v>
      </c>
      <c r="Q43499">
        <v>17.196154017145275</v>
      </c>
      <c r="R43499">
        <v>2224.1163080726055</v>
      </c>
      <c r="S43499">
        <v>48.425273246301451</v>
      </c>
      <c r="T43499">
        <v>12.47343</v>
      </c>
      <c r="U43499">
        <v>41.894399999999997</v>
      </c>
    </row>
    <row r="43500" spans="1:21" x14ac:dyDescent="0.35">
      <c r="A43500" s="1" t="s">
        <v>40</v>
      </c>
      <c r="B43500">
        <v>4355</v>
      </c>
      <c r="C43500">
        <v>124.3775278797372</v>
      </c>
      <c r="D43500" s="1" t="s">
        <v>22</v>
      </c>
      <c r="E43500" t="b">
        <v>0</v>
      </c>
      <c r="F43500" t="b">
        <v>1</v>
      </c>
      <c r="G43500">
        <v>2</v>
      </c>
      <c r="H43500" t="b">
        <v>0</v>
      </c>
      <c r="I43500">
        <v>1</v>
      </c>
      <c r="J43500">
        <v>0</v>
      </c>
      <c r="K43500">
        <v>9</v>
      </c>
      <c r="L43500">
        <v>85</v>
      </c>
      <c r="M43500">
        <v>1</v>
      </c>
      <c r="N43500">
        <v>5.6076708900724554</v>
      </c>
      <c r="O43500">
        <v>1.5171589629017963</v>
      </c>
      <c r="P43500">
        <v>224.11099606700625</v>
      </c>
      <c r="Q43500">
        <v>4.9663439248002472</v>
      </c>
      <c r="R43500">
        <v>545.10738149963595</v>
      </c>
      <c r="S43500">
        <v>11.86852225393333</v>
      </c>
      <c r="T43500">
        <v>12.43961</v>
      </c>
      <c r="U43500">
        <v>41.919820000000001</v>
      </c>
    </row>
    <row r="43501" spans="1:21" x14ac:dyDescent="0.35">
      <c r="A43501" s="1" t="s">
        <v>40</v>
      </c>
      <c r="B43501">
        <v>4356</v>
      </c>
      <c r="C43501">
        <v>136.06714516166738</v>
      </c>
      <c r="D43501" s="1" t="s">
        <v>22</v>
      </c>
      <c r="E43501" t="b">
        <v>0</v>
      </c>
      <c r="F43501" t="b">
        <v>1</v>
      </c>
      <c r="G43501">
        <v>2</v>
      </c>
      <c r="H43501" t="b">
        <v>0</v>
      </c>
      <c r="I43501">
        <v>0</v>
      </c>
      <c r="J43501">
        <v>1</v>
      </c>
      <c r="K43501">
        <v>8</v>
      </c>
      <c r="L43501">
        <v>80</v>
      </c>
      <c r="M43501">
        <v>1</v>
      </c>
      <c r="N43501">
        <v>1.0594672050380791</v>
      </c>
      <c r="O43501">
        <v>0.13526089286487294</v>
      </c>
      <c r="P43501">
        <v>315.08037932288067</v>
      </c>
      <c r="Q43501">
        <v>6.9822434201581611</v>
      </c>
      <c r="R43501">
        <v>820.91632007150781</v>
      </c>
      <c r="S43501">
        <v>17.873659289994873</v>
      </c>
      <c r="T43501">
        <v>12.511089999999999</v>
      </c>
      <c r="U43501">
        <v>41.90775</v>
      </c>
    </row>
    <row r="43502" spans="1:21" x14ac:dyDescent="0.35">
      <c r="A43502" s="1" t="s">
        <v>40</v>
      </c>
      <c r="B43502">
        <v>4357</v>
      </c>
      <c r="C43502">
        <v>155.4719098496715</v>
      </c>
      <c r="D43502" s="1" t="s">
        <v>23</v>
      </c>
      <c r="E43502" t="b">
        <v>0</v>
      </c>
      <c r="F43502" t="b">
        <v>0</v>
      </c>
      <c r="G43502">
        <v>4</v>
      </c>
      <c r="H43502" t="b">
        <v>0</v>
      </c>
      <c r="I43502">
        <v>0</v>
      </c>
      <c r="J43502">
        <v>1</v>
      </c>
      <c r="K43502">
        <v>10</v>
      </c>
      <c r="L43502">
        <v>92</v>
      </c>
      <c r="M43502">
        <v>2</v>
      </c>
      <c r="N43502">
        <v>1.4479199345694957</v>
      </c>
      <c r="O43502">
        <v>0.31223696479052465</v>
      </c>
      <c r="P43502">
        <v>466.24637609550814</v>
      </c>
      <c r="Q43502">
        <v>10.332111757201517</v>
      </c>
      <c r="R43502">
        <v>973.0295950417725</v>
      </c>
      <c r="S43502">
        <v>21.18559350768345</v>
      </c>
      <c r="T43502">
        <v>12.505000000000001</v>
      </c>
      <c r="U43502">
        <v>41.888000000000005</v>
      </c>
    </row>
    <row r="43503" spans="1:21" x14ac:dyDescent="0.35">
      <c r="A43503" s="1" t="s">
        <v>40</v>
      </c>
      <c r="B43503">
        <v>4358</v>
      </c>
      <c r="C43503">
        <v>149.86089355434501</v>
      </c>
      <c r="D43503" s="1" t="s">
        <v>23</v>
      </c>
      <c r="E43503" t="b">
        <v>0</v>
      </c>
      <c r="F43503" t="b">
        <v>0</v>
      </c>
      <c r="G43503">
        <v>2</v>
      </c>
      <c r="H43503" t="b">
        <v>0</v>
      </c>
      <c r="I43503">
        <v>0</v>
      </c>
      <c r="J43503">
        <v>0</v>
      </c>
      <c r="K43503">
        <v>9</v>
      </c>
      <c r="L43503">
        <v>93</v>
      </c>
      <c r="M43503">
        <v>1</v>
      </c>
      <c r="N43503">
        <v>2.092179363706641</v>
      </c>
      <c r="O43503">
        <v>6.6017503472127037E-2</v>
      </c>
      <c r="P43503">
        <v>281.48736710868428</v>
      </c>
      <c r="Q43503">
        <v>6.2378156363655561</v>
      </c>
      <c r="R43503">
        <v>740.4220400717337</v>
      </c>
      <c r="S43503">
        <v>16.121072210980429</v>
      </c>
      <c r="T43503">
        <v>12.518460000000001</v>
      </c>
      <c r="U43503">
        <v>41.886450000000004</v>
      </c>
    </row>
    <row r="43504" spans="1:21" x14ac:dyDescent="0.35">
      <c r="A43504" s="1" t="s">
        <v>40</v>
      </c>
      <c r="B43504">
        <v>4359</v>
      </c>
      <c r="C43504">
        <v>144.01608491337993</v>
      </c>
      <c r="D43504" s="1" t="s">
        <v>23</v>
      </c>
      <c r="E43504" t="b">
        <v>0</v>
      </c>
      <c r="F43504" t="b">
        <v>0</v>
      </c>
      <c r="G43504">
        <v>5</v>
      </c>
      <c r="H43504" t="b">
        <v>0</v>
      </c>
      <c r="I43504">
        <v>1</v>
      </c>
      <c r="J43504">
        <v>0</v>
      </c>
      <c r="K43504">
        <v>10</v>
      </c>
      <c r="L43504">
        <v>96</v>
      </c>
      <c r="M43504">
        <v>1</v>
      </c>
      <c r="N43504">
        <v>7.0543706080868489</v>
      </c>
      <c r="O43504">
        <v>0.28814490715854768</v>
      </c>
      <c r="P43504">
        <v>171.57767421805374</v>
      </c>
      <c r="Q43504">
        <v>3.8021951396325795</v>
      </c>
      <c r="R43504">
        <v>422.55846384245478</v>
      </c>
      <c r="S43504">
        <v>9.2002873230316116</v>
      </c>
      <c r="T43504">
        <v>12.41741</v>
      </c>
      <c r="U43504">
        <v>41.90484</v>
      </c>
    </row>
    <row r="43505" spans="1:21" x14ac:dyDescent="0.35">
      <c r="A43505" s="1" t="s">
        <v>40</v>
      </c>
      <c r="B43505">
        <v>4360</v>
      </c>
      <c r="C43505">
        <v>101.23208566151544</v>
      </c>
      <c r="D43505" s="1" t="s">
        <v>22</v>
      </c>
      <c r="E43505" t="b">
        <v>0</v>
      </c>
      <c r="F43505" t="b">
        <v>1</v>
      </c>
      <c r="G43505">
        <v>2</v>
      </c>
      <c r="H43505" t="b">
        <v>0</v>
      </c>
      <c r="I43505">
        <v>0</v>
      </c>
      <c r="J43505">
        <v>0</v>
      </c>
      <c r="K43505">
        <v>9</v>
      </c>
      <c r="L43505">
        <v>73</v>
      </c>
      <c r="M43505">
        <v>1</v>
      </c>
      <c r="N43505">
        <v>4.30492884441525</v>
      </c>
      <c r="O43505">
        <v>1.2348973537788344</v>
      </c>
      <c r="P43505">
        <v>271.8371713013878</v>
      </c>
      <c r="Q43505">
        <v>6.0239653917913438</v>
      </c>
      <c r="R43505">
        <v>753.71763109311121</v>
      </c>
      <c r="S43505">
        <v>16.410554656590129</v>
      </c>
      <c r="T43505">
        <v>12.468539999999999</v>
      </c>
      <c r="U43505">
        <v>41.871420000000001</v>
      </c>
    </row>
    <row r="43506" spans="1:21" x14ac:dyDescent="0.35">
      <c r="A43506" s="1" t="s">
        <v>40</v>
      </c>
      <c r="B43506">
        <v>4361</v>
      </c>
      <c r="C43506">
        <v>277.74530661866129</v>
      </c>
      <c r="D43506" s="1" t="s">
        <v>23</v>
      </c>
      <c r="E43506" t="b">
        <v>0</v>
      </c>
      <c r="F43506" t="b">
        <v>0</v>
      </c>
      <c r="G43506">
        <v>4</v>
      </c>
      <c r="H43506" t="b">
        <v>0</v>
      </c>
      <c r="I43506">
        <v>0</v>
      </c>
      <c r="J43506">
        <v>1</v>
      </c>
      <c r="K43506">
        <v>10</v>
      </c>
      <c r="L43506">
        <v>91</v>
      </c>
      <c r="M43506">
        <v>1</v>
      </c>
      <c r="N43506">
        <v>2.2030157564887722</v>
      </c>
      <c r="O43506">
        <v>0.49469221705326111</v>
      </c>
      <c r="P43506">
        <v>691.72014455173348</v>
      </c>
      <c r="Q43506">
        <v>15.328654987233802</v>
      </c>
      <c r="R43506">
        <v>1625.9113420618057</v>
      </c>
      <c r="S43506">
        <v>35.40066709992999</v>
      </c>
      <c r="T43506">
        <v>12.477</v>
      </c>
      <c r="U43506">
        <v>41.906999999999996</v>
      </c>
    </row>
    <row r="43507" spans="1:21" x14ac:dyDescent="0.35">
      <c r="A43507" s="1" t="s">
        <v>40</v>
      </c>
      <c r="B43507">
        <v>4362</v>
      </c>
      <c r="C43507">
        <v>197.08694737334298</v>
      </c>
      <c r="D43507" s="1" t="s">
        <v>22</v>
      </c>
      <c r="E43507" t="b">
        <v>0</v>
      </c>
      <c r="F43507" t="b">
        <v>1</v>
      </c>
      <c r="G43507">
        <v>2</v>
      </c>
      <c r="H43507" t="b">
        <v>1</v>
      </c>
      <c r="I43507">
        <v>0</v>
      </c>
      <c r="J43507">
        <v>1</v>
      </c>
      <c r="K43507">
        <v>9</v>
      </c>
      <c r="L43507">
        <v>93</v>
      </c>
      <c r="M43507">
        <v>1</v>
      </c>
      <c r="N43507">
        <v>2.1551233274089401</v>
      </c>
      <c r="O43507">
        <v>0.44945947185277363</v>
      </c>
      <c r="P43507">
        <v>725.65221505881584</v>
      </c>
      <c r="Q43507">
        <v>16.080596369745699</v>
      </c>
      <c r="R43507">
        <v>1642.3758707380846</v>
      </c>
      <c r="S43507">
        <v>35.759146239319648</v>
      </c>
      <c r="T43507">
        <v>12.47752</v>
      </c>
      <c r="U43507">
        <v>41.906799999999997</v>
      </c>
    </row>
    <row r="43508" spans="1:21" x14ac:dyDescent="0.35">
      <c r="A43508" s="1" t="s">
        <v>40</v>
      </c>
      <c r="B43508">
        <v>4363</v>
      </c>
      <c r="C43508">
        <v>119.70168096696513</v>
      </c>
      <c r="D43508" s="1" t="s">
        <v>23</v>
      </c>
      <c r="E43508" t="b">
        <v>0</v>
      </c>
      <c r="F43508" t="b">
        <v>0</v>
      </c>
      <c r="G43508">
        <v>2</v>
      </c>
      <c r="H43508" t="b">
        <v>0</v>
      </c>
      <c r="I43508">
        <v>0</v>
      </c>
      <c r="J43508">
        <v>0</v>
      </c>
      <c r="K43508">
        <v>7</v>
      </c>
      <c r="L43508">
        <v>85</v>
      </c>
      <c r="M43508">
        <v>1</v>
      </c>
      <c r="N43508">
        <v>3.3652321533589324</v>
      </c>
      <c r="O43508">
        <v>0.74043831839149632</v>
      </c>
      <c r="P43508">
        <v>194.61723507214089</v>
      </c>
      <c r="Q43508">
        <v>4.3127563574478378</v>
      </c>
      <c r="R43508">
        <v>536.66773415836508</v>
      </c>
      <c r="S43508">
        <v>11.684767372446206</v>
      </c>
      <c r="T43508">
        <v>12.51159</v>
      </c>
      <c r="U43508">
        <v>41.930349999999997</v>
      </c>
    </row>
    <row r="43509" spans="1:21" x14ac:dyDescent="0.35">
      <c r="A43509" s="1" t="s">
        <v>40</v>
      </c>
      <c r="B43509">
        <v>4364</v>
      </c>
      <c r="C43509">
        <v>230.51925279966332</v>
      </c>
      <c r="D43509" s="1" t="s">
        <v>23</v>
      </c>
      <c r="E43509" t="b">
        <v>0</v>
      </c>
      <c r="F43509" t="b">
        <v>0</v>
      </c>
      <c r="G43509">
        <v>4</v>
      </c>
      <c r="H43509" t="b">
        <v>0</v>
      </c>
      <c r="I43509">
        <v>1</v>
      </c>
      <c r="J43509">
        <v>0</v>
      </c>
      <c r="K43509">
        <v>10</v>
      </c>
      <c r="L43509">
        <v>93</v>
      </c>
      <c r="M43509">
        <v>1</v>
      </c>
      <c r="N43509">
        <v>6.0753020028084244</v>
      </c>
      <c r="O43509">
        <v>2.0511568761443737</v>
      </c>
      <c r="P43509">
        <v>112.92069222602393</v>
      </c>
      <c r="Q43509">
        <v>2.5023448365437626</v>
      </c>
      <c r="R43509">
        <v>332.73747802204554</v>
      </c>
      <c r="S43509">
        <v>7.2446316022321877</v>
      </c>
      <c r="T43509">
        <v>12.552</v>
      </c>
      <c r="U43509">
        <v>41.941000000000003</v>
      </c>
    </row>
    <row r="43510" spans="1:21" x14ac:dyDescent="0.35">
      <c r="A43510" s="1" t="s">
        <v>40</v>
      </c>
      <c r="B43510">
        <v>4365</v>
      </c>
      <c r="C43510">
        <v>277.74530661866129</v>
      </c>
      <c r="D43510" s="1" t="s">
        <v>23</v>
      </c>
      <c r="E43510" t="b">
        <v>0</v>
      </c>
      <c r="F43510" t="b">
        <v>0</v>
      </c>
      <c r="G43510">
        <v>4</v>
      </c>
      <c r="H43510" t="b">
        <v>0</v>
      </c>
      <c r="I43510">
        <v>0</v>
      </c>
      <c r="J43510">
        <v>1</v>
      </c>
      <c r="K43510">
        <v>10</v>
      </c>
      <c r="L43510">
        <v>93</v>
      </c>
      <c r="M43510">
        <v>1</v>
      </c>
      <c r="N43510">
        <v>2.2613118385185773</v>
      </c>
      <c r="O43510">
        <v>0.89382433561319885</v>
      </c>
      <c r="P43510">
        <v>1076.733227660998</v>
      </c>
      <c r="Q43510">
        <v>23.860620931897284</v>
      </c>
      <c r="R43510">
        <v>2317.7203887282958</v>
      </c>
      <c r="S43510">
        <v>50.463297591641876</v>
      </c>
      <c r="T43510">
        <v>12.475</v>
      </c>
      <c r="U43510">
        <v>41.901000000000003</v>
      </c>
    </row>
    <row r="43511" spans="1:21" x14ac:dyDescent="0.35">
      <c r="A43511" s="1" t="s">
        <v>40</v>
      </c>
      <c r="B43511">
        <v>4366</v>
      </c>
      <c r="C43511">
        <v>256.93778785682554</v>
      </c>
      <c r="D43511" s="1" t="s">
        <v>23</v>
      </c>
      <c r="E43511" t="b">
        <v>0</v>
      </c>
      <c r="F43511" t="b">
        <v>0</v>
      </c>
      <c r="G43511">
        <v>4</v>
      </c>
      <c r="H43511" t="b">
        <v>0</v>
      </c>
      <c r="I43511">
        <v>0</v>
      </c>
      <c r="J43511">
        <v>1</v>
      </c>
      <c r="K43511">
        <v>10</v>
      </c>
      <c r="L43511">
        <v>80</v>
      </c>
      <c r="M43511">
        <v>1</v>
      </c>
      <c r="N43511">
        <v>2.2030206975573958</v>
      </c>
      <c r="O43511">
        <v>0.49469747466951852</v>
      </c>
      <c r="P43511">
        <v>691.71808682539302</v>
      </c>
      <c r="Q43511">
        <v>15.328609387611792</v>
      </c>
      <c r="R43511">
        <v>1625.9125075747581</v>
      </c>
      <c r="S43511">
        <v>35.400692476428055</v>
      </c>
      <c r="T43511">
        <v>12.477</v>
      </c>
      <c r="U43511">
        <v>41.906999999999996</v>
      </c>
    </row>
    <row r="43512" spans="1:21" x14ac:dyDescent="0.35">
      <c r="A43512" s="1" t="s">
        <v>40</v>
      </c>
      <c r="B43512">
        <v>4367</v>
      </c>
      <c r="C43512">
        <v>236.13026909498981</v>
      </c>
      <c r="D43512" s="1" t="s">
        <v>23</v>
      </c>
      <c r="E43512" t="b">
        <v>0</v>
      </c>
      <c r="F43512" t="b">
        <v>0</v>
      </c>
      <c r="G43512">
        <v>4</v>
      </c>
      <c r="H43512" t="b">
        <v>0</v>
      </c>
      <c r="I43512">
        <v>0</v>
      </c>
      <c r="J43512">
        <v>1</v>
      </c>
      <c r="K43512">
        <v>9</v>
      </c>
      <c r="L43512">
        <v>94</v>
      </c>
      <c r="M43512">
        <v>1</v>
      </c>
      <c r="N43512">
        <v>2.2030365130671248</v>
      </c>
      <c r="O43512">
        <v>0.49471011630439893</v>
      </c>
      <c r="P43512">
        <v>691.70539043099586</v>
      </c>
      <c r="Q43512">
        <v>15.328328033004976</v>
      </c>
      <c r="R43512">
        <v>1625.902630371437</v>
      </c>
      <c r="S43512">
        <v>35.400477421905954</v>
      </c>
      <c r="T43512">
        <v>12.477</v>
      </c>
      <c r="U43512">
        <v>41.906999999999996</v>
      </c>
    </row>
    <row r="43513" spans="1:21" x14ac:dyDescent="0.35">
      <c r="A43513" s="1" t="s">
        <v>40</v>
      </c>
      <c r="B43513">
        <v>4368</v>
      </c>
      <c r="C43513">
        <v>224.67444415869824</v>
      </c>
      <c r="D43513" s="1" t="s">
        <v>23</v>
      </c>
      <c r="E43513" t="b">
        <v>0</v>
      </c>
      <c r="F43513" t="b">
        <v>0</v>
      </c>
      <c r="G43513">
        <v>4</v>
      </c>
      <c r="H43513" t="b">
        <v>0</v>
      </c>
      <c r="I43513">
        <v>0</v>
      </c>
      <c r="J43513">
        <v>0</v>
      </c>
      <c r="K43513">
        <v>10</v>
      </c>
      <c r="L43513">
        <v>92</v>
      </c>
      <c r="M43513">
        <v>1</v>
      </c>
      <c r="N43513">
        <v>1.2872683163266982</v>
      </c>
      <c r="O43513">
        <v>0.18527222379417768</v>
      </c>
      <c r="P43513">
        <v>872.14930618288281</v>
      </c>
      <c r="Q43513">
        <v>19.327000835715715</v>
      </c>
      <c r="R43513">
        <v>1973.6720600924584</v>
      </c>
      <c r="S43513">
        <v>42.972396929813776</v>
      </c>
      <c r="T43513">
        <v>12.487</v>
      </c>
      <c r="U43513">
        <v>41.902999999999999</v>
      </c>
    </row>
    <row r="43514" spans="1:21" x14ac:dyDescent="0.35">
      <c r="A43514" s="1" t="s">
        <v>40</v>
      </c>
      <c r="B43514">
        <v>4369</v>
      </c>
      <c r="C43514">
        <v>126.24786664484604</v>
      </c>
      <c r="D43514" s="1" t="s">
        <v>22</v>
      </c>
      <c r="E43514" t="b">
        <v>0</v>
      </c>
      <c r="F43514" t="b">
        <v>1</v>
      </c>
      <c r="G43514">
        <v>2</v>
      </c>
      <c r="H43514" t="b">
        <v>0</v>
      </c>
      <c r="I43514">
        <v>0</v>
      </c>
      <c r="J43514">
        <v>1</v>
      </c>
      <c r="K43514">
        <v>9</v>
      </c>
      <c r="L43514">
        <v>80</v>
      </c>
      <c r="M43514">
        <v>1</v>
      </c>
      <c r="N43514">
        <v>0.25294982440514241</v>
      </c>
      <c r="O43514">
        <v>0.35220514366233241</v>
      </c>
      <c r="P43514">
        <v>441.88797253187698</v>
      </c>
      <c r="Q43514">
        <v>9.792324724529978</v>
      </c>
      <c r="R43514">
        <v>1169.1332696809911</v>
      </c>
      <c r="S43514">
        <v>25.455322565709832</v>
      </c>
      <c r="T43514">
        <v>12.504760000000001</v>
      </c>
      <c r="U43514">
        <v>41.902159999999995</v>
      </c>
    </row>
    <row r="43515" spans="1:21" x14ac:dyDescent="0.35">
      <c r="A43515" s="1" t="s">
        <v>40</v>
      </c>
      <c r="B43515">
        <v>4370</v>
      </c>
      <c r="C43515">
        <v>237.29923082318282</v>
      </c>
      <c r="D43515" s="1" t="s">
        <v>23</v>
      </c>
      <c r="E43515" t="b">
        <v>0</v>
      </c>
      <c r="F43515" t="b">
        <v>0</v>
      </c>
      <c r="G43515">
        <v>2</v>
      </c>
      <c r="H43515" t="b">
        <v>0</v>
      </c>
      <c r="I43515">
        <v>1</v>
      </c>
      <c r="J43515">
        <v>0</v>
      </c>
      <c r="K43515">
        <v>9</v>
      </c>
      <c r="L43515">
        <v>97</v>
      </c>
      <c r="M43515">
        <v>1</v>
      </c>
      <c r="N43515">
        <v>2.593671335231293</v>
      </c>
      <c r="O43515">
        <v>1.5621318425213406</v>
      </c>
      <c r="P43515">
        <v>770.87768894951864</v>
      </c>
      <c r="Q43515">
        <v>17.082801801183564</v>
      </c>
      <c r="R43515">
        <v>2329.5989312779843</v>
      </c>
      <c r="S43515">
        <v>50.721926902819838</v>
      </c>
      <c r="T43515">
        <v>12.472000000000001</v>
      </c>
      <c r="U43515">
        <v>41.895000000000003</v>
      </c>
    </row>
    <row r="43516" spans="1:21" x14ac:dyDescent="0.35">
      <c r="A43516" s="1" t="s">
        <v>40</v>
      </c>
      <c r="B43516">
        <v>4371</v>
      </c>
      <c r="C43516">
        <v>253.66469501788509</v>
      </c>
      <c r="D43516" s="1" t="s">
        <v>22</v>
      </c>
      <c r="E43516" t="b">
        <v>0</v>
      </c>
      <c r="F43516" t="b">
        <v>1</v>
      </c>
      <c r="G43516">
        <v>2</v>
      </c>
      <c r="H43516" t="b">
        <v>1</v>
      </c>
      <c r="I43516">
        <v>1</v>
      </c>
      <c r="J43516">
        <v>0</v>
      </c>
      <c r="K43516">
        <v>10</v>
      </c>
      <c r="L43516">
        <v>96</v>
      </c>
      <c r="M43516">
        <v>1</v>
      </c>
      <c r="N43516">
        <v>2.9082540875180305</v>
      </c>
      <c r="O43516">
        <v>0.42625764152179718</v>
      </c>
      <c r="P43516">
        <v>534.41871771060573</v>
      </c>
      <c r="Q43516">
        <v>11.842824308397889</v>
      </c>
      <c r="R43516">
        <v>1381.1241701699744</v>
      </c>
      <c r="S43516">
        <v>30.070961255398981</v>
      </c>
      <c r="T43516">
        <v>12.468580000000001</v>
      </c>
      <c r="U43516">
        <v>41.908140000000003</v>
      </c>
    </row>
    <row r="43517" spans="1:21" x14ac:dyDescent="0.35">
      <c r="A43517" s="1" t="s">
        <v>40</v>
      </c>
      <c r="B43517">
        <v>4372</v>
      </c>
      <c r="C43517">
        <v>112.92170294344562</v>
      </c>
      <c r="D43517" s="1" t="s">
        <v>22</v>
      </c>
      <c r="E43517" t="b">
        <v>0</v>
      </c>
      <c r="F43517" t="b">
        <v>1</v>
      </c>
      <c r="G43517">
        <v>2</v>
      </c>
      <c r="H43517" t="b">
        <v>0</v>
      </c>
      <c r="I43517">
        <v>0</v>
      </c>
      <c r="J43517">
        <v>1</v>
      </c>
      <c r="K43517">
        <v>10</v>
      </c>
      <c r="L43517">
        <v>100</v>
      </c>
      <c r="M43517">
        <v>1</v>
      </c>
      <c r="N43517">
        <v>2.5843511262035022</v>
      </c>
      <c r="O43517">
        <v>0.38936352611357344</v>
      </c>
      <c r="P43517">
        <v>249.98263909489867</v>
      </c>
      <c r="Q43517">
        <v>5.5396646427973169</v>
      </c>
      <c r="R43517">
        <v>690.89960720002989</v>
      </c>
      <c r="S43517">
        <v>15.042829434319129</v>
      </c>
      <c r="T43517">
        <v>12.519450000000001</v>
      </c>
      <c r="U43517">
        <v>41.881479999999996</v>
      </c>
    </row>
    <row r="43518" spans="1:21" x14ac:dyDescent="0.35">
      <c r="A43518" s="1" t="s">
        <v>40</v>
      </c>
      <c r="B43518">
        <v>4373</v>
      </c>
      <c r="C43518">
        <v>133.72922170528136</v>
      </c>
      <c r="D43518" s="1" t="s">
        <v>22</v>
      </c>
      <c r="E43518" t="b">
        <v>0</v>
      </c>
      <c r="F43518" t="b">
        <v>1</v>
      </c>
      <c r="G43518">
        <v>2</v>
      </c>
      <c r="H43518" t="b">
        <v>0</v>
      </c>
      <c r="I43518">
        <v>1</v>
      </c>
      <c r="J43518">
        <v>0</v>
      </c>
      <c r="K43518">
        <v>10</v>
      </c>
      <c r="L43518">
        <v>96</v>
      </c>
      <c r="M43518">
        <v>1</v>
      </c>
      <c r="N43518">
        <v>3.5475109792595392</v>
      </c>
      <c r="O43518">
        <v>0.25166652634716302</v>
      </c>
      <c r="P43518">
        <v>498.2829808491195</v>
      </c>
      <c r="Q43518">
        <v>11.0420492443463</v>
      </c>
      <c r="R43518">
        <v>1298.5644214305089</v>
      </c>
      <c r="S43518">
        <v>28.273403107318494</v>
      </c>
      <c r="T43518">
        <v>12.460789999999999</v>
      </c>
      <c r="U43518">
        <v>41.908659999999998</v>
      </c>
    </row>
    <row r="43519" spans="1:21" x14ac:dyDescent="0.35">
      <c r="A43519" s="1" t="s">
        <v>40</v>
      </c>
      <c r="B43519">
        <v>4374</v>
      </c>
      <c r="C43519">
        <v>112.92170294344562</v>
      </c>
      <c r="D43519" s="1" t="s">
        <v>22</v>
      </c>
      <c r="E43519" t="b">
        <v>0</v>
      </c>
      <c r="F43519" t="b">
        <v>1</v>
      </c>
      <c r="G43519">
        <v>2</v>
      </c>
      <c r="H43519" t="b">
        <v>0</v>
      </c>
      <c r="I43519">
        <v>0</v>
      </c>
      <c r="J43519">
        <v>1</v>
      </c>
      <c r="K43519">
        <v>10</v>
      </c>
      <c r="L43519">
        <v>100</v>
      </c>
      <c r="M43519">
        <v>1</v>
      </c>
      <c r="N43519">
        <v>2.5330896919659169</v>
      </c>
      <c r="O43519">
        <v>0.39733640171948831</v>
      </c>
      <c r="P43519">
        <v>253.24849082072112</v>
      </c>
      <c r="Q43519">
        <v>5.6120365619020234</v>
      </c>
      <c r="R43519">
        <v>691.65136985862478</v>
      </c>
      <c r="S43519">
        <v>15.059197423720896</v>
      </c>
      <c r="T43519">
        <v>12.5192</v>
      </c>
      <c r="U43519">
        <v>41.881909999999998</v>
      </c>
    </row>
    <row r="43520" spans="1:21" x14ac:dyDescent="0.35">
      <c r="A43520" s="1" t="s">
        <v>40</v>
      </c>
      <c r="B43520">
        <v>4375</v>
      </c>
      <c r="C43520">
        <v>149.86089355434501</v>
      </c>
      <c r="D43520" s="1" t="s">
        <v>22</v>
      </c>
      <c r="E43520" t="b">
        <v>0</v>
      </c>
      <c r="F43520" t="b">
        <v>1</v>
      </c>
      <c r="G43520">
        <v>2</v>
      </c>
      <c r="H43520" t="b">
        <v>0</v>
      </c>
      <c r="I43520">
        <v>0</v>
      </c>
      <c r="J43520">
        <v>1</v>
      </c>
      <c r="K43520">
        <v>9</v>
      </c>
      <c r="L43520">
        <v>90</v>
      </c>
      <c r="M43520">
        <v>1</v>
      </c>
      <c r="N43520">
        <v>3.5988938249862308</v>
      </c>
      <c r="O43520">
        <v>0.42295339536179122</v>
      </c>
      <c r="P43520">
        <v>174.03527559572112</v>
      </c>
      <c r="Q43520">
        <v>3.8566560714286697</v>
      </c>
      <c r="R43520">
        <v>542.24412028011511</v>
      </c>
      <c r="S43520">
        <v>11.806180996676424</v>
      </c>
      <c r="T43520">
        <v>12.522500000000001</v>
      </c>
      <c r="U43520">
        <v>41.929520000000004</v>
      </c>
    </row>
    <row r="43521" spans="1:21" x14ac:dyDescent="0.35">
      <c r="A43521" s="1" t="s">
        <v>40</v>
      </c>
      <c r="B43521">
        <v>4376</v>
      </c>
      <c r="C43521">
        <v>129.28716713814788</v>
      </c>
      <c r="D43521" s="1" t="s">
        <v>22</v>
      </c>
      <c r="E43521" t="b">
        <v>0</v>
      </c>
      <c r="F43521" t="b">
        <v>1</v>
      </c>
      <c r="G43521">
        <v>3</v>
      </c>
      <c r="H43521" t="b">
        <v>0</v>
      </c>
      <c r="I43521">
        <v>0</v>
      </c>
      <c r="J43521">
        <v>1</v>
      </c>
      <c r="K43521">
        <v>10</v>
      </c>
      <c r="L43521">
        <v>80</v>
      </c>
      <c r="M43521">
        <v>1</v>
      </c>
      <c r="N43521">
        <v>3.5976765877374204</v>
      </c>
      <c r="O43521">
        <v>0.43961444436185115</v>
      </c>
      <c r="P43521">
        <v>173.86249488453532</v>
      </c>
      <c r="Q43521">
        <v>3.8528272167522859</v>
      </c>
      <c r="R43521">
        <v>540.16049824488323</v>
      </c>
      <c r="S43521">
        <v>11.760814679262225</v>
      </c>
      <c r="T43521">
        <v>12.52272</v>
      </c>
      <c r="U43521">
        <v>41.92942</v>
      </c>
    </row>
    <row r="43522" spans="1:21" x14ac:dyDescent="0.35">
      <c r="A43522" s="1" t="s">
        <v>40</v>
      </c>
      <c r="B43522">
        <v>4377</v>
      </c>
      <c r="C43522">
        <v>131.39129824889531</v>
      </c>
      <c r="D43522" s="1" t="s">
        <v>22</v>
      </c>
      <c r="E43522" t="b">
        <v>0</v>
      </c>
      <c r="F43522" t="b">
        <v>1</v>
      </c>
      <c r="G43522">
        <v>2</v>
      </c>
      <c r="H43522" t="b">
        <v>0</v>
      </c>
      <c r="I43522">
        <v>0</v>
      </c>
      <c r="J43522">
        <v>1</v>
      </c>
      <c r="K43522">
        <v>8</v>
      </c>
      <c r="L43522">
        <v>60</v>
      </c>
      <c r="M43522">
        <v>1</v>
      </c>
      <c r="N43522">
        <v>3.4885052947230024</v>
      </c>
      <c r="O43522">
        <v>0.45738547886460934</v>
      </c>
      <c r="P43522">
        <v>178.86391923940002</v>
      </c>
      <c r="Q43522">
        <v>3.9636597680149812</v>
      </c>
      <c r="R43522">
        <v>532.85886343118693</v>
      </c>
      <c r="S43522">
        <v>11.601837534175617</v>
      </c>
      <c r="T43522">
        <v>12.52094</v>
      </c>
      <c r="U43522">
        <v>41.928999999999995</v>
      </c>
    </row>
    <row r="43523" spans="1:21" x14ac:dyDescent="0.35">
      <c r="A43523" s="1" t="s">
        <v>40</v>
      </c>
      <c r="B43523">
        <v>4378</v>
      </c>
      <c r="C43523">
        <v>115.49341874547027</v>
      </c>
      <c r="D43523" s="1" t="s">
        <v>22</v>
      </c>
      <c r="E43523" t="b">
        <v>0</v>
      </c>
      <c r="F43523" t="b">
        <v>1</v>
      </c>
      <c r="G43523">
        <v>3</v>
      </c>
      <c r="H43523" t="b">
        <v>1</v>
      </c>
      <c r="I43523">
        <v>1</v>
      </c>
      <c r="J43523">
        <v>0</v>
      </c>
      <c r="K43523">
        <v>10</v>
      </c>
      <c r="L43523">
        <v>97</v>
      </c>
      <c r="M43523">
        <v>1</v>
      </c>
      <c r="N43523">
        <v>4.0495591857055109</v>
      </c>
      <c r="O43523">
        <v>0.14295233531287732</v>
      </c>
      <c r="P43523">
        <v>176.62596907339997</v>
      </c>
      <c r="Q43523">
        <v>3.9140663504407853</v>
      </c>
      <c r="R43523">
        <v>536.22327755554102</v>
      </c>
      <c r="S43523">
        <v>11.675090300991013</v>
      </c>
      <c r="T43523">
        <v>12.53023</v>
      </c>
      <c r="U43523">
        <v>41.871009999999998</v>
      </c>
    </row>
    <row r="43524" spans="1:21" x14ac:dyDescent="0.35">
      <c r="A43524" s="1" t="s">
        <v>40</v>
      </c>
      <c r="B43524">
        <v>4379</v>
      </c>
      <c r="C43524">
        <v>126.71545133612325</v>
      </c>
      <c r="D43524" s="1" t="s">
        <v>22</v>
      </c>
      <c r="E43524" t="b">
        <v>0</v>
      </c>
      <c r="F43524" t="b">
        <v>1</v>
      </c>
      <c r="G43524">
        <v>3</v>
      </c>
      <c r="H43524" t="b">
        <v>1</v>
      </c>
      <c r="I43524">
        <v>1</v>
      </c>
      <c r="J43524">
        <v>0</v>
      </c>
      <c r="K43524">
        <v>10</v>
      </c>
      <c r="L43524">
        <v>99</v>
      </c>
      <c r="M43524">
        <v>1</v>
      </c>
      <c r="N43524">
        <v>4.1550665947806822</v>
      </c>
      <c r="O43524">
        <v>0.24617679072553983</v>
      </c>
      <c r="P43524">
        <v>171.93491911642343</v>
      </c>
      <c r="Q43524">
        <v>3.8101117571204322</v>
      </c>
      <c r="R43524">
        <v>507.42690541934138</v>
      </c>
      <c r="S43524">
        <v>11.04811221349788</v>
      </c>
      <c r="T43524">
        <v>12.53187</v>
      </c>
      <c r="U43524">
        <v>41.870719999999999</v>
      </c>
    </row>
    <row r="43525" spans="1:21" x14ac:dyDescent="0.35">
      <c r="A43525" s="1" t="s">
        <v>40</v>
      </c>
      <c r="B43525">
        <v>4380</v>
      </c>
      <c r="C43525">
        <v>136.06714516166738</v>
      </c>
      <c r="D43525" s="1" t="s">
        <v>23</v>
      </c>
      <c r="E43525" t="b">
        <v>0</v>
      </c>
      <c r="F43525" t="b">
        <v>0</v>
      </c>
      <c r="G43525">
        <v>3</v>
      </c>
      <c r="H43525" t="b">
        <v>1</v>
      </c>
      <c r="I43525">
        <v>0</v>
      </c>
      <c r="J43525">
        <v>0</v>
      </c>
      <c r="K43525">
        <v>10</v>
      </c>
      <c r="L43525">
        <v>97</v>
      </c>
      <c r="M43525">
        <v>1</v>
      </c>
      <c r="N43525">
        <v>3.9344374137811942</v>
      </c>
      <c r="O43525">
        <v>1.012785579499746</v>
      </c>
      <c r="P43525">
        <v>168.96870565047112</v>
      </c>
      <c r="Q43525">
        <v>3.7443798810196784</v>
      </c>
      <c r="R43525">
        <v>480.77961335584672</v>
      </c>
      <c r="S43525">
        <v>10.467925649168887</v>
      </c>
      <c r="T43525">
        <v>12.53872</v>
      </c>
      <c r="U43525">
        <v>41.878250000000001</v>
      </c>
    </row>
    <row r="43526" spans="1:21" x14ac:dyDescent="0.35">
      <c r="A43526" s="1" t="s">
        <v>40</v>
      </c>
      <c r="B43526">
        <v>4381</v>
      </c>
      <c r="C43526">
        <v>182.12423725247234</v>
      </c>
      <c r="D43526" s="1" t="s">
        <v>23</v>
      </c>
      <c r="E43526" t="b">
        <v>0</v>
      </c>
      <c r="F43526" t="b">
        <v>0</v>
      </c>
      <c r="G43526">
        <v>4</v>
      </c>
      <c r="H43526" t="b">
        <v>0</v>
      </c>
      <c r="I43526">
        <v>1</v>
      </c>
      <c r="J43526">
        <v>0</v>
      </c>
      <c r="K43526">
        <v>9</v>
      </c>
      <c r="L43526">
        <v>87</v>
      </c>
      <c r="M43526">
        <v>0</v>
      </c>
      <c r="N43526">
        <v>2.2779660054672641</v>
      </c>
      <c r="O43526">
        <v>1.2992020186770181</v>
      </c>
      <c r="P43526">
        <v>993.51819302903061</v>
      </c>
      <c r="Q43526">
        <v>22.016559333184166</v>
      </c>
      <c r="R43526">
        <v>2072.0852105151721</v>
      </c>
      <c r="S43526">
        <v>45.115128262231899</v>
      </c>
      <c r="T43526">
        <v>12.475539999999999</v>
      </c>
      <c r="U43526">
        <v>41.896140000000003</v>
      </c>
    </row>
    <row r="43527" spans="1:21" x14ac:dyDescent="0.35">
      <c r="A43527" s="1" t="s">
        <v>40</v>
      </c>
      <c r="B43527">
        <v>4382</v>
      </c>
      <c r="C43527">
        <v>184.46216070885839</v>
      </c>
      <c r="D43527" s="1" t="s">
        <v>23</v>
      </c>
      <c r="E43527" t="b">
        <v>0</v>
      </c>
      <c r="F43527" t="b">
        <v>0</v>
      </c>
      <c r="G43527">
        <v>3</v>
      </c>
      <c r="H43527" t="b">
        <v>1</v>
      </c>
      <c r="I43527">
        <v>0</v>
      </c>
      <c r="J43527">
        <v>0</v>
      </c>
      <c r="K43527">
        <v>10</v>
      </c>
      <c r="L43527">
        <v>99</v>
      </c>
      <c r="M43527">
        <v>1</v>
      </c>
      <c r="N43527">
        <v>3.5419200263017321</v>
      </c>
      <c r="O43527">
        <v>0.31047702209203032</v>
      </c>
      <c r="P43527">
        <v>326.91614328370144</v>
      </c>
      <c r="Q43527">
        <v>7.2445262865669893</v>
      </c>
      <c r="R43527">
        <v>979.8947331997465</v>
      </c>
      <c r="S43527">
        <v>21.33506689177171</v>
      </c>
      <c r="T43527">
        <v>12.4793</v>
      </c>
      <c r="U43527">
        <v>41.873989999999999</v>
      </c>
    </row>
    <row r="43528" spans="1:21" x14ac:dyDescent="0.35">
      <c r="A43528" s="1" t="s">
        <v>40</v>
      </c>
      <c r="B43528">
        <v>4383</v>
      </c>
      <c r="C43528">
        <v>129.05337479250929</v>
      </c>
      <c r="D43528" s="1" t="s">
        <v>22</v>
      </c>
      <c r="E43528" t="b">
        <v>0</v>
      </c>
      <c r="F43528" t="b">
        <v>1</v>
      </c>
      <c r="G43528">
        <v>2</v>
      </c>
      <c r="H43528" t="b">
        <v>0</v>
      </c>
      <c r="I43528">
        <v>1</v>
      </c>
      <c r="J43528">
        <v>0</v>
      </c>
      <c r="K43528">
        <v>9</v>
      </c>
      <c r="L43528">
        <v>92</v>
      </c>
      <c r="M43528">
        <v>1</v>
      </c>
      <c r="N43528">
        <v>4.2628504709020882</v>
      </c>
      <c r="O43528">
        <v>1.9307515396719486</v>
      </c>
      <c r="P43528">
        <v>265.37075808310914</v>
      </c>
      <c r="Q43528">
        <v>5.880668398045243</v>
      </c>
      <c r="R43528">
        <v>607.14866451912656</v>
      </c>
      <c r="S43528">
        <v>13.219335640744701</v>
      </c>
      <c r="T43528">
        <v>12.4672</v>
      </c>
      <c r="U43528">
        <v>41.928930000000001</v>
      </c>
    </row>
    <row r="43529" spans="1:21" x14ac:dyDescent="0.35">
      <c r="A43529" s="1" t="s">
        <v>40</v>
      </c>
      <c r="B43529">
        <v>4384</v>
      </c>
      <c r="C43529">
        <v>202.93175601430806</v>
      </c>
      <c r="D43529" s="1" t="s">
        <v>22</v>
      </c>
      <c r="E43529" t="b">
        <v>0</v>
      </c>
      <c r="F43529" t="b">
        <v>1</v>
      </c>
      <c r="G43529">
        <v>2</v>
      </c>
      <c r="H43529" t="b">
        <v>0</v>
      </c>
      <c r="I43529">
        <v>0</v>
      </c>
      <c r="J43529">
        <v>0</v>
      </c>
      <c r="K43529">
        <v>8</v>
      </c>
      <c r="L43529">
        <v>86</v>
      </c>
      <c r="M43529">
        <v>1</v>
      </c>
      <c r="N43529">
        <v>3.6037910498390722</v>
      </c>
      <c r="O43529">
        <v>0.33320503452223432</v>
      </c>
      <c r="P43529">
        <v>193.77107970735571</v>
      </c>
      <c r="Q43529">
        <v>4.294005387486143</v>
      </c>
      <c r="R43529">
        <v>591.96925335093511</v>
      </c>
      <c r="S43529">
        <v>12.888837127303812</v>
      </c>
      <c r="T43529">
        <v>12.527060000000001</v>
      </c>
      <c r="U43529">
        <v>41.874250000000004</v>
      </c>
    </row>
    <row r="43530" spans="1:21" x14ac:dyDescent="0.35">
      <c r="A43530" s="1" t="s">
        <v>40</v>
      </c>
      <c r="B43530">
        <v>4385</v>
      </c>
      <c r="C43530">
        <v>97.958992822574984</v>
      </c>
      <c r="D43530" s="1" t="s">
        <v>22</v>
      </c>
      <c r="E43530" t="b">
        <v>0</v>
      </c>
      <c r="F43530" t="b">
        <v>1</v>
      </c>
      <c r="G43530">
        <v>2</v>
      </c>
      <c r="H43530" t="b">
        <v>0</v>
      </c>
      <c r="I43530">
        <v>0</v>
      </c>
      <c r="J43530">
        <v>1</v>
      </c>
      <c r="K43530">
        <v>10</v>
      </c>
      <c r="L43530">
        <v>97</v>
      </c>
      <c r="M43530">
        <v>1</v>
      </c>
      <c r="N43530">
        <v>4.1825546824229853</v>
      </c>
      <c r="O43530">
        <v>0.3900524598711958</v>
      </c>
      <c r="P43530">
        <v>502.27912637351437</v>
      </c>
      <c r="Q43530">
        <v>11.13060461822792</v>
      </c>
      <c r="R43530">
        <v>1092.050874139635</v>
      </c>
      <c r="S43530">
        <v>23.777021816319433</v>
      </c>
      <c r="T43530">
        <v>12.453150000000001</v>
      </c>
      <c r="U43530">
        <v>41.909379999999999</v>
      </c>
    </row>
    <row r="43531" spans="1:21" x14ac:dyDescent="0.35">
      <c r="A43531" s="1" t="s">
        <v>40</v>
      </c>
      <c r="B43531">
        <v>4386</v>
      </c>
      <c r="C43531">
        <v>138.40506861805343</v>
      </c>
      <c r="D43531" s="1" t="s">
        <v>23</v>
      </c>
      <c r="E43531" t="b">
        <v>0</v>
      </c>
      <c r="F43531" t="b">
        <v>0</v>
      </c>
      <c r="G43531">
        <v>3</v>
      </c>
      <c r="H43531" t="b">
        <v>0</v>
      </c>
      <c r="I43531">
        <v>1</v>
      </c>
      <c r="J43531">
        <v>0</v>
      </c>
      <c r="K43531">
        <v>8</v>
      </c>
      <c r="L43531">
        <v>91</v>
      </c>
      <c r="M43531">
        <v>1</v>
      </c>
      <c r="N43531">
        <v>4.6623890860162556</v>
      </c>
      <c r="O43531">
        <v>1.3631747548761703</v>
      </c>
      <c r="P43531">
        <v>244.09955123203767</v>
      </c>
      <c r="Q43531">
        <v>5.4092942541080884</v>
      </c>
      <c r="R43531">
        <v>669.94520106735558</v>
      </c>
      <c r="S43531">
        <v>14.586593023028179</v>
      </c>
      <c r="T43531">
        <v>12.467039999999999</v>
      </c>
      <c r="U43531">
        <v>41.868169999999999</v>
      </c>
    </row>
    <row r="43532" spans="1:21" x14ac:dyDescent="0.35">
      <c r="A43532" s="1" t="s">
        <v>40</v>
      </c>
      <c r="B43532">
        <v>4387</v>
      </c>
      <c r="C43532">
        <v>165.05739602085427</v>
      </c>
      <c r="D43532" s="1" t="s">
        <v>23</v>
      </c>
      <c r="E43532" t="b">
        <v>0</v>
      </c>
      <c r="F43532" t="b">
        <v>0</v>
      </c>
      <c r="G43532">
        <v>3</v>
      </c>
      <c r="H43532" t="b">
        <v>0</v>
      </c>
      <c r="I43532">
        <v>0</v>
      </c>
      <c r="J43532">
        <v>1</v>
      </c>
      <c r="K43532">
        <v>9</v>
      </c>
      <c r="L43532">
        <v>89</v>
      </c>
      <c r="M43532">
        <v>1</v>
      </c>
      <c r="N43532">
        <v>1.0902197993804221</v>
      </c>
      <c r="O43532">
        <v>0.23924286089468014</v>
      </c>
      <c r="P43532">
        <v>406.06612652858661</v>
      </c>
      <c r="Q43532">
        <v>8.9985055438754937</v>
      </c>
      <c r="R43532">
        <v>968.12106528219908</v>
      </c>
      <c r="S43532">
        <v>21.078720996573217</v>
      </c>
      <c r="T43532">
        <v>12.5084</v>
      </c>
      <c r="U43532">
        <v>41.892200000000003</v>
      </c>
    </row>
    <row r="43533" spans="1:21" x14ac:dyDescent="0.35">
      <c r="A43533" s="1" t="s">
        <v>40</v>
      </c>
      <c r="B43533">
        <v>4388</v>
      </c>
      <c r="C43533">
        <v>103.80380146354008</v>
      </c>
      <c r="D43533" s="1" t="s">
        <v>22</v>
      </c>
      <c r="E43533" t="b">
        <v>0</v>
      </c>
      <c r="F43533" t="b">
        <v>1</v>
      </c>
      <c r="G43533">
        <v>2</v>
      </c>
      <c r="H43533" t="b">
        <v>0</v>
      </c>
      <c r="I43533">
        <v>0</v>
      </c>
      <c r="J43533">
        <v>1</v>
      </c>
      <c r="K43533">
        <v>9</v>
      </c>
      <c r="L43533">
        <v>92</v>
      </c>
      <c r="M43533">
        <v>1</v>
      </c>
      <c r="N43533">
        <v>2.7265571489036162</v>
      </c>
      <c r="O43533">
        <v>0.24194919701473455</v>
      </c>
      <c r="P43533">
        <v>210.89129575445438</v>
      </c>
      <c r="Q43533">
        <v>4.6733927555711734</v>
      </c>
      <c r="R43533">
        <v>648.94203300666186</v>
      </c>
      <c r="S43533">
        <v>14.129294927292133</v>
      </c>
      <c r="T43533">
        <v>12.530999999999999</v>
      </c>
      <c r="U43533">
        <v>41.888999999999996</v>
      </c>
    </row>
    <row r="43534" spans="1:21" x14ac:dyDescent="0.35">
      <c r="A43534" s="1" t="s">
        <v>40</v>
      </c>
      <c r="B43534">
        <v>4389</v>
      </c>
      <c r="C43534">
        <v>92.347976527248491</v>
      </c>
      <c r="D43534" s="1" t="s">
        <v>22</v>
      </c>
      <c r="E43534" t="b">
        <v>0</v>
      </c>
      <c r="F43534" t="b">
        <v>1</v>
      </c>
      <c r="G43534">
        <v>3</v>
      </c>
      <c r="H43534" t="b">
        <v>0</v>
      </c>
      <c r="I43534">
        <v>0</v>
      </c>
      <c r="J43534">
        <v>1</v>
      </c>
      <c r="K43534">
        <v>9</v>
      </c>
      <c r="L43534">
        <v>91</v>
      </c>
      <c r="M43534">
        <v>1</v>
      </c>
      <c r="N43534">
        <v>4.7586680344341508</v>
      </c>
      <c r="O43534">
        <v>0.32567560698928905</v>
      </c>
      <c r="P43534">
        <v>380.71709707889596</v>
      </c>
      <c r="Q43534">
        <v>8.436766045964319</v>
      </c>
      <c r="R43534">
        <v>792.48742104641951</v>
      </c>
      <c r="S43534">
        <v>17.25468212662232</v>
      </c>
      <c r="T43534">
        <v>12.44519</v>
      </c>
      <c r="U43534">
        <v>41.90513</v>
      </c>
    </row>
    <row r="43535" spans="1:21" x14ac:dyDescent="0.35">
      <c r="A43535" s="1" t="s">
        <v>40</v>
      </c>
      <c r="B43535">
        <v>4390</v>
      </c>
      <c r="C43535">
        <v>285.69424637037383</v>
      </c>
      <c r="D43535" s="1" t="s">
        <v>23</v>
      </c>
      <c r="E43535" t="b">
        <v>0</v>
      </c>
      <c r="F43535" t="b">
        <v>0</v>
      </c>
      <c r="G43535">
        <v>4</v>
      </c>
      <c r="H43535" t="b">
        <v>0</v>
      </c>
      <c r="I43535">
        <v>0</v>
      </c>
      <c r="J43535">
        <v>1</v>
      </c>
      <c r="K43535">
        <v>10</v>
      </c>
      <c r="L43535">
        <v>95</v>
      </c>
      <c r="M43535">
        <v>1</v>
      </c>
      <c r="N43535">
        <v>2.3082129219394631</v>
      </c>
      <c r="O43535">
        <v>1.3347777716929587</v>
      </c>
      <c r="P43535">
        <v>819.953301559024</v>
      </c>
      <c r="Q43535">
        <v>18.170327066861276</v>
      </c>
      <c r="R43535">
        <v>1995.3513762044902</v>
      </c>
      <c r="S43535">
        <v>43.444416672085197</v>
      </c>
      <c r="T43535">
        <v>12.475999999999999</v>
      </c>
      <c r="U43535">
        <v>41.893999999999998</v>
      </c>
    </row>
    <row r="43536" spans="1:21" x14ac:dyDescent="0.35">
      <c r="A43536" s="1" t="s">
        <v>40</v>
      </c>
      <c r="B43536">
        <v>4391</v>
      </c>
      <c r="C43536">
        <v>165.05739602085427</v>
      </c>
      <c r="D43536" s="1" t="s">
        <v>23</v>
      </c>
      <c r="E43536" t="b">
        <v>0</v>
      </c>
      <c r="F43536" t="b">
        <v>0</v>
      </c>
      <c r="G43536">
        <v>3</v>
      </c>
      <c r="H43536" t="b">
        <v>0</v>
      </c>
      <c r="I43536">
        <v>0</v>
      </c>
      <c r="J43536">
        <v>1</v>
      </c>
      <c r="K43536">
        <v>9</v>
      </c>
      <c r="L43536">
        <v>90</v>
      </c>
      <c r="M43536">
        <v>1</v>
      </c>
      <c r="N43536">
        <v>0.99622173643957257</v>
      </c>
      <c r="O43536">
        <v>0.29647092332290498</v>
      </c>
      <c r="P43536">
        <v>413.80222796463124</v>
      </c>
      <c r="Q43536">
        <v>9.1699390792342488</v>
      </c>
      <c r="R43536">
        <v>1004.1558231696849</v>
      </c>
      <c r="S43536">
        <v>21.863299119008733</v>
      </c>
      <c r="T43536">
        <v>12.507999999999999</v>
      </c>
      <c r="U43536">
        <v>41.893000000000001</v>
      </c>
    </row>
    <row r="43537" spans="1:21" x14ac:dyDescent="0.35">
      <c r="A43537" s="1" t="s">
        <v>40</v>
      </c>
      <c r="B43537">
        <v>4392</v>
      </c>
      <c r="C43537">
        <v>126.71545133612325</v>
      </c>
      <c r="D43537" s="1" t="s">
        <v>22</v>
      </c>
      <c r="E43537" t="b">
        <v>0</v>
      </c>
      <c r="F43537" t="b">
        <v>1</v>
      </c>
      <c r="G43537">
        <v>2</v>
      </c>
      <c r="H43537" t="b">
        <v>0</v>
      </c>
      <c r="I43537">
        <v>1</v>
      </c>
      <c r="J43537">
        <v>0</v>
      </c>
      <c r="K43537">
        <v>8</v>
      </c>
      <c r="L43537">
        <v>80</v>
      </c>
      <c r="M43537">
        <v>1</v>
      </c>
      <c r="N43537">
        <v>3.8945637610015331</v>
      </c>
      <c r="O43537">
        <v>1.3900512112725587</v>
      </c>
      <c r="P43537">
        <v>334.09004667894385</v>
      </c>
      <c r="Q43537">
        <v>7.4035014023324548</v>
      </c>
      <c r="R43537">
        <v>906.76794500710832</v>
      </c>
      <c r="S43537">
        <v>19.742890849988328</v>
      </c>
      <c r="T43537">
        <v>12.465999999999999</v>
      </c>
      <c r="U43537">
        <v>41.878609999999995</v>
      </c>
    </row>
    <row r="43538" spans="1:21" x14ac:dyDescent="0.35">
      <c r="A43538" s="1" t="s">
        <v>40</v>
      </c>
      <c r="B43538">
        <v>4393</v>
      </c>
      <c r="C43538">
        <v>412.64349005213569</v>
      </c>
      <c r="D43538" s="1" t="s">
        <v>23</v>
      </c>
      <c r="E43538" t="b">
        <v>0</v>
      </c>
      <c r="F43538" t="b">
        <v>0</v>
      </c>
      <c r="G43538">
        <v>4</v>
      </c>
      <c r="H43538" t="b">
        <v>0</v>
      </c>
      <c r="I43538">
        <v>0</v>
      </c>
      <c r="J43538">
        <v>1</v>
      </c>
      <c r="K43538">
        <v>10</v>
      </c>
      <c r="L43538">
        <v>95</v>
      </c>
      <c r="M43538">
        <v>1</v>
      </c>
      <c r="N43538">
        <v>1.8792196586618199</v>
      </c>
      <c r="O43538">
        <v>0.15931424274055059</v>
      </c>
      <c r="P43538">
        <v>793.18602833316277</v>
      </c>
      <c r="Q43538">
        <v>17.577159006830083</v>
      </c>
      <c r="R43538">
        <v>1660.472671095938</v>
      </c>
      <c r="S43538">
        <v>36.153164528305737</v>
      </c>
      <c r="T43538">
        <v>12.481110000000001</v>
      </c>
      <c r="U43538">
        <v>41.906940000000006</v>
      </c>
    </row>
    <row r="43539" spans="1:21" x14ac:dyDescent="0.35">
      <c r="A43539" s="1" t="s">
        <v>40</v>
      </c>
      <c r="B43539">
        <v>4394</v>
      </c>
      <c r="C43539">
        <v>407.96764313936359</v>
      </c>
      <c r="D43539" s="1" t="s">
        <v>23</v>
      </c>
      <c r="E43539" t="b">
        <v>0</v>
      </c>
      <c r="F43539" t="b">
        <v>0</v>
      </c>
      <c r="G43539">
        <v>2</v>
      </c>
      <c r="H43539" t="b">
        <v>0</v>
      </c>
      <c r="I43539">
        <v>0</v>
      </c>
      <c r="J43539">
        <v>1</v>
      </c>
      <c r="K43539">
        <v>10</v>
      </c>
      <c r="L43539">
        <v>100</v>
      </c>
      <c r="M43539">
        <v>1</v>
      </c>
      <c r="N43539">
        <v>1.9730381563859514</v>
      </c>
      <c r="O43539">
        <v>0.26210353432768196</v>
      </c>
      <c r="P43539">
        <v>761.4930266458432</v>
      </c>
      <c r="Q43539">
        <v>16.874835831480652</v>
      </c>
      <c r="R43539">
        <v>2058.299465844389</v>
      </c>
      <c r="S43539">
        <v>44.814973791818915</v>
      </c>
      <c r="T43539">
        <v>12.47977</v>
      </c>
      <c r="U43539">
        <v>41.906659999999995</v>
      </c>
    </row>
    <row r="43540" spans="1:21" x14ac:dyDescent="0.35">
      <c r="A43540" s="1" t="s">
        <v>40</v>
      </c>
      <c r="B43540">
        <v>4395</v>
      </c>
      <c r="C43540">
        <v>138.17127627241484</v>
      </c>
      <c r="D43540" s="1" t="s">
        <v>23</v>
      </c>
      <c r="E43540" t="b">
        <v>0</v>
      </c>
      <c r="F43540" t="b">
        <v>0</v>
      </c>
      <c r="G43540">
        <v>3</v>
      </c>
      <c r="H43540" t="b">
        <v>0</v>
      </c>
      <c r="I43540">
        <v>0</v>
      </c>
      <c r="J43540">
        <v>0</v>
      </c>
      <c r="K43540">
        <v>10</v>
      </c>
      <c r="L43540">
        <v>99</v>
      </c>
      <c r="M43540">
        <v>1</v>
      </c>
      <c r="N43540">
        <v>7.8224897734436434</v>
      </c>
      <c r="O43540">
        <v>1.989818524143868</v>
      </c>
      <c r="P43540">
        <v>141.89998707640976</v>
      </c>
      <c r="Q43540">
        <v>3.1445317325503206</v>
      </c>
      <c r="R43540">
        <v>350.76166594136964</v>
      </c>
      <c r="S43540">
        <v>7.6370689140166315</v>
      </c>
      <c r="T43540">
        <v>12.4132</v>
      </c>
      <c r="U43540">
        <v>41.923990000000003</v>
      </c>
    </row>
    <row r="43541" spans="1:21" x14ac:dyDescent="0.35">
      <c r="A43541" s="1" t="s">
        <v>40</v>
      </c>
      <c r="B43541">
        <v>4396</v>
      </c>
      <c r="C43541">
        <v>130.2223365207023</v>
      </c>
      <c r="D43541" s="1" t="s">
        <v>22</v>
      </c>
      <c r="E43541" t="b">
        <v>0</v>
      </c>
      <c r="F43541" t="b">
        <v>1</v>
      </c>
      <c r="G43541">
        <v>5</v>
      </c>
      <c r="H43541" t="b">
        <v>0</v>
      </c>
      <c r="I43541">
        <v>1</v>
      </c>
      <c r="J43541">
        <v>0</v>
      </c>
      <c r="K43541">
        <v>10</v>
      </c>
      <c r="L43541">
        <v>95</v>
      </c>
      <c r="M43541">
        <v>1</v>
      </c>
      <c r="N43541">
        <v>6.5769971162685916</v>
      </c>
      <c r="O43541">
        <v>0.4034969219815055</v>
      </c>
      <c r="P43541">
        <v>191.10675969462721</v>
      </c>
      <c r="Q43541">
        <v>4.2349635299193604</v>
      </c>
      <c r="R43541">
        <v>471.18441208717212</v>
      </c>
      <c r="S43541">
        <v>10.259011105625305</v>
      </c>
      <c r="T43541">
        <v>12.42324</v>
      </c>
      <c r="U43541">
        <v>41.905520000000003</v>
      </c>
    </row>
    <row r="43542" spans="1:21" x14ac:dyDescent="0.35">
      <c r="A43542" s="1" t="s">
        <v>40</v>
      </c>
      <c r="B43542">
        <v>4397</v>
      </c>
      <c r="C43542">
        <v>297.15007130666538</v>
      </c>
      <c r="D43542" s="1" t="s">
        <v>23</v>
      </c>
      <c r="E43542" t="b">
        <v>0</v>
      </c>
      <c r="F43542" t="b">
        <v>0</v>
      </c>
      <c r="G43542">
        <v>4</v>
      </c>
      <c r="H43542" t="b">
        <v>0</v>
      </c>
      <c r="I43542">
        <v>0</v>
      </c>
      <c r="J43542">
        <v>1</v>
      </c>
      <c r="K43542">
        <v>9</v>
      </c>
      <c r="L43542">
        <v>95</v>
      </c>
      <c r="M43542">
        <v>1</v>
      </c>
      <c r="N43542">
        <v>2.433390526188437</v>
      </c>
      <c r="O43542">
        <v>1.4721101143608246</v>
      </c>
      <c r="P43542">
        <v>830.90262658316215</v>
      </c>
      <c r="Q43542">
        <v>18.412966271400947</v>
      </c>
      <c r="R43542">
        <v>2220.3805047964916</v>
      </c>
      <c r="S43542">
        <v>48.343934292136318</v>
      </c>
      <c r="T43542">
        <v>12.474</v>
      </c>
      <c r="U43542">
        <v>41.895000000000003</v>
      </c>
    </row>
    <row r="43543" spans="1:21" x14ac:dyDescent="0.35">
      <c r="A43543" s="1" t="s">
        <v>40</v>
      </c>
      <c r="B43543">
        <v>4398</v>
      </c>
      <c r="C43543">
        <v>297.15007130666538</v>
      </c>
      <c r="D43543" s="1" t="s">
        <v>23</v>
      </c>
      <c r="E43543" t="b">
        <v>0</v>
      </c>
      <c r="F43543" t="b">
        <v>0</v>
      </c>
      <c r="G43543">
        <v>4</v>
      </c>
      <c r="H43543" t="b">
        <v>0</v>
      </c>
      <c r="I43543">
        <v>0</v>
      </c>
      <c r="J43543">
        <v>1</v>
      </c>
      <c r="K43543">
        <v>9</v>
      </c>
      <c r="L43543">
        <v>95</v>
      </c>
      <c r="M43543">
        <v>1</v>
      </c>
      <c r="N43543">
        <v>2.4333971287932421</v>
      </c>
      <c r="O43543">
        <v>1.4721030142124756</v>
      </c>
      <c r="P43543">
        <v>830.90799730046319</v>
      </c>
      <c r="Q43543">
        <v>18.413085287556815</v>
      </c>
      <c r="R43543">
        <v>2220.4078312541269</v>
      </c>
      <c r="S43543">
        <v>48.34452926604709</v>
      </c>
      <c r="T43543">
        <v>12.474</v>
      </c>
      <c r="U43543">
        <v>41.895000000000003</v>
      </c>
    </row>
    <row r="43544" spans="1:21" x14ac:dyDescent="0.35">
      <c r="A43544" s="1" t="s">
        <v>40</v>
      </c>
      <c r="B43544">
        <v>4399</v>
      </c>
      <c r="C43544">
        <v>201.52900194047646</v>
      </c>
      <c r="D43544" s="1" t="s">
        <v>23</v>
      </c>
      <c r="E43544" t="b">
        <v>0</v>
      </c>
      <c r="F43544" t="b">
        <v>0</v>
      </c>
      <c r="G43544">
        <v>4</v>
      </c>
      <c r="H43544" t="b">
        <v>1</v>
      </c>
      <c r="I43544">
        <v>1</v>
      </c>
      <c r="J43544">
        <v>0</v>
      </c>
      <c r="K43544">
        <v>10</v>
      </c>
      <c r="L43544">
        <v>94</v>
      </c>
      <c r="M43544">
        <v>1</v>
      </c>
      <c r="N43544">
        <v>0.7226754968689808</v>
      </c>
      <c r="O43544">
        <v>0.25524772862676415</v>
      </c>
      <c r="P43544">
        <v>719.36163752312007</v>
      </c>
      <c r="Q43544">
        <v>15.941195929445362</v>
      </c>
      <c r="R43544">
        <v>1586.7360707361852</v>
      </c>
      <c r="S43544">
        <v>34.547711158931946</v>
      </c>
      <c r="T43544">
        <v>12.49536</v>
      </c>
      <c r="U43544">
        <v>41.896889999999999</v>
      </c>
    </row>
    <row r="43545" spans="1:21" x14ac:dyDescent="0.35">
      <c r="A43545" s="1" t="s">
        <v>40</v>
      </c>
      <c r="B43545">
        <v>4400</v>
      </c>
      <c r="C43545">
        <v>97.023823440020564</v>
      </c>
      <c r="D43545" s="1" t="s">
        <v>22</v>
      </c>
      <c r="E43545" t="b">
        <v>0</v>
      </c>
      <c r="F43545" t="b">
        <v>1</v>
      </c>
      <c r="G43545">
        <v>4</v>
      </c>
      <c r="H43545" t="b">
        <v>0</v>
      </c>
      <c r="I43545">
        <v>1</v>
      </c>
      <c r="J43545">
        <v>0</v>
      </c>
      <c r="K43545">
        <v>8</v>
      </c>
      <c r="L43545">
        <v>86</v>
      </c>
      <c r="M43545">
        <v>1</v>
      </c>
      <c r="N43545">
        <v>1.4273140749997479</v>
      </c>
      <c r="O43545">
        <v>1.224264332772806</v>
      </c>
      <c r="P43545">
        <v>284.63706280069891</v>
      </c>
      <c r="Q43545">
        <v>6.307613514825432</v>
      </c>
      <c r="R43545">
        <v>780.94546117432515</v>
      </c>
      <c r="S43545">
        <v>17.003381167866088</v>
      </c>
      <c r="T43545">
        <v>12.51892</v>
      </c>
      <c r="U43545">
        <v>41.89772</v>
      </c>
    </row>
    <row r="43546" spans="1:21" x14ac:dyDescent="0.35">
      <c r="A43546" s="1" t="s">
        <v>40</v>
      </c>
      <c r="B43546">
        <v>4401</v>
      </c>
      <c r="C43546">
        <v>133.72922170528136</v>
      </c>
      <c r="D43546" s="1" t="s">
        <v>22</v>
      </c>
      <c r="E43546" t="b">
        <v>0</v>
      </c>
      <c r="F43546" t="b">
        <v>1</v>
      </c>
      <c r="G43546">
        <v>2</v>
      </c>
      <c r="H43546" t="b">
        <v>1</v>
      </c>
      <c r="I43546">
        <v>1</v>
      </c>
      <c r="J43546">
        <v>0</v>
      </c>
      <c r="K43546">
        <v>10</v>
      </c>
      <c r="L43546">
        <v>94</v>
      </c>
      <c r="M43546">
        <v>1</v>
      </c>
      <c r="N43546">
        <v>2.6902462904654714</v>
      </c>
      <c r="O43546">
        <v>0.6700730868182232</v>
      </c>
      <c r="P43546">
        <v>601.71021012006622</v>
      </c>
      <c r="Q43546">
        <v>13.334017067268796</v>
      </c>
      <c r="R43546">
        <v>1511.3215360239026</v>
      </c>
      <c r="S43546">
        <v>32.905724435067789</v>
      </c>
      <c r="T43546">
        <v>12.47073</v>
      </c>
      <c r="U43546">
        <v>41.90654</v>
      </c>
    </row>
    <row r="43547" spans="1:21" x14ac:dyDescent="0.35">
      <c r="A43547" s="1" t="s">
        <v>40</v>
      </c>
      <c r="B43547">
        <v>4402</v>
      </c>
      <c r="C43547">
        <v>299.72178710869002</v>
      </c>
      <c r="D43547" s="1" t="s">
        <v>22</v>
      </c>
      <c r="E43547" t="b">
        <v>0</v>
      </c>
      <c r="F43547" t="b">
        <v>1</v>
      </c>
      <c r="G43547">
        <v>4</v>
      </c>
      <c r="H43547" t="b">
        <v>1</v>
      </c>
      <c r="I43547">
        <v>1</v>
      </c>
      <c r="J43547">
        <v>0</v>
      </c>
      <c r="K43547">
        <v>10</v>
      </c>
      <c r="L43547">
        <v>94</v>
      </c>
      <c r="M43547">
        <v>1</v>
      </c>
      <c r="N43547">
        <v>2.5869005901702304</v>
      </c>
      <c r="O43547">
        <v>0.78499346962055749</v>
      </c>
      <c r="P43547">
        <v>636.94734876039706</v>
      </c>
      <c r="Q43547">
        <v>14.114879017306395</v>
      </c>
      <c r="R43547">
        <v>1650.5433143808937</v>
      </c>
      <c r="S43547">
        <v>35.936974479997197</v>
      </c>
      <c r="T43547">
        <v>12.471789999999999</v>
      </c>
      <c r="U43547">
        <v>41.905830000000002</v>
      </c>
    </row>
    <row r="43548" spans="1:21" x14ac:dyDescent="0.35">
      <c r="A43548" s="1" t="s">
        <v>40</v>
      </c>
      <c r="B43548">
        <v>4403</v>
      </c>
      <c r="C43548">
        <v>172.77254342692819</v>
      </c>
      <c r="D43548" s="1" t="s">
        <v>22</v>
      </c>
      <c r="E43548" t="b">
        <v>0</v>
      </c>
      <c r="F43548" t="b">
        <v>1</v>
      </c>
      <c r="G43548">
        <v>3</v>
      </c>
      <c r="H43548" t="b">
        <v>1</v>
      </c>
      <c r="I43548">
        <v>1</v>
      </c>
      <c r="J43548">
        <v>0</v>
      </c>
      <c r="K43548">
        <v>10</v>
      </c>
      <c r="L43548">
        <v>94</v>
      </c>
      <c r="M43548">
        <v>1</v>
      </c>
      <c r="N43548">
        <v>2.6810430167060062</v>
      </c>
      <c r="O43548">
        <v>0.66252247114827711</v>
      </c>
      <c r="P43548">
        <v>597.44745664760364</v>
      </c>
      <c r="Q43548">
        <v>13.239553608614782</v>
      </c>
      <c r="R43548">
        <v>1523.1067388956958</v>
      </c>
      <c r="S43548">
        <v>33.162321478692839</v>
      </c>
      <c r="T43548">
        <v>12.4709</v>
      </c>
      <c r="U43548">
        <v>41.906709999999997</v>
      </c>
    </row>
    <row r="43549" spans="1:21" x14ac:dyDescent="0.35">
      <c r="A43549" s="1" t="s">
        <v>40</v>
      </c>
      <c r="B43549">
        <v>4404</v>
      </c>
      <c r="C43549">
        <v>399.08353400509662</v>
      </c>
      <c r="D43549" s="1" t="s">
        <v>23</v>
      </c>
      <c r="E43549" t="b">
        <v>0</v>
      </c>
      <c r="F43549" t="b">
        <v>0</v>
      </c>
      <c r="G43549">
        <v>5</v>
      </c>
      <c r="H43549" t="b">
        <v>0</v>
      </c>
      <c r="I43549">
        <v>1</v>
      </c>
      <c r="J43549">
        <v>0</v>
      </c>
      <c r="K43549">
        <v>10</v>
      </c>
      <c r="L43549">
        <v>90</v>
      </c>
      <c r="M43549">
        <v>2</v>
      </c>
      <c r="N43549">
        <v>4.7563681598361578</v>
      </c>
      <c r="O43549">
        <v>1.1924870159793775</v>
      </c>
      <c r="P43549">
        <v>234.48927776834879</v>
      </c>
      <c r="Q43549">
        <v>5.1963286965511069</v>
      </c>
      <c r="R43549">
        <v>666.14731508948751</v>
      </c>
      <c r="S43549">
        <v>14.503902353673778</v>
      </c>
      <c r="T43549">
        <v>12.469000000000001</v>
      </c>
      <c r="U43549">
        <v>41.866000000000007</v>
      </c>
    </row>
    <row r="43550" spans="1:21" x14ac:dyDescent="0.35">
      <c r="A43550" s="1" t="s">
        <v>40</v>
      </c>
      <c r="B43550">
        <v>4405</v>
      </c>
      <c r="C43550">
        <v>320.52930587052577</v>
      </c>
      <c r="D43550" s="1" t="s">
        <v>23</v>
      </c>
      <c r="E43550" t="b">
        <v>0</v>
      </c>
      <c r="F43550" t="b">
        <v>0</v>
      </c>
      <c r="G43550">
        <v>4</v>
      </c>
      <c r="H43550" t="b">
        <v>0</v>
      </c>
      <c r="I43550">
        <v>1</v>
      </c>
      <c r="J43550">
        <v>0</v>
      </c>
      <c r="K43550">
        <v>9</v>
      </c>
      <c r="L43550">
        <v>76</v>
      </c>
      <c r="M43550">
        <v>2</v>
      </c>
      <c r="N43550">
        <v>2.5065911929392026</v>
      </c>
      <c r="O43550">
        <v>0.33569251814239637</v>
      </c>
      <c r="P43550">
        <v>489.1851195667881</v>
      </c>
      <c r="Q43550">
        <v>10.840438841906819</v>
      </c>
      <c r="R43550">
        <v>1020.7773669479553</v>
      </c>
      <c r="S43550">
        <v>22.225196919189706</v>
      </c>
      <c r="T43550">
        <v>12.486319999999999</v>
      </c>
      <c r="U43550">
        <v>41.881700000000002</v>
      </c>
    </row>
    <row r="43551" spans="1:21" x14ac:dyDescent="0.35">
      <c r="A43551" s="1" t="s">
        <v>40</v>
      </c>
      <c r="B43551">
        <v>4406</v>
      </c>
      <c r="C43551">
        <v>187.73525354779883</v>
      </c>
      <c r="D43551" s="1" t="s">
        <v>22</v>
      </c>
      <c r="E43551" t="b">
        <v>0</v>
      </c>
      <c r="F43551" t="b">
        <v>1</v>
      </c>
      <c r="G43551">
        <v>3</v>
      </c>
      <c r="H43551" t="b">
        <v>0</v>
      </c>
      <c r="I43551">
        <v>0</v>
      </c>
      <c r="J43551">
        <v>1</v>
      </c>
      <c r="K43551">
        <v>10</v>
      </c>
      <c r="L43551">
        <v>93</v>
      </c>
      <c r="M43551">
        <v>1</v>
      </c>
      <c r="N43551">
        <v>2.5929153937167397</v>
      </c>
      <c r="O43551">
        <v>0.77004986937575082</v>
      </c>
      <c r="P43551">
        <v>631.30293057112146</v>
      </c>
      <c r="Q43551">
        <v>13.989797595710465</v>
      </c>
      <c r="R43551">
        <v>1594.6691160951596</v>
      </c>
      <c r="S43551">
        <v>34.720435889104238</v>
      </c>
      <c r="T43551">
        <v>12.47176</v>
      </c>
      <c r="U43551">
        <v>41.90598</v>
      </c>
    </row>
    <row r="43552" spans="1:21" x14ac:dyDescent="0.35">
      <c r="A43552" s="1" t="s">
        <v>40</v>
      </c>
      <c r="B43552">
        <v>4407</v>
      </c>
      <c r="C43552">
        <v>470.15640707923217</v>
      </c>
      <c r="D43552" s="1" t="s">
        <v>23</v>
      </c>
      <c r="E43552" t="b">
        <v>0</v>
      </c>
      <c r="F43552" t="b">
        <v>0</v>
      </c>
      <c r="G43552">
        <v>5</v>
      </c>
      <c r="H43552" t="b">
        <v>0</v>
      </c>
      <c r="I43552">
        <v>0</v>
      </c>
      <c r="J43552">
        <v>1</v>
      </c>
      <c r="K43552">
        <v>9</v>
      </c>
      <c r="L43552">
        <v>85</v>
      </c>
      <c r="M43552">
        <v>2</v>
      </c>
      <c r="N43552">
        <v>1.4241923296032266</v>
      </c>
      <c r="O43552">
        <v>0.26964837293106342</v>
      </c>
      <c r="P43552">
        <v>801.72531402522725</v>
      </c>
      <c r="Q43552">
        <v>17.766391263895407</v>
      </c>
      <c r="R43552">
        <v>1658.5387023110463</v>
      </c>
      <c r="S43552">
        <v>36.111056583447692</v>
      </c>
      <c r="T43552">
        <v>12.485999999999999</v>
      </c>
      <c r="U43552">
        <v>41.905000000000001</v>
      </c>
    </row>
    <row r="43553" spans="1:21" x14ac:dyDescent="0.35">
      <c r="A43553" s="1" t="s">
        <v>40</v>
      </c>
      <c r="B43553">
        <v>4408</v>
      </c>
      <c r="C43553">
        <v>263.01638884342924</v>
      </c>
      <c r="D43553" s="1" t="s">
        <v>23</v>
      </c>
      <c r="E43553" t="b">
        <v>0</v>
      </c>
      <c r="F43553" t="b">
        <v>0</v>
      </c>
      <c r="G43553">
        <v>4</v>
      </c>
      <c r="H43553" t="b">
        <v>0</v>
      </c>
      <c r="I43553">
        <v>0</v>
      </c>
      <c r="J43553">
        <v>1</v>
      </c>
      <c r="K43553">
        <v>10</v>
      </c>
      <c r="L43553">
        <v>95</v>
      </c>
      <c r="M43553">
        <v>2</v>
      </c>
      <c r="N43553">
        <v>2.5155608897344375</v>
      </c>
      <c r="O43553">
        <v>0.86003468855641962</v>
      </c>
      <c r="P43553">
        <v>662.94291390770104</v>
      </c>
      <c r="Q43553">
        <v>14.690945873938732</v>
      </c>
      <c r="R43553">
        <v>1590.8549554744989</v>
      </c>
      <c r="S43553">
        <v>34.637390874960694</v>
      </c>
      <c r="T43553">
        <v>12.47255</v>
      </c>
      <c r="U43553">
        <v>41.905409999999996</v>
      </c>
    </row>
    <row r="43554" spans="1:21" x14ac:dyDescent="0.35">
      <c r="A43554" s="1" t="s">
        <v>40</v>
      </c>
      <c r="B43554">
        <v>4409</v>
      </c>
      <c r="C43554">
        <v>157.80983330605756</v>
      </c>
      <c r="D43554" s="1" t="s">
        <v>23</v>
      </c>
      <c r="E43554" t="b">
        <v>0</v>
      </c>
      <c r="F43554" t="b">
        <v>0</v>
      </c>
      <c r="G43554">
        <v>4</v>
      </c>
      <c r="H43554" t="b">
        <v>0</v>
      </c>
      <c r="I43554">
        <v>1</v>
      </c>
      <c r="J43554">
        <v>0</v>
      </c>
      <c r="K43554">
        <v>9</v>
      </c>
      <c r="L43554">
        <v>91</v>
      </c>
      <c r="M43554">
        <v>1</v>
      </c>
      <c r="N43554">
        <v>4.5945070307696581</v>
      </c>
      <c r="O43554">
        <v>0.49247764460750221</v>
      </c>
      <c r="P43554">
        <v>232.1961033320828</v>
      </c>
      <c r="Q43554">
        <v>5.1455114982434802</v>
      </c>
      <c r="R43554">
        <v>654.40471368597605</v>
      </c>
      <c r="S43554">
        <v>14.248232863942722</v>
      </c>
      <c r="T43554">
        <v>12.48</v>
      </c>
      <c r="U43554">
        <v>41.863</v>
      </c>
    </row>
    <row r="43555" spans="1:21" x14ac:dyDescent="0.35">
      <c r="A43555" s="1" t="s">
        <v>40</v>
      </c>
      <c r="B43555">
        <v>4410</v>
      </c>
      <c r="C43555">
        <v>222.33652070231219</v>
      </c>
      <c r="D43555" s="1" t="s">
        <v>23</v>
      </c>
      <c r="E43555" t="b">
        <v>0</v>
      </c>
      <c r="F43555" t="b">
        <v>0</v>
      </c>
      <c r="G43555">
        <v>4</v>
      </c>
      <c r="H43555" t="b">
        <v>0</v>
      </c>
      <c r="I43555">
        <v>0</v>
      </c>
      <c r="J43555">
        <v>1</v>
      </c>
      <c r="K43555">
        <v>10</v>
      </c>
      <c r="L43555">
        <v>97</v>
      </c>
      <c r="M43555">
        <v>1</v>
      </c>
      <c r="N43555">
        <v>3.2758049797166806</v>
      </c>
      <c r="O43555">
        <v>0.54499726755802269</v>
      </c>
      <c r="P43555">
        <v>386.97112904189174</v>
      </c>
      <c r="Q43555">
        <v>8.575356629157497</v>
      </c>
      <c r="R43555">
        <v>1184.5527867202622</v>
      </c>
      <c r="S43555">
        <v>25.791048859898009</v>
      </c>
      <c r="T43555">
        <v>12.47677</v>
      </c>
      <c r="U43555">
        <v>41.878349999999998</v>
      </c>
    </row>
    <row r="43556" spans="1:21" x14ac:dyDescent="0.35">
      <c r="A43556" s="1" t="s">
        <v>40</v>
      </c>
      <c r="B43556">
        <v>4411</v>
      </c>
      <c r="C43556">
        <v>196.15177799078856</v>
      </c>
      <c r="D43556" s="1" t="s">
        <v>22</v>
      </c>
      <c r="E43556" t="b">
        <v>0</v>
      </c>
      <c r="F43556" t="b">
        <v>1</v>
      </c>
      <c r="G43556">
        <v>3</v>
      </c>
      <c r="H43556" t="b">
        <v>0</v>
      </c>
      <c r="I43556">
        <v>1</v>
      </c>
      <c r="J43556">
        <v>0</v>
      </c>
      <c r="K43556">
        <v>10</v>
      </c>
      <c r="L43556">
        <v>85</v>
      </c>
      <c r="M43556">
        <v>1</v>
      </c>
      <c r="N43556">
        <v>3.0920825836449652</v>
      </c>
      <c r="O43556">
        <v>0.36125282441951811</v>
      </c>
      <c r="P43556">
        <v>234.41468183872828</v>
      </c>
      <c r="Q43556">
        <v>5.194675636021338</v>
      </c>
      <c r="R43556">
        <v>630.57902873164289</v>
      </c>
      <c r="S43556">
        <v>13.72948062962557</v>
      </c>
      <c r="T43556">
        <v>12.516680000000001</v>
      </c>
      <c r="U43556">
        <v>41.875209999999996</v>
      </c>
    </row>
    <row r="43557" spans="1:21" x14ac:dyDescent="0.35">
      <c r="A43557" s="1" t="s">
        <v>40</v>
      </c>
      <c r="B43557">
        <v>4412</v>
      </c>
      <c r="C43557">
        <v>149.86089355434501</v>
      </c>
      <c r="D43557" s="1" t="s">
        <v>23</v>
      </c>
      <c r="E43557" t="b">
        <v>0</v>
      </c>
      <c r="F43557" t="b">
        <v>0</v>
      </c>
      <c r="G43557">
        <v>4</v>
      </c>
      <c r="H43557" t="b">
        <v>1</v>
      </c>
      <c r="I43557">
        <v>1</v>
      </c>
      <c r="J43557">
        <v>0</v>
      </c>
      <c r="K43557">
        <v>10</v>
      </c>
      <c r="L43557">
        <v>96</v>
      </c>
      <c r="M43557">
        <v>1</v>
      </c>
      <c r="N43557">
        <v>4.5515529192912307</v>
      </c>
      <c r="O43557">
        <v>2.3144538640623007</v>
      </c>
      <c r="P43557">
        <v>287.07529710202834</v>
      </c>
      <c r="Q43557">
        <v>6.3616452683857361</v>
      </c>
      <c r="R43557">
        <v>750.14249106482077</v>
      </c>
      <c r="S43557">
        <v>16.332713793621149</v>
      </c>
      <c r="T43557">
        <v>12.455019999999999</v>
      </c>
      <c r="U43557">
        <v>41.880049999999997</v>
      </c>
    </row>
    <row r="43558" spans="1:21" x14ac:dyDescent="0.35">
      <c r="A43558" s="1" t="s">
        <v>40</v>
      </c>
      <c r="B43558">
        <v>4413</v>
      </c>
      <c r="C43558">
        <v>288.26596217239847</v>
      </c>
      <c r="D43558" s="1" t="s">
        <v>23</v>
      </c>
      <c r="E43558" t="b">
        <v>0</v>
      </c>
      <c r="F43558" t="b">
        <v>0</v>
      </c>
      <c r="G43558">
        <v>6</v>
      </c>
      <c r="H43558" t="b">
        <v>0</v>
      </c>
      <c r="I43558">
        <v>0</v>
      </c>
      <c r="J43558">
        <v>1</v>
      </c>
      <c r="K43558">
        <v>9</v>
      </c>
      <c r="L43558">
        <v>93</v>
      </c>
      <c r="M43558">
        <v>2</v>
      </c>
      <c r="N43558">
        <v>2.1944344877421269</v>
      </c>
      <c r="O43558">
        <v>0.48246197457076723</v>
      </c>
      <c r="P43558">
        <v>690.94046287872595</v>
      </c>
      <c r="Q43558">
        <v>15.311377087407498</v>
      </c>
      <c r="R43558">
        <v>1615.175971315389</v>
      </c>
      <c r="S43558">
        <v>35.166927857108611</v>
      </c>
      <c r="T43558">
        <v>12.477180000000001</v>
      </c>
      <c r="U43558">
        <v>41.907159999999998</v>
      </c>
    </row>
    <row r="43559" spans="1:21" x14ac:dyDescent="0.35">
      <c r="A43559" s="1" t="s">
        <v>40</v>
      </c>
      <c r="B43559">
        <v>4414</v>
      </c>
      <c r="C43559">
        <v>126.71545133612325</v>
      </c>
      <c r="D43559" s="1" t="s">
        <v>22</v>
      </c>
      <c r="E43559" t="b">
        <v>0</v>
      </c>
      <c r="F43559" t="b">
        <v>1</v>
      </c>
      <c r="G43559">
        <v>2</v>
      </c>
      <c r="H43559" t="b">
        <v>0</v>
      </c>
      <c r="I43559">
        <v>0</v>
      </c>
      <c r="J43559">
        <v>1</v>
      </c>
      <c r="K43559">
        <v>10</v>
      </c>
      <c r="L43559">
        <v>95</v>
      </c>
      <c r="M43559">
        <v>1</v>
      </c>
      <c r="N43559">
        <v>2.4514745521130461</v>
      </c>
      <c r="O43559">
        <v>0.64261901132058663</v>
      </c>
      <c r="P43559">
        <v>219.03487905967773</v>
      </c>
      <c r="Q43559">
        <v>4.8538561696104763</v>
      </c>
      <c r="R43559">
        <v>625.30610761308253</v>
      </c>
      <c r="S43559">
        <v>13.614674292814097</v>
      </c>
      <c r="T43559">
        <v>12.518800000000001</v>
      </c>
      <c r="U43559">
        <v>41.919150000000002</v>
      </c>
    </row>
    <row r="43560" spans="1:21" x14ac:dyDescent="0.35">
      <c r="A43560" s="1" t="s">
        <v>40</v>
      </c>
      <c r="B43560">
        <v>4415</v>
      </c>
      <c r="C43560">
        <v>129.28716713814788</v>
      </c>
      <c r="D43560" s="1" t="s">
        <v>22</v>
      </c>
      <c r="E43560" t="b">
        <v>0</v>
      </c>
      <c r="F43560" t="b">
        <v>1</v>
      </c>
      <c r="G43560">
        <v>2</v>
      </c>
      <c r="H43560" t="b">
        <v>0</v>
      </c>
      <c r="I43560">
        <v>0</v>
      </c>
      <c r="J43560">
        <v>0</v>
      </c>
      <c r="K43560">
        <v>10</v>
      </c>
      <c r="L43560">
        <v>96</v>
      </c>
      <c r="M43560">
        <v>1</v>
      </c>
      <c r="N43560">
        <v>3.3436721198398978</v>
      </c>
      <c r="O43560">
        <v>0.41359684477734371</v>
      </c>
      <c r="P43560">
        <v>369.61713807822281</v>
      </c>
      <c r="Q43560">
        <v>8.1907887627611196</v>
      </c>
      <c r="R43560">
        <v>1047.4571491363083</v>
      </c>
      <c r="S43560">
        <v>22.806090885001421</v>
      </c>
      <c r="T43560">
        <v>12.477639999999999</v>
      </c>
      <c r="U43560">
        <v>41.877040000000001</v>
      </c>
    </row>
    <row r="43561" spans="1:21" x14ac:dyDescent="0.35">
      <c r="A43561" s="1" t="s">
        <v>40</v>
      </c>
      <c r="B43561">
        <v>4416</v>
      </c>
      <c r="C43561">
        <v>175.34425922895284</v>
      </c>
      <c r="D43561" s="1" t="s">
        <v>23</v>
      </c>
      <c r="E43561" t="b">
        <v>0</v>
      </c>
      <c r="F43561" t="b">
        <v>0</v>
      </c>
      <c r="G43561">
        <v>4</v>
      </c>
      <c r="H43561" t="b">
        <v>0</v>
      </c>
      <c r="I43561">
        <v>0</v>
      </c>
      <c r="J43561">
        <v>0</v>
      </c>
      <c r="K43561">
        <v>9</v>
      </c>
      <c r="L43561">
        <v>94</v>
      </c>
      <c r="M43561">
        <v>2</v>
      </c>
      <c r="N43561">
        <v>5.5581503498834763</v>
      </c>
      <c r="O43561">
        <v>1.7833956437352545</v>
      </c>
      <c r="P43561">
        <v>217.79780129245094</v>
      </c>
      <c r="Q43561">
        <v>4.826442282020885</v>
      </c>
      <c r="R43561">
        <v>529.59799793743787</v>
      </c>
      <c r="S43561">
        <v>11.530839312553351</v>
      </c>
      <c r="T43561">
        <v>12.442210000000001</v>
      </c>
      <c r="U43561">
        <v>41.92306</v>
      </c>
    </row>
    <row r="43562" spans="1:21" x14ac:dyDescent="0.35">
      <c r="A43562" s="1" t="s">
        <v>40</v>
      </c>
      <c r="B43562">
        <v>4417</v>
      </c>
      <c r="C43562">
        <v>195.91798564514997</v>
      </c>
      <c r="D43562" s="1" t="s">
        <v>23</v>
      </c>
      <c r="E43562" t="b">
        <v>0</v>
      </c>
      <c r="F43562" t="b">
        <v>0</v>
      </c>
      <c r="G43562">
        <v>4</v>
      </c>
      <c r="H43562" t="b">
        <v>1</v>
      </c>
      <c r="I43562">
        <v>1</v>
      </c>
      <c r="J43562">
        <v>0</v>
      </c>
      <c r="K43562">
        <v>10</v>
      </c>
      <c r="L43562">
        <v>97</v>
      </c>
      <c r="M43562">
        <v>0</v>
      </c>
      <c r="N43562">
        <v>0.67968838112390795</v>
      </c>
      <c r="O43562">
        <v>0.12613439464963644</v>
      </c>
      <c r="P43562">
        <v>659.63719930729189</v>
      </c>
      <c r="Q43562">
        <v>14.617690585662038</v>
      </c>
      <c r="R43562">
        <v>1639.7773236919224</v>
      </c>
      <c r="S43562">
        <v>35.702568554826691</v>
      </c>
      <c r="T43562">
        <v>12.494199999999999</v>
      </c>
      <c r="U43562">
        <v>41.902009999999997</v>
      </c>
    </row>
    <row r="43563" spans="1:21" x14ac:dyDescent="0.35">
      <c r="A43563" s="1" t="s">
        <v>40</v>
      </c>
      <c r="B43563">
        <v>4418</v>
      </c>
      <c r="C43563">
        <v>185.6311224370514</v>
      </c>
      <c r="D43563" s="1" t="s">
        <v>22</v>
      </c>
      <c r="E43563" t="b">
        <v>0</v>
      </c>
      <c r="F43563" t="b">
        <v>1</v>
      </c>
      <c r="G43563">
        <v>3</v>
      </c>
      <c r="H43563" t="b">
        <v>1</v>
      </c>
      <c r="I43563">
        <v>1</v>
      </c>
      <c r="J43563">
        <v>0</v>
      </c>
      <c r="K43563">
        <v>10</v>
      </c>
      <c r="L43563">
        <v>97</v>
      </c>
      <c r="M43563">
        <v>1</v>
      </c>
      <c r="N43563">
        <v>4.4173586567877789</v>
      </c>
      <c r="O43563">
        <v>0.72077967668163823</v>
      </c>
      <c r="P43563">
        <v>344.34179999028157</v>
      </c>
      <c r="Q43563">
        <v>7.6306822799770773</v>
      </c>
      <c r="R43563">
        <v>832.94666385035612</v>
      </c>
      <c r="S43563">
        <v>18.135593741274771</v>
      </c>
      <c r="T43563">
        <v>12.452</v>
      </c>
      <c r="U43563">
        <v>41.913999999999994</v>
      </c>
    </row>
    <row r="43564" spans="1:21" x14ac:dyDescent="0.35">
      <c r="A43564" s="1" t="s">
        <v>40</v>
      </c>
      <c r="B43564">
        <v>4419</v>
      </c>
      <c r="C43564">
        <v>122.27339676898977</v>
      </c>
      <c r="D43564" s="1" t="s">
        <v>22</v>
      </c>
      <c r="E43564" t="b">
        <v>0</v>
      </c>
      <c r="F43564" t="b">
        <v>1</v>
      </c>
      <c r="G43564">
        <v>2</v>
      </c>
      <c r="H43564" t="b">
        <v>1</v>
      </c>
      <c r="I43564">
        <v>1</v>
      </c>
      <c r="J43564">
        <v>0</v>
      </c>
      <c r="K43564">
        <v>10</v>
      </c>
      <c r="L43564">
        <v>95</v>
      </c>
      <c r="M43564">
        <v>1</v>
      </c>
      <c r="N43564">
        <v>4.4173575843548063</v>
      </c>
      <c r="O43564">
        <v>0.720780914597281</v>
      </c>
      <c r="P43564">
        <v>344.34139941825168</v>
      </c>
      <c r="Q43564">
        <v>7.6306734032217989</v>
      </c>
      <c r="R43564">
        <v>832.94610837934613</v>
      </c>
      <c r="S43564">
        <v>18.135581647107148</v>
      </c>
      <c r="T43564">
        <v>12.452</v>
      </c>
      <c r="U43564">
        <v>41.913999999999994</v>
      </c>
    </row>
    <row r="43565" spans="1:21" x14ac:dyDescent="0.35">
      <c r="A43565" s="1" t="s">
        <v>40</v>
      </c>
      <c r="B43565">
        <v>4420</v>
      </c>
      <c r="C43565">
        <v>149.86089355434501</v>
      </c>
      <c r="D43565" s="1" t="s">
        <v>22</v>
      </c>
      <c r="E43565" t="b">
        <v>0</v>
      </c>
      <c r="F43565" t="b">
        <v>1</v>
      </c>
      <c r="G43565">
        <v>2</v>
      </c>
      <c r="H43565" t="b">
        <v>1</v>
      </c>
      <c r="I43565">
        <v>1</v>
      </c>
      <c r="J43565">
        <v>0</v>
      </c>
      <c r="K43565">
        <v>10</v>
      </c>
      <c r="L43565">
        <v>96</v>
      </c>
      <c r="M43565">
        <v>1</v>
      </c>
      <c r="N43565">
        <v>2.8840758744115247</v>
      </c>
      <c r="O43565">
        <v>0.3801361351882821</v>
      </c>
      <c r="P43565">
        <v>413.66222093697019</v>
      </c>
      <c r="Q43565">
        <v>9.166836495856117</v>
      </c>
      <c r="R43565">
        <v>981.67208671075946</v>
      </c>
      <c r="S43565">
        <v>21.373764881222034</v>
      </c>
      <c r="T43565">
        <v>12.48363</v>
      </c>
      <c r="U43565">
        <v>41.878950000000003</v>
      </c>
    </row>
    <row r="43566" spans="1:21" x14ac:dyDescent="0.35">
      <c r="A43566" s="1" t="s">
        <v>40</v>
      </c>
      <c r="B43566">
        <v>4421</v>
      </c>
      <c r="C43566">
        <v>138.40506861805343</v>
      </c>
      <c r="D43566" s="1" t="s">
        <v>22</v>
      </c>
      <c r="E43566" t="b">
        <v>0</v>
      </c>
      <c r="F43566" t="b">
        <v>1</v>
      </c>
      <c r="G43566">
        <v>3</v>
      </c>
      <c r="H43566" t="b">
        <v>0</v>
      </c>
      <c r="I43566">
        <v>1</v>
      </c>
      <c r="J43566">
        <v>0</v>
      </c>
      <c r="K43566">
        <v>9</v>
      </c>
      <c r="L43566">
        <v>86</v>
      </c>
      <c r="M43566">
        <v>1</v>
      </c>
      <c r="N43566">
        <v>5.0133510946097619</v>
      </c>
      <c r="O43566">
        <v>2.2050004344767542</v>
      </c>
      <c r="P43566">
        <v>236.81600823896545</v>
      </c>
      <c r="Q43566">
        <v>5.2478895032057693</v>
      </c>
      <c r="R43566">
        <v>651.42219814171142</v>
      </c>
      <c r="S43566">
        <v>14.183295104317411</v>
      </c>
      <c r="T43566">
        <v>12.456289999999999</v>
      </c>
      <c r="U43566">
        <v>41.871590000000005</v>
      </c>
    </row>
    <row r="43567" spans="1:21" x14ac:dyDescent="0.35">
      <c r="A43567" s="1" t="s">
        <v>40</v>
      </c>
      <c r="B43567">
        <v>4422</v>
      </c>
      <c r="C43567">
        <v>161.55051083627521</v>
      </c>
      <c r="D43567" s="1" t="s">
        <v>23</v>
      </c>
      <c r="E43567" t="b">
        <v>0</v>
      </c>
      <c r="F43567" t="b">
        <v>0</v>
      </c>
      <c r="G43567">
        <v>2</v>
      </c>
      <c r="H43567" t="b">
        <v>0</v>
      </c>
      <c r="I43567">
        <v>0</v>
      </c>
      <c r="J43567">
        <v>0</v>
      </c>
      <c r="K43567">
        <v>10</v>
      </c>
      <c r="L43567">
        <v>96</v>
      </c>
      <c r="M43567">
        <v>0</v>
      </c>
      <c r="N43567">
        <v>4.1371865668670322</v>
      </c>
      <c r="O43567">
        <v>0.44055018336220564</v>
      </c>
      <c r="P43567">
        <v>392.07162703978003</v>
      </c>
      <c r="Q43567">
        <v>8.6883846719122353</v>
      </c>
      <c r="R43567">
        <v>977.57844278728714</v>
      </c>
      <c r="S43567">
        <v>21.284634728789044</v>
      </c>
      <c r="T43567">
        <v>12.454880000000001</v>
      </c>
      <c r="U43567">
        <v>41.912490000000005</v>
      </c>
    </row>
    <row r="43568" spans="1:21" x14ac:dyDescent="0.35">
      <c r="A43568" s="1" t="s">
        <v>40</v>
      </c>
      <c r="B43568">
        <v>4423</v>
      </c>
      <c r="C43568">
        <v>92.114184181609886</v>
      </c>
      <c r="D43568" s="1" t="s">
        <v>22</v>
      </c>
      <c r="E43568" t="b">
        <v>0</v>
      </c>
      <c r="F43568" t="b">
        <v>1</v>
      </c>
      <c r="G43568">
        <v>2</v>
      </c>
      <c r="H43568" t="b">
        <v>1</v>
      </c>
      <c r="I43568">
        <v>0</v>
      </c>
      <c r="J43568">
        <v>0</v>
      </c>
      <c r="K43568">
        <v>10</v>
      </c>
      <c r="L43568">
        <v>97</v>
      </c>
      <c r="M43568">
        <v>1</v>
      </c>
      <c r="N43568">
        <v>2.6157647315780661</v>
      </c>
      <c r="O43568">
        <v>8.460945632420612E-2</v>
      </c>
      <c r="P43568">
        <v>218.44500156788197</v>
      </c>
      <c r="Q43568">
        <v>4.8407843679177098</v>
      </c>
      <c r="R43568">
        <v>687.67855821391925</v>
      </c>
      <c r="S43568">
        <v>14.972698130157569</v>
      </c>
      <c r="T43568">
        <v>12.529170000000001</v>
      </c>
      <c r="U43568">
        <v>41.888629999999999</v>
      </c>
    </row>
    <row r="43569" spans="1:21" x14ac:dyDescent="0.35">
      <c r="A43569" s="1" t="s">
        <v>40</v>
      </c>
      <c r="B43569">
        <v>4424</v>
      </c>
      <c r="C43569">
        <v>182.12423725247234</v>
      </c>
      <c r="D43569" s="1" t="s">
        <v>23</v>
      </c>
      <c r="E43569" t="b">
        <v>0</v>
      </c>
      <c r="F43569" t="b">
        <v>0</v>
      </c>
      <c r="G43569">
        <v>4</v>
      </c>
      <c r="H43569" t="b">
        <v>0</v>
      </c>
      <c r="I43569">
        <v>1</v>
      </c>
      <c r="J43569">
        <v>0</v>
      </c>
      <c r="K43569">
        <v>9</v>
      </c>
      <c r="L43569">
        <v>91</v>
      </c>
      <c r="M43569">
        <v>1</v>
      </c>
      <c r="N43569">
        <v>0.57566707207953993</v>
      </c>
      <c r="O43569">
        <v>0.41808330603145066</v>
      </c>
      <c r="P43569">
        <v>505.47868090350852</v>
      </c>
      <c r="Q43569">
        <v>11.201507378382324</v>
      </c>
      <c r="R43569">
        <v>1273.1991848464002</v>
      </c>
      <c r="S43569">
        <v>27.721130499953372</v>
      </c>
      <c r="T43569">
        <v>12.49858</v>
      </c>
      <c r="U43569">
        <v>41.905270000000002</v>
      </c>
    </row>
    <row r="43570" spans="1:21" x14ac:dyDescent="0.35">
      <c r="A43570" s="1" t="s">
        <v>40</v>
      </c>
      <c r="B43570">
        <v>4425</v>
      </c>
      <c r="C43570">
        <v>147.28917775232037</v>
      </c>
      <c r="D43570" s="1" t="s">
        <v>23</v>
      </c>
      <c r="E43570" t="b">
        <v>0</v>
      </c>
      <c r="F43570" t="b">
        <v>0</v>
      </c>
      <c r="G43570">
        <v>4</v>
      </c>
      <c r="H43570" t="b">
        <v>0</v>
      </c>
      <c r="I43570">
        <v>0</v>
      </c>
      <c r="J43570">
        <v>1</v>
      </c>
      <c r="K43570">
        <v>9</v>
      </c>
      <c r="L43570">
        <v>86</v>
      </c>
      <c r="M43570">
        <v>1</v>
      </c>
      <c r="N43570">
        <v>4.2345746842045164</v>
      </c>
      <c r="O43570">
        <v>2.3616331872289398</v>
      </c>
      <c r="P43570">
        <v>214.51593792128955</v>
      </c>
      <c r="Q43570">
        <v>4.7537155416938797</v>
      </c>
      <c r="R43570">
        <v>541.90237243307661</v>
      </c>
      <c r="S43570">
        <v>11.79874018397517</v>
      </c>
      <c r="T43570">
        <v>12.477</v>
      </c>
      <c r="U43570">
        <v>41.933999999999997</v>
      </c>
    </row>
    <row r="43571" spans="1:21" x14ac:dyDescent="0.35">
      <c r="A43571" s="1" t="s">
        <v>40</v>
      </c>
      <c r="B43571">
        <v>4426</v>
      </c>
      <c r="C43571">
        <v>169.26565824234913</v>
      </c>
      <c r="D43571" s="1" t="s">
        <v>23</v>
      </c>
      <c r="E43571" t="b">
        <v>0</v>
      </c>
      <c r="F43571" t="b">
        <v>0</v>
      </c>
      <c r="G43571">
        <v>3</v>
      </c>
      <c r="H43571" t="b">
        <v>0</v>
      </c>
      <c r="I43571">
        <v>0</v>
      </c>
      <c r="J43571">
        <v>0</v>
      </c>
      <c r="K43571">
        <v>9</v>
      </c>
      <c r="L43571">
        <v>88</v>
      </c>
      <c r="M43571">
        <v>1</v>
      </c>
      <c r="N43571">
        <v>2.8327759022926831</v>
      </c>
      <c r="O43571">
        <v>1.4763275000734988</v>
      </c>
      <c r="P43571">
        <v>729.1368775102527</v>
      </c>
      <c r="Q43571">
        <v>16.15781717773541</v>
      </c>
      <c r="R43571">
        <v>1949.1749173567855</v>
      </c>
      <c r="S43571">
        <v>42.439025169342933</v>
      </c>
      <c r="T43571">
        <v>12.46828</v>
      </c>
      <c r="U43571">
        <v>41.898359999999997</v>
      </c>
    </row>
    <row r="43572" spans="1:21" x14ac:dyDescent="0.35">
      <c r="A43572" s="1" t="s">
        <v>40</v>
      </c>
      <c r="B43572">
        <v>4427</v>
      </c>
      <c r="C43572">
        <v>164.82360367521565</v>
      </c>
      <c r="D43572" s="1" t="s">
        <v>22</v>
      </c>
      <c r="E43572" t="b">
        <v>0</v>
      </c>
      <c r="F43572" t="b">
        <v>1</v>
      </c>
      <c r="G43572">
        <v>3</v>
      </c>
      <c r="H43572" t="b">
        <v>1</v>
      </c>
      <c r="I43572">
        <v>1</v>
      </c>
      <c r="J43572">
        <v>0</v>
      </c>
      <c r="K43572">
        <v>10</v>
      </c>
      <c r="L43572">
        <v>93</v>
      </c>
      <c r="M43572">
        <v>1</v>
      </c>
      <c r="N43572">
        <v>2.9094835735497417</v>
      </c>
      <c r="O43572">
        <v>1.5492095987168188</v>
      </c>
      <c r="P43572">
        <v>597.91214977302286</v>
      </c>
      <c r="Q43572">
        <v>13.249851300030299</v>
      </c>
      <c r="R43572">
        <v>3126.0575258798881</v>
      </c>
      <c r="S43572">
        <v>68.063072657191668</v>
      </c>
      <c r="T43572">
        <v>12.470999999999998</v>
      </c>
      <c r="U43572">
        <v>41.888999999999996</v>
      </c>
    </row>
    <row r="43573" spans="1:21" x14ac:dyDescent="0.35">
      <c r="A43573" s="1" t="s">
        <v>40</v>
      </c>
      <c r="B43573">
        <v>4428</v>
      </c>
      <c r="C43573">
        <v>170.66841231618076</v>
      </c>
      <c r="D43573" s="1" t="s">
        <v>23</v>
      </c>
      <c r="E43573" t="b">
        <v>0</v>
      </c>
      <c r="F43573" t="b">
        <v>0</v>
      </c>
      <c r="G43573">
        <v>4</v>
      </c>
      <c r="H43573" t="b">
        <v>0</v>
      </c>
      <c r="I43573">
        <v>0</v>
      </c>
      <c r="J43573">
        <v>1</v>
      </c>
      <c r="K43573">
        <v>8</v>
      </c>
      <c r="L43573">
        <v>75</v>
      </c>
      <c r="M43573">
        <v>1</v>
      </c>
      <c r="N43573">
        <v>1.0881338814885775</v>
      </c>
      <c r="O43573">
        <v>0.99283219874788797</v>
      </c>
      <c r="P43573">
        <v>318.28027905620917</v>
      </c>
      <c r="Q43573">
        <v>7.0531538300866172</v>
      </c>
      <c r="R43573">
        <v>899.31973842409172</v>
      </c>
      <c r="S43573">
        <v>19.580722424862195</v>
      </c>
      <c r="T43573">
        <v>12.51492</v>
      </c>
      <c r="U43573">
        <v>41.898359999999997</v>
      </c>
    </row>
    <row r="43574" spans="1:21" x14ac:dyDescent="0.35">
      <c r="A43574" s="1" t="s">
        <v>40</v>
      </c>
      <c r="B43574">
        <v>4429</v>
      </c>
      <c r="C43574">
        <v>414.98141350852171</v>
      </c>
      <c r="D43574" s="1" t="s">
        <v>23</v>
      </c>
      <c r="E43574" t="b">
        <v>0</v>
      </c>
      <c r="F43574" t="b">
        <v>0</v>
      </c>
      <c r="G43574">
        <v>5</v>
      </c>
      <c r="H43574" t="b">
        <v>1</v>
      </c>
      <c r="I43574">
        <v>0</v>
      </c>
      <c r="J43574">
        <v>0</v>
      </c>
      <c r="K43574">
        <v>10</v>
      </c>
      <c r="L43574">
        <v>100</v>
      </c>
      <c r="M43574">
        <v>2</v>
      </c>
      <c r="N43574">
        <v>3.5626387971609192</v>
      </c>
      <c r="O43574">
        <v>1.2767876146508692</v>
      </c>
      <c r="P43574">
        <v>385.60650145237861</v>
      </c>
      <c r="Q43574">
        <v>8.5451162123206235</v>
      </c>
      <c r="R43574">
        <v>1042.7080976565358</v>
      </c>
      <c r="S43574">
        <v>22.702690664997625</v>
      </c>
      <c r="T43574">
        <v>12.46861</v>
      </c>
      <c r="U43574">
        <v>41.880949999999999</v>
      </c>
    </row>
    <row r="43575" spans="1:21" x14ac:dyDescent="0.35">
      <c r="A43575" s="1" t="s">
        <v>40</v>
      </c>
      <c r="B43575">
        <v>4430</v>
      </c>
      <c r="C43575">
        <v>418.48829869310077</v>
      </c>
      <c r="D43575" s="1" t="s">
        <v>23</v>
      </c>
      <c r="E43575" t="b">
        <v>0</v>
      </c>
      <c r="F43575" t="b">
        <v>0</v>
      </c>
      <c r="G43575">
        <v>3</v>
      </c>
      <c r="H43575" t="b">
        <v>1</v>
      </c>
      <c r="I43575">
        <v>1</v>
      </c>
      <c r="J43575">
        <v>0</v>
      </c>
      <c r="K43575">
        <v>10</v>
      </c>
      <c r="L43575">
        <v>98</v>
      </c>
      <c r="M43575">
        <v>1</v>
      </c>
      <c r="N43575">
        <v>1.7940871266025307</v>
      </c>
      <c r="O43575">
        <v>0.19508224980606045</v>
      </c>
      <c r="P43575">
        <v>945.98189390910295</v>
      </c>
      <c r="Q43575">
        <v>20.963145558381456</v>
      </c>
      <c r="R43575">
        <v>1778.8286018799181</v>
      </c>
      <c r="S43575">
        <v>38.73010633109363</v>
      </c>
      <c r="T43575">
        <v>12.481389999999999</v>
      </c>
      <c r="U43575">
        <v>41.905120000000004</v>
      </c>
    </row>
    <row r="43576" spans="1:21" x14ac:dyDescent="0.35">
      <c r="A43576" s="1" t="s">
        <v>40</v>
      </c>
      <c r="B43576">
        <v>4431</v>
      </c>
      <c r="C43576">
        <v>297.383863652304</v>
      </c>
      <c r="D43576" s="1" t="s">
        <v>23</v>
      </c>
      <c r="E43576" t="b">
        <v>0</v>
      </c>
      <c r="F43576" t="b">
        <v>0</v>
      </c>
      <c r="G43576">
        <v>5</v>
      </c>
      <c r="H43576" t="b">
        <v>0</v>
      </c>
      <c r="I43576">
        <v>0</v>
      </c>
      <c r="J43576">
        <v>1</v>
      </c>
      <c r="K43576">
        <v>9</v>
      </c>
      <c r="L43576">
        <v>95</v>
      </c>
      <c r="M43576">
        <v>2</v>
      </c>
      <c r="N43576">
        <v>3.3597193043891616</v>
      </c>
      <c r="O43576">
        <v>1.709602099226579</v>
      </c>
      <c r="P43576">
        <v>454.74617128090483</v>
      </c>
      <c r="Q43576">
        <v>10.077264947730878</v>
      </c>
      <c r="R43576">
        <v>1328.5599389863423</v>
      </c>
      <c r="S43576">
        <v>28.926489966370493</v>
      </c>
      <c r="T43576">
        <v>12.467000000000001</v>
      </c>
      <c r="U43576">
        <v>41.886000000000003</v>
      </c>
    </row>
    <row r="43577" spans="1:21" x14ac:dyDescent="0.35">
      <c r="A43577" s="1" t="s">
        <v>40</v>
      </c>
      <c r="B43577">
        <v>4432</v>
      </c>
      <c r="C43577">
        <v>274.23842143408223</v>
      </c>
      <c r="D43577" s="1" t="s">
        <v>23</v>
      </c>
      <c r="E43577" t="b">
        <v>0</v>
      </c>
      <c r="F43577" t="b">
        <v>0</v>
      </c>
      <c r="G43577">
        <v>5</v>
      </c>
      <c r="H43577" t="b">
        <v>1</v>
      </c>
      <c r="I43577">
        <v>1</v>
      </c>
      <c r="J43577">
        <v>0</v>
      </c>
      <c r="K43577">
        <v>10</v>
      </c>
      <c r="L43577">
        <v>96</v>
      </c>
      <c r="M43577">
        <v>2</v>
      </c>
      <c r="N43577">
        <v>3.1593553931160274</v>
      </c>
      <c r="O43577">
        <v>1.6855407971823317</v>
      </c>
      <c r="P43577">
        <v>568.19491658068216</v>
      </c>
      <c r="Q43577">
        <v>12.591311544656014</v>
      </c>
      <c r="R43577">
        <v>1463.2693626018352</v>
      </c>
      <c r="S43577">
        <v>31.859493345625001</v>
      </c>
      <c r="T43577">
        <v>12.465</v>
      </c>
      <c r="U43577">
        <v>41.895000000000003</v>
      </c>
    </row>
    <row r="43578" spans="1:21" x14ac:dyDescent="0.35">
      <c r="A43578" s="1" t="s">
        <v>40</v>
      </c>
      <c r="B43578">
        <v>4433</v>
      </c>
      <c r="C43578">
        <v>251.32677156149904</v>
      </c>
      <c r="D43578" s="1" t="s">
        <v>23</v>
      </c>
      <c r="E43578" t="b">
        <v>0</v>
      </c>
      <c r="F43578" t="b">
        <v>0</v>
      </c>
      <c r="G43578">
        <v>5</v>
      </c>
      <c r="H43578" t="b">
        <v>0</v>
      </c>
      <c r="I43578">
        <v>0</v>
      </c>
      <c r="J43578">
        <v>1</v>
      </c>
      <c r="K43578">
        <v>10</v>
      </c>
      <c r="L43578">
        <v>94</v>
      </c>
      <c r="M43578">
        <v>1</v>
      </c>
      <c r="N43578">
        <v>3.0121142050290541</v>
      </c>
      <c r="O43578">
        <v>1.7438468394784745</v>
      </c>
      <c r="P43578">
        <v>569.51452767975115</v>
      </c>
      <c r="Q43578">
        <v>12.620554387175892</v>
      </c>
      <c r="R43578">
        <v>4590.3496405373862</v>
      </c>
      <c r="S43578">
        <v>99.944834194268225</v>
      </c>
      <c r="T43578">
        <v>12.469000000000001</v>
      </c>
      <c r="U43578">
        <v>41.89</v>
      </c>
    </row>
    <row r="43579" spans="1:21" x14ac:dyDescent="0.35">
      <c r="A43579" s="1" t="s">
        <v>40</v>
      </c>
      <c r="B43579">
        <v>4434</v>
      </c>
      <c r="C43579">
        <v>749.30446777172506</v>
      </c>
      <c r="D43579" s="1" t="s">
        <v>23</v>
      </c>
      <c r="E43579" t="b">
        <v>0</v>
      </c>
      <c r="F43579" t="b">
        <v>0</v>
      </c>
      <c r="G43579">
        <v>4</v>
      </c>
      <c r="H43579" t="b">
        <v>1</v>
      </c>
      <c r="I43579">
        <v>0</v>
      </c>
      <c r="J43579">
        <v>0</v>
      </c>
      <c r="K43579">
        <v>10</v>
      </c>
      <c r="L43579">
        <v>99</v>
      </c>
      <c r="M43579">
        <v>2</v>
      </c>
      <c r="N43579">
        <v>1.8488507344003573</v>
      </c>
      <c r="O43579">
        <v>0.75687285784835689</v>
      </c>
      <c r="P43579">
        <v>1243.4562889461749</v>
      </c>
      <c r="Q43579">
        <v>27.555236890367148</v>
      </c>
      <c r="R43579">
        <v>2097.7772401589737</v>
      </c>
      <c r="S43579">
        <v>45.6745160744778</v>
      </c>
      <c r="T43579">
        <v>12.48</v>
      </c>
      <c r="U43579">
        <v>41.9</v>
      </c>
    </row>
    <row r="43580" spans="1:21" x14ac:dyDescent="0.35">
      <c r="A43580" s="1" t="s">
        <v>40</v>
      </c>
      <c r="B43580">
        <v>4435</v>
      </c>
      <c r="C43580">
        <v>284.52528464218079</v>
      </c>
      <c r="D43580" s="1" t="s">
        <v>23</v>
      </c>
      <c r="E43580" t="b">
        <v>0</v>
      </c>
      <c r="F43580" t="b">
        <v>0</v>
      </c>
      <c r="G43580">
        <v>2</v>
      </c>
      <c r="H43580" t="b">
        <v>1</v>
      </c>
      <c r="I43580">
        <v>0</v>
      </c>
      <c r="J43580">
        <v>1</v>
      </c>
      <c r="K43580">
        <v>10</v>
      </c>
      <c r="L43580">
        <v>97</v>
      </c>
      <c r="M43580">
        <v>1</v>
      </c>
      <c r="N43580">
        <v>2.4448628105454175</v>
      </c>
      <c r="O43580">
        <v>1.4241329594718886</v>
      </c>
      <c r="P43580">
        <v>872.10987392846903</v>
      </c>
      <c r="Q43580">
        <v>19.326127009171788</v>
      </c>
      <c r="R43580">
        <v>2304.4343376249844</v>
      </c>
      <c r="S43580">
        <v>50.174022856904763</v>
      </c>
      <c r="T43580">
        <v>12.47362</v>
      </c>
      <c r="U43580">
        <v>41.895679999999999</v>
      </c>
    </row>
    <row r="43581" spans="1:21" x14ac:dyDescent="0.35">
      <c r="A43581" s="1" t="s">
        <v>40</v>
      </c>
      <c r="B43581">
        <v>4436</v>
      </c>
      <c r="C43581">
        <v>172.77254342692819</v>
      </c>
      <c r="D43581" s="1" t="s">
        <v>22</v>
      </c>
      <c r="E43581" t="b">
        <v>0</v>
      </c>
      <c r="F43581" t="b">
        <v>1</v>
      </c>
      <c r="G43581">
        <v>3</v>
      </c>
      <c r="H43581" t="b">
        <v>1</v>
      </c>
      <c r="I43581">
        <v>1</v>
      </c>
      <c r="J43581">
        <v>0</v>
      </c>
      <c r="K43581">
        <v>10</v>
      </c>
      <c r="L43581">
        <v>98</v>
      </c>
      <c r="M43581">
        <v>1</v>
      </c>
      <c r="N43581">
        <v>3.0594747179957698</v>
      </c>
      <c r="O43581">
        <v>0.24253194177555157</v>
      </c>
      <c r="P43581">
        <v>222.96480260248899</v>
      </c>
      <c r="Q43581">
        <v>4.9409440513043084</v>
      </c>
      <c r="R43581">
        <v>633.40358204166091</v>
      </c>
      <c r="S43581">
        <v>13.790979106724055</v>
      </c>
      <c r="T43581">
        <v>12.52177</v>
      </c>
      <c r="U43581">
        <v>41.877510000000001</v>
      </c>
    </row>
    <row r="43582" spans="1:21" x14ac:dyDescent="0.35">
      <c r="A43582" s="1" t="s">
        <v>40</v>
      </c>
      <c r="B43582">
        <v>4437</v>
      </c>
      <c r="C43582">
        <v>258.57433427629576</v>
      </c>
      <c r="D43582" s="1" t="s">
        <v>23</v>
      </c>
      <c r="E43582" t="b">
        <v>0</v>
      </c>
      <c r="F43582" t="b">
        <v>0</v>
      </c>
      <c r="G43582">
        <v>2</v>
      </c>
      <c r="H43582" t="b">
        <v>1</v>
      </c>
      <c r="I43582">
        <v>0</v>
      </c>
      <c r="J43582">
        <v>1</v>
      </c>
      <c r="K43582">
        <v>10</v>
      </c>
      <c r="L43582">
        <v>96</v>
      </c>
      <c r="M43582">
        <v>1</v>
      </c>
      <c r="N43582">
        <v>2.4848276959738711</v>
      </c>
      <c r="O43582">
        <v>1.4077894235119357</v>
      </c>
      <c r="P43582">
        <v>893.57601177835534</v>
      </c>
      <c r="Q43582">
        <v>19.801820862532885</v>
      </c>
      <c r="R43582">
        <v>2417.2998697573576</v>
      </c>
      <c r="S43582">
        <v>52.631423224755025</v>
      </c>
      <c r="T43582">
        <v>12.47297</v>
      </c>
      <c r="U43582">
        <v>41.896190000000004</v>
      </c>
    </row>
    <row r="43583" spans="1:21" x14ac:dyDescent="0.35">
      <c r="A43583" s="1" t="s">
        <v>40</v>
      </c>
      <c r="B43583">
        <v>4438</v>
      </c>
      <c r="C43583">
        <v>275.40738316227527</v>
      </c>
      <c r="D43583" s="1" t="s">
        <v>23</v>
      </c>
      <c r="E43583" t="b">
        <v>0</v>
      </c>
      <c r="F43583" t="b">
        <v>0</v>
      </c>
      <c r="G43583">
        <v>4</v>
      </c>
      <c r="H43583" t="b">
        <v>1</v>
      </c>
      <c r="I43583">
        <v>0</v>
      </c>
      <c r="J43583">
        <v>1</v>
      </c>
      <c r="K43583">
        <v>9</v>
      </c>
      <c r="L43583">
        <v>94</v>
      </c>
      <c r="M43583">
        <v>1</v>
      </c>
      <c r="N43583">
        <v>1.8219342902832774</v>
      </c>
      <c r="O43583">
        <v>0.2268131500882721</v>
      </c>
      <c r="P43583">
        <v>910.86943906054819</v>
      </c>
      <c r="Q43583">
        <v>20.18504662578912</v>
      </c>
      <c r="R43583">
        <v>1790.914533851661</v>
      </c>
      <c r="S43583">
        <v>38.993251093821904</v>
      </c>
      <c r="T43583">
        <v>12.481</v>
      </c>
      <c r="U43583">
        <v>41.905000000000001</v>
      </c>
    </row>
    <row r="43584" spans="1:21" x14ac:dyDescent="0.35">
      <c r="A43584" s="1" t="s">
        <v>40</v>
      </c>
      <c r="B43584">
        <v>4439</v>
      </c>
      <c r="C43584">
        <v>368.92432141771678</v>
      </c>
      <c r="D43584" s="1" t="s">
        <v>23</v>
      </c>
      <c r="E43584" t="b">
        <v>0</v>
      </c>
      <c r="F43584" t="b">
        <v>0</v>
      </c>
      <c r="G43584">
        <v>4</v>
      </c>
      <c r="H43584" t="b">
        <v>1</v>
      </c>
      <c r="I43584">
        <v>1</v>
      </c>
      <c r="J43584">
        <v>0</v>
      </c>
      <c r="K43584">
        <v>10</v>
      </c>
      <c r="L43584">
        <v>99</v>
      </c>
      <c r="M43584">
        <v>1</v>
      </c>
      <c r="N43584">
        <v>2.546505695394802</v>
      </c>
      <c r="O43584">
        <v>1.1678650293349579</v>
      </c>
      <c r="P43584">
        <v>630.20566518603255</v>
      </c>
      <c r="Q43584">
        <v>13.965481978115779</v>
      </c>
      <c r="R43584">
        <v>1923.6372217551682</v>
      </c>
      <c r="S43584">
        <v>41.882997643668759</v>
      </c>
      <c r="T43584">
        <v>12.475999999999999</v>
      </c>
      <c r="U43584">
        <v>41.888999999999996</v>
      </c>
    </row>
    <row r="43585" spans="1:21" x14ac:dyDescent="0.35">
      <c r="A43585" s="1" t="s">
        <v>40</v>
      </c>
      <c r="B43585">
        <v>4440</v>
      </c>
      <c r="C43585">
        <v>195.91798564514997</v>
      </c>
      <c r="D43585" s="1" t="s">
        <v>22</v>
      </c>
      <c r="E43585" t="b">
        <v>0</v>
      </c>
      <c r="F43585" t="b">
        <v>1</v>
      </c>
      <c r="G43585">
        <v>2</v>
      </c>
      <c r="H43585" t="b">
        <v>1</v>
      </c>
      <c r="I43585">
        <v>1</v>
      </c>
      <c r="J43585">
        <v>0</v>
      </c>
      <c r="K43585">
        <v>10</v>
      </c>
      <c r="L43585">
        <v>97</v>
      </c>
      <c r="M43585">
        <v>1</v>
      </c>
      <c r="N43585">
        <v>4.9944245615505034</v>
      </c>
      <c r="O43585">
        <v>1.0757807583255035</v>
      </c>
      <c r="P43585">
        <v>296.3848847490512</v>
      </c>
      <c r="Q43585">
        <v>6.5679475688733211</v>
      </c>
      <c r="R43585">
        <v>680.4926814417596</v>
      </c>
      <c r="S43585">
        <v>14.816241363511388</v>
      </c>
      <c r="T43585">
        <v>12.443</v>
      </c>
      <c r="U43585">
        <v>41.893000000000001</v>
      </c>
    </row>
    <row r="43586" spans="1:21" x14ac:dyDescent="0.35">
      <c r="A43586" s="1" t="s">
        <v>40</v>
      </c>
      <c r="B43586">
        <v>4441</v>
      </c>
      <c r="C43586">
        <v>184.46216070885839</v>
      </c>
      <c r="D43586" s="1" t="s">
        <v>22</v>
      </c>
      <c r="E43586" t="b">
        <v>0</v>
      </c>
      <c r="F43586" t="b">
        <v>1</v>
      </c>
      <c r="G43586">
        <v>3</v>
      </c>
      <c r="H43586" t="b">
        <v>1</v>
      </c>
      <c r="I43586">
        <v>0</v>
      </c>
      <c r="J43586">
        <v>1</v>
      </c>
      <c r="K43586">
        <v>10</v>
      </c>
      <c r="L43586">
        <v>99</v>
      </c>
      <c r="M43586">
        <v>1</v>
      </c>
      <c r="N43586">
        <v>3.3320065156413126</v>
      </c>
      <c r="O43586">
        <v>0.25569481745514466</v>
      </c>
      <c r="P43586">
        <v>468.88476902623484</v>
      </c>
      <c r="Q43586">
        <v>10.390579065511695</v>
      </c>
      <c r="R43586">
        <v>1279.270061974257</v>
      </c>
      <c r="S43586">
        <v>27.853310585452569</v>
      </c>
      <c r="T43586">
        <v>12.464</v>
      </c>
      <c r="U43586">
        <v>41.91</v>
      </c>
    </row>
    <row r="43587" spans="1:21" x14ac:dyDescent="0.35">
      <c r="A43587" s="1" t="s">
        <v>40</v>
      </c>
      <c r="B43587">
        <v>4442</v>
      </c>
      <c r="C43587">
        <v>309.07348093423417</v>
      </c>
      <c r="D43587" s="1" t="s">
        <v>23</v>
      </c>
      <c r="E43587" t="b">
        <v>0</v>
      </c>
      <c r="F43587" t="b">
        <v>0</v>
      </c>
      <c r="G43587">
        <v>4</v>
      </c>
      <c r="H43587" t="b">
        <v>1</v>
      </c>
      <c r="I43587">
        <v>1</v>
      </c>
      <c r="J43587">
        <v>0</v>
      </c>
      <c r="K43587">
        <v>10</v>
      </c>
      <c r="L43587">
        <v>97</v>
      </c>
      <c r="M43587">
        <v>1</v>
      </c>
      <c r="N43587">
        <v>2.6951986997612218</v>
      </c>
      <c r="O43587">
        <v>1.425255481976853</v>
      </c>
      <c r="P43587">
        <v>825.52749543735797</v>
      </c>
      <c r="Q43587">
        <v>18.293852303860557</v>
      </c>
      <c r="R43587">
        <v>2351.5212014651474</v>
      </c>
      <c r="S43587">
        <v>51.199236439258868</v>
      </c>
      <c r="T43587">
        <v>12.47</v>
      </c>
      <c r="U43587">
        <v>41.898000000000003</v>
      </c>
    </row>
    <row r="43588" spans="1:21" x14ac:dyDescent="0.35">
      <c r="A43588" s="1" t="s">
        <v>40</v>
      </c>
      <c r="B43588">
        <v>4443</v>
      </c>
      <c r="C43588">
        <v>437.65927103546625</v>
      </c>
      <c r="D43588" s="1" t="s">
        <v>23</v>
      </c>
      <c r="E43588" t="b">
        <v>0</v>
      </c>
      <c r="F43588" t="b">
        <v>0</v>
      </c>
      <c r="G43588">
        <v>4</v>
      </c>
      <c r="H43588" t="b">
        <v>1</v>
      </c>
      <c r="I43588">
        <v>0</v>
      </c>
      <c r="J43588">
        <v>1</v>
      </c>
      <c r="K43588">
        <v>10</v>
      </c>
      <c r="L43588">
        <v>98</v>
      </c>
      <c r="M43588">
        <v>2</v>
      </c>
      <c r="N43588">
        <v>1.838359429795388</v>
      </c>
      <c r="O43588">
        <v>0.11868404995573992</v>
      </c>
      <c r="P43588">
        <v>851.17742792133549</v>
      </c>
      <c r="Q43588">
        <v>18.862259872426502</v>
      </c>
      <c r="R43588">
        <v>1641.1064678540104</v>
      </c>
      <c r="S43588">
        <v>35.731507764974658</v>
      </c>
      <c r="T43588">
        <v>12.48155</v>
      </c>
      <c r="U43588">
        <v>41.906770000000002</v>
      </c>
    </row>
    <row r="43589" spans="1:21" x14ac:dyDescent="0.35">
      <c r="A43589" s="1" t="s">
        <v>40</v>
      </c>
      <c r="B43589">
        <v>4444</v>
      </c>
      <c r="C43589">
        <v>190.07317700418486</v>
      </c>
      <c r="D43589" s="1" t="s">
        <v>22</v>
      </c>
      <c r="E43589" t="b">
        <v>0</v>
      </c>
      <c r="F43589" t="b">
        <v>1</v>
      </c>
      <c r="G43589">
        <v>2</v>
      </c>
      <c r="H43589" t="b">
        <v>1</v>
      </c>
      <c r="I43589">
        <v>0</v>
      </c>
      <c r="J43589">
        <v>1</v>
      </c>
      <c r="K43589">
        <v>10</v>
      </c>
      <c r="L43589">
        <v>98</v>
      </c>
      <c r="M43589">
        <v>1</v>
      </c>
      <c r="N43589">
        <v>3.7560569124222583</v>
      </c>
      <c r="O43589">
        <v>1.4601702236595904</v>
      </c>
      <c r="P43589">
        <v>360.19011990950736</v>
      </c>
      <c r="Q43589">
        <v>7.9818841787255206</v>
      </c>
      <c r="R43589">
        <v>975.69753568336353</v>
      </c>
      <c r="S43589">
        <v>21.243682086102229</v>
      </c>
      <c r="T43589">
        <v>12.46599</v>
      </c>
      <c r="U43589">
        <v>41.88064</v>
      </c>
    </row>
    <row r="43590" spans="1:21" x14ac:dyDescent="0.35">
      <c r="A43590" s="1" t="s">
        <v>40</v>
      </c>
      <c r="B43590">
        <v>4445</v>
      </c>
      <c r="C43590">
        <v>633.81104902625486</v>
      </c>
      <c r="D43590" s="1" t="s">
        <v>23</v>
      </c>
      <c r="E43590" t="b">
        <v>0</v>
      </c>
      <c r="F43590" t="b">
        <v>0</v>
      </c>
      <c r="G43590">
        <v>4</v>
      </c>
      <c r="H43590" t="b">
        <v>1</v>
      </c>
      <c r="I43590">
        <v>1</v>
      </c>
      <c r="J43590">
        <v>0</v>
      </c>
      <c r="K43590">
        <v>10</v>
      </c>
      <c r="L43590">
        <v>100</v>
      </c>
      <c r="M43590">
        <v>2</v>
      </c>
      <c r="N43590">
        <v>1.8151077881606683</v>
      </c>
      <c r="O43590">
        <v>9.5161309703827662E-2</v>
      </c>
      <c r="P43590">
        <v>870.92962992285993</v>
      </c>
      <c r="Q43590">
        <v>19.299972568961788</v>
      </c>
      <c r="R43590">
        <v>1617.9555331723745</v>
      </c>
      <c r="S43590">
        <v>35.227446743616916</v>
      </c>
      <c r="T43590">
        <v>12.48185</v>
      </c>
      <c r="U43590">
        <v>41.906770000000002</v>
      </c>
    </row>
    <row r="43591" spans="1:21" x14ac:dyDescent="0.35">
      <c r="A43591" s="1" t="s">
        <v>40</v>
      </c>
      <c r="B43591">
        <v>4446</v>
      </c>
      <c r="C43591">
        <v>283.59011525962637</v>
      </c>
      <c r="D43591" s="1" t="s">
        <v>22</v>
      </c>
      <c r="E43591" t="b">
        <v>0</v>
      </c>
      <c r="F43591" t="b">
        <v>1</v>
      </c>
      <c r="G43591">
        <v>2</v>
      </c>
      <c r="H43591" t="b">
        <v>1</v>
      </c>
      <c r="I43591">
        <v>1</v>
      </c>
      <c r="J43591">
        <v>0</v>
      </c>
      <c r="K43591">
        <v>10</v>
      </c>
      <c r="L43591">
        <v>98</v>
      </c>
      <c r="M43591">
        <v>1</v>
      </c>
      <c r="N43591">
        <v>1.7648418378577351</v>
      </c>
      <c r="O43591">
        <v>4.7858174023760608E-2</v>
      </c>
      <c r="P43591">
        <v>1037.9938314854471</v>
      </c>
      <c r="Q43591">
        <v>23.002148263339095</v>
      </c>
      <c r="R43591">
        <v>1634.6805878587384</v>
      </c>
      <c r="S43591">
        <v>35.591598267665745</v>
      </c>
      <c r="T43591">
        <v>12.482339999999999</v>
      </c>
      <c r="U43591">
        <v>41.906459999999996</v>
      </c>
    </row>
    <row r="43592" spans="1:21" x14ac:dyDescent="0.35">
      <c r="A43592" s="1" t="s">
        <v>40</v>
      </c>
      <c r="B43592">
        <v>4447</v>
      </c>
      <c r="C43592">
        <v>378.04222289762231</v>
      </c>
      <c r="D43592" s="1" t="s">
        <v>23</v>
      </c>
      <c r="E43592" t="b">
        <v>0</v>
      </c>
      <c r="F43592" t="b">
        <v>0</v>
      </c>
      <c r="G43592">
        <v>4</v>
      </c>
      <c r="H43592" t="b">
        <v>1</v>
      </c>
      <c r="I43592">
        <v>0</v>
      </c>
      <c r="J43592">
        <v>1</v>
      </c>
      <c r="K43592">
        <v>10</v>
      </c>
      <c r="L43592">
        <v>98</v>
      </c>
      <c r="M43592">
        <v>1</v>
      </c>
      <c r="N43592">
        <v>1.7569977316024594</v>
      </c>
      <c r="O43592">
        <v>0.16480916571756626</v>
      </c>
      <c r="P43592">
        <v>1013.5241909043893</v>
      </c>
      <c r="Q43592">
        <v>22.459896196397018</v>
      </c>
      <c r="R43592">
        <v>1807.8680388186306</v>
      </c>
      <c r="S43592">
        <v>39.362376623601186</v>
      </c>
      <c r="T43592">
        <v>12.48188</v>
      </c>
      <c r="U43592">
        <v>41.905190000000005</v>
      </c>
    </row>
    <row r="43593" spans="1:21" x14ac:dyDescent="0.35">
      <c r="A43593" s="1" t="s">
        <v>40</v>
      </c>
      <c r="B43593">
        <v>4448</v>
      </c>
      <c r="C43593">
        <v>366.5863979613307</v>
      </c>
      <c r="D43593" s="1" t="s">
        <v>23</v>
      </c>
      <c r="E43593" t="b">
        <v>0</v>
      </c>
      <c r="F43593" t="b">
        <v>0</v>
      </c>
      <c r="G43593">
        <v>4</v>
      </c>
      <c r="H43593" t="b">
        <v>1</v>
      </c>
      <c r="I43593">
        <v>0</v>
      </c>
      <c r="J43593">
        <v>1</v>
      </c>
      <c r="K43593">
        <v>10</v>
      </c>
      <c r="L43593">
        <v>96</v>
      </c>
      <c r="M43593">
        <v>2</v>
      </c>
      <c r="N43593">
        <v>1.2323901311167598</v>
      </c>
      <c r="O43593">
        <v>7.4806049639644087E-2</v>
      </c>
      <c r="P43593">
        <v>801.70341669825814</v>
      </c>
      <c r="Q43593">
        <v>17.765906014806028</v>
      </c>
      <c r="R43593">
        <v>1831.2273551007117</v>
      </c>
      <c r="S43593">
        <v>39.87097469902595</v>
      </c>
      <c r="T43593">
        <v>12.488</v>
      </c>
      <c r="U43593">
        <v>41.903999999999996</v>
      </c>
    </row>
    <row r="43594" spans="1:21" x14ac:dyDescent="0.35">
      <c r="A43594" s="1" t="s">
        <v>40</v>
      </c>
      <c r="B43594">
        <v>4449</v>
      </c>
      <c r="C43594">
        <v>465.48056016646012</v>
      </c>
      <c r="D43594" s="1" t="s">
        <v>23</v>
      </c>
      <c r="E43594" t="b">
        <v>0</v>
      </c>
      <c r="F43594" t="b">
        <v>0</v>
      </c>
      <c r="G43594">
        <v>3</v>
      </c>
      <c r="H43594" t="b">
        <v>1</v>
      </c>
      <c r="I43594">
        <v>0</v>
      </c>
      <c r="J43594">
        <v>1</v>
      </c>
      <c r="K43594">
        <v>10</v>
      </c>
      <c r="L43594">
        <v>100</v>
      </c>
      <c r="M43594">
        <v>1</v>
      </c>
      <c r="N43594">
        <v>1.6645107453491115</v>
      </c>
      <c r="O43594">
        <v>0.87209162544800867</v>
      </c>
      <c r="P43594">
        <v>1144.3685707143115</v>
      </c>
      <c r="Q43594">
        <v>25.359433488931188</v>
      </c>
      <c r="R43594">
        <v>1810.2726975242242</v>
      </c>
      <c r="S43594">
        <v>39.414732813095334</v>
      </c>
      <c r="T43594">
        <v>12.48269</v>
      </c>
      <c r="U43594">
        <v>41.897550000000003</v>
      </c>
    </row>
    <row r="43595" spans="1:21" x14ac:dyDescent="0.35">
      <c r="A43595" s="1" t="s">
        <v>40</v>
      </c>
      <c r="B43595">
        <v>4450</v>
      </c>
      <c r="C43595">
        <v>363.07951277675164</v>
      </c>
      <c r="D43595" s="1" t="s">
        <v>23</v>
      </c>
      <c r="E43595" t="b">
        <v>0</v>
      </c>
      <c r="F43595" t="b">
        <v>0</v>
      </c>
      <c r="G43595">
        <v>5</v>
      </c>
      <c r="H43595" t="b">
        <v>1</v>
      </c>
      <c r="I43595">
        <v>0</v>
      </c>
      <c r="J43595">
        <v>1</v>
      </c>
      <c r="K43595">
        <v>10</v>
      </c>
      <c r="L43595">
        <v>98</v>
      </c>
      <c r="M43595">
        <v>2</v>
      </c>
      <c r="N43595">
        <v>4.6498737514651234</v>
      </c>
      <c r="O43595">
        <v>0.9667789900513869</v>
      </c>
      <c r="P43595">
        <v>304.20364275500663</v>
      </c>
      <c r="Q43595">
        <v>6.7412127901422956</v>
      </c>
      <c r="R43595">
        <v>723.53030810927032</v>
      </c>
      <c r="S43595">
        <v>15.753291653409484</v>
      </c>
      <c r="T43595">
        <v>12.45</v>
      </c>
      <c r="U43595">
        <v>41.916000000000004</v>
      </c>
    </row>
    <row r="43596" spans="1:21" x14ac:dyDescent="0.35">
      <c r="A43596" s="1" t="s">
        <v>40</v>
      </c>
      <c r="B43596">
        <v>4451</v>
      </c>
      <c r="C43596">
        <v>198.25590910153599</v>
      </c>
      <c r="D43596" s="1" t="s">
        <v>22</v>
      </c>
      <c r="E43596" t="b">
        <v>0</v>
      </c>
      <c r="F43596" t="b">
        <v>1</v>
      </c>
      <c r="G43596">
        <v>2</v>
      </c>
      <c r="H43596" t="b">
        <v>1</v>
      </c>
      <c r="I43596">
        <v>0</v>
      </c>
      <c r="J43596">
        <v>1</v>
      </c>
      <c r="K43596">
        <v>10</v>
      </c>
      <c r="L43596">
        <v>97</v>
      </c>
      <c r="M43596">
        <v>1</v>
      </c>
      <c r="N43596">
        <v>1.9065847939843115</v>
      </c>
      <c r="O43596">
        <v>0.59404536391023566</v>
      </c>
      <c r="P43596">
        <v>842.46546302275362</v>
      </c>
      <c r="Q43596">
        <v>18.669201010048287</v>
      </c>
      <c r="R43596">
        <v>1324.1670501896253</v>
      </c>
      <c r="S43596">
        <v>28.830844410627961</v>
      </c>
      <c r="T43596">
        <v>12.48475</v>
      </c>
      <c r="U43596">
        <v>41.889749999999999</v>
      </c>
    </row>
    <row r="43597" spans="1:21" x14ac:dyDescent="0.35">
      <c r="A43597" s="1" t="s">
        <v>40</v>
      </c>
      <c r="B43597">
        <v>4452</v>
      </c>
      <c r="C43597">
        <v>186.56629181960582</v>
      </c>
      <c r="D43597" s="1" t="s">
        <v>22</v>
      </c>
      <c r="E43597" t="b">
        <v>0</v>
      </c>
      <c r="F43597" t="b">
        <v>1</v>
      </c>
      <c r="G43597">
        <v>2</v>
      </c>
      <c r="H43597" t="b">
        <v>1</v>
      </c>
      <c r="I43597">
        <v>0</v>
      </c>
      <c r="J43597">
        <v>1</v>
      </c>
      <c r="K43597">
        <v>10</v>
      </c>
      <c r="L43597">
        <v>96</v>
      </c>
      <c r="M43597">
        <v>1</v>
      </c>
      <c r="N43597">
        <v>3.578504934271415</v>
      </c>
      <c r="O43597">
        <v>1.366039518424071</v>
      </c>
      <c r="P43597">
        <v>387.95983319378189</v>
      </c>
      <c r="Q43597">
        <v>8.5972665083884845</v>
      </c>
      <c r="R43597">
        <v>1051.5393323948422</v>
      </c>
      <c r="S43597">
        <v>22.894971506495214</v>
      </c>
      <c r="T43597">
        <v>12.467789999999999</v>
      </c>
      <c r="U43597">
        <v>41.881509999999999</v>
      </c>
    </row>
    <row r="43598" spans="1:21" x14ac:dyDescent="0.35">
      <c r="A43598" s="1" t="s">
        <v>40</v>
      </c>
      <c r="B43598">
        <v>4453</v>
      </c>
      <c r="C43598">
        <v>426.43723844481326</v>
      </c>
      <c r="D43598" s="1" t="s">
        <v>23</v>
      </c>
      <c r="E43598" t="b">
        <v>0</v>
      </c>
      <c r="F43598" t="b">
        <v>0</v>
      </c>
      <c r="G43598">
        <v>6</v>
      </c>
      <c r="H43598" t="b">
        <v>1</v>
      </c>
      <c r="I43598">
        <v>0</v>
      </c>
      <c r="J43598">
        <v>0</v>
      </c>
      <c r="K43598">
        <v>10</v>
      </c>
      <c r="L43598">
        <v>98</v>
      </c>
      <c r="M43598">
        <v>2</v>
      </c>
      <c r="N43598">
        <v>1.4139958234714696</v>
      </c>
      <c r="O43598">
        <v>0.56566869861665792</v>
      </c>
      <c r="P43598">
        <v>1173.9225382467557</v>
      </c>
      <c r="Q43598">
        <v>26.014355245044456</v>
      </c>
      <c r="R43598">
        <v>1794.6054082137941</v>
      </c>
      <c r="S43598">
        <v>39.073611819048075</v>
      </c>
      <c r="T43598">
        <v>12.485300000000001</v>
      </c>
      <c r="U43598">
        <v>41.899560000000001</v>
      </c>
    </row>
    <row r="43599" spans="1:21" x14ac:dyDescent="0.35">
      <c r="A43599" s="1" t="s">
        <v>40</v>
      </c>
      <c r="B43599">
        <v>4454</v>
      </c>
      <c r="C43599">
        <v>305.33280340401654</v>
      </c>
      <c r="D43599" s="1" t="s">
        <v>23</v>
      </c>
      <c r="E43599" t="b">
        <v>0</v>
      </c>
      <c r="F43599" t="b">
        <v>0</v>
      </c>
      <c r="G43599">
        <v>4</v>
      </c>
      <c r="H43599" t="b">
        <v>1</v>
      </c>
      <c r="I43599">
        <v>0</v>
      </c>
      <c r="J43599">
        <v>0</v>
      </c>
      <c r="K43599">
        <v>10</v>
      </c>
      <c r="L43599">
        <v>98</v>
      </c>
      <c r="M43599">
        <v>1</v>
      </c>
      <c r="N43599">
        <v>2.9693100404251385</v>
      </c>
      <c r="O43599">
        <v>1.7876676196465109</v>
      </c>
      <c r="P43599">
        <v>579.57457226230451</v>
      </c>
      <c r="Q43599">
        <v>12.843486961536705</v>
      </c>
      <c r="R43599">
        <v>2950.275271148756</v>
      </c>
      <c r="S43599">
        <v>64.235798118396218</v>
      </c>
      <c r="T43599">
        <v>12.469000000000001</v>
      </c>
      <c r="U43599">
        <v>41.891000000000005</v>
      </c>
    </row>
    <row r="43600" spans="1:21" x14ac:dyDescent="0.35">
      <c r="A43600" s="1" t="s">
        <v>40</v>
      </c>
      <c r="B43600">
        <v>4455</v>
      </c>
      <c r="C43600">
        <v>403.29179622659149</v>
      </c>
      <c r="D43600" s="1" t="s">
        <v>23</v>
      </c>
      <c r="E43600" t="b">
        <v>0</v>
      </c>
      <c r="F43600" t="b">
        <v>0</v>
      </c>
      <c r="G43600">
        <v>4</v>
      </c>
      <c r="H43600" t="b">
        <v>1</v>
      </c>
      <c r="I43600">
        <v>0</v>
      </c>
      <c r="J43600">
        <v>1</v>
      </c>
      <c r="K43600">
        <v>10</v>
      </c>
      <c r="L43600">
        <v>97</v>
      </c>
      <c r="M43600">
        <v>1</v>
      </c>
      <c r="N43600">
        <v>1.9321445128190515</v>
      </c>
      <c r="O43600">
        <v>0.24726299131791482</v>
      </c>
      <c r="P43600">
        <v>817.25543562808957</v>
      </c>
      <c r="Q43600">
        <v>18.110541825123221</v>
      </c>
      <c r="R43600">
        <v>1924.4171556724127</v>
      </c>
      <c r="S43600">
        <v>41.899979000677625</v>
      </c>
      <c r="T43600">
        <v>12.48</v>
      </c>
      <c r="U43600">
        <v>41.906000000000006</v>
      </c>
    </row>
    <row r="43601" spans="1:21" x14ac:dyDescent="0.35">
      <c r="A43601" s="1" t="s">
        <v>40</v>
      </c>
      <c r="B43601">
        <v>4456</v>
      </c>
      <c r="C43601">
        <v>311.17761204498163</v>
      </c>
      <c r="D43601" s="1" t="s">
        <v>23</v>
      </c>
      <c r="E43601" t="b">
        <v>0</v>
      </c>
      <c r="F43601" t="b">
        <v>0</v>
      </c>
      <c r="G43601">
        <v>4</v>
      </c>
      <c r="H43601" t="b">
        <v>1</v>
      </c>
      <c r="I43601">
        <v>0</v>
      </c>
      <c r="J43601">
        <v>0</v>
      </c>
      <c r="K43601">
        <v>10</v>
      </c>
      <c r="L43601">
        <v>98</v>
      </c>
      <c r="M43601">
        <v>1</v>
      </c>
      <c r="N43601">
        <v>3.0988350423424387</v>
      </c>
      <c r="O43601">
        <v>1.7937700311316849</v>
      </c>
      <c r="P43601">
        <v>537.48375804007287</v>
      </c>
      <c r="Q43601">
        <v>11.910746207308042</v>
      </c>
      <c r="R43601">
        <v>2383.6407029356437</v>
      </c>
      <c r="S43601">
        <v>51.898568407464992</v>
      </c>
      <c r="T43601">
        <v>12.46813</v>
      </c>
      <c r="U43601">
        <v>41.889540000000004</v>
      </c>
    </row>
    <row r="43602" spans="1:21" x14ac:dyDescent="0.35">
      <c r="A43602" s="1" t="s">
        <v>40</v>
      </c>
      <c r="B43602">
        <v>4457</v>
      </c>
      <c r="C43602">
        <v>322.63343698127323</v>
      </c>
      <c r="D43602" s="1" t="s">
        <v>23</v>
      </c>
      <c r="E43602" t="b">
        <v>0</v>
      </c>
      <c r="F43602" t="b">
        <v>0</v>
      </c>
      <c r="G43602">
        <v>4</v>
      </c>
      <c r="H43602" t="b">
        <v>0</v>
      </c>
      <c r="I43602">
        <v>0</v>
      </c>
      <c r="J43602">
        <v>1</v>
      </c>
      <c r="K43602">
        <v>9</v>
      </c>
      <c r="L43602">
        <v>95</v>
      </c>
      <c r="M43602">
        <v>1</v>
      </c>
      <c r="N43602">
        <v>2.2187833234452503</v>
      </c>
      <c r="O43602">
        <v>1.2258274614919731</v>
      </c>
      <c r="P43602">
        <v>847.87526887678973</v>
      </c>
      <c r="Q43602">
        <v>18.789083375969803</v>
      </c>
      <c r="R43602">
        <v>1966.491094588758</v>
      </c>
      <c r="S43602">
        <v>42.816047095307908</v>
      </c>
      <c r="T43602">
        <v>12.477269999999999</v>
      </c>
      <c r="U43602">
        <v>41.893749999999997</v>
      </c>
    </row>
    <row r="43603" spans="1:21" x14ac:dyDescent="0.35">
      <c r="A43603" s="1" t="s">
        <v>40</v>
      </c>
      <c r="B43603">
        <v>4458</v>
      </c>
      <c r="C43603">
        <v>723.82110209711732</v>
      </c>
      <c r="D43603" s="1" t="s">
        <v>23</v>
      </c>
      <c r="E43603" t="b">
        <v>0</v>
      </c>
      <c r="F43603" t="b">
        <v>0</v>
      </c>
      <c r="G43603">
        <v>4</v>
      </c>
      <c r="H43603" t="b">
        <v>1</v>
      </c>
      <c r="I43603">
        <v>1</v>
      </c>
      <c r="J43603">
        <v>0</v>
      </c>
      <c r="K43603">
        <v>10</v>
      </c>
      <c r="L43603">
        <v>97</v>
      </c>
      <c r="M43603">
        <v>2</v>
      </c>
      <c r="N43603">
        <v>1.9191845784945107</v>
      </c>
      <c r="O43603">
        <v>0.20192422489824377</v>
      </c>
      <c r="P43603">
        <v>777.73200968575713</v>
      </c>
      <c r="Q43603">
        <v>17.23469490212214</v>
      </c>
      <c r="R43603">
        <v>1846.1547866468916</v>
      </c>
      <c r="S43603">
        <v>40.195986906735378</v>
      </c>
      <c r="T43603">
        <v>12.48053</v>
      </c>
      <c r="U43603">
        <v>41.90681</v>
      </c>
    </row>
    <row r="43604" spans="1:21" x14ac:dyDescent="0.35">
      <c r="A43604" s="1" t="s">
        <v>40</v>
      </c>
      <c r="B43604">
        <v>4459</v>
      </c>
      <c r="C43604">
        <v>420.59242980384818</v>
      </c>
      <c r="D43604" s="1" t="s">
        <v>23</v>
      </c>
      <c r="E43604" t="b">
        <v>0</v>
      </c>
      <c r="F43604" t="b">
        <v>0</v>
      </c>
      <c r="G43604">
        <v>6</v>
      </c>
      <c r="H43604" t="b">
        <v>1</v>
      </c>
      <c r="I43604">
        <v>0</v>
      </c>
      <c r="J43604">
        <v>0</v>
      </c>
      <c r="K43604">
        <v>10</v>
      </c>
      <c r="L43604">
        <v>98</v>
      </c>
      <c r="M43604">
        <v>2</v>
      </c>
      <c r="N43604">
        <v>1.8786271681729778</v>
      </c>
      <c r="O43604">
        <v>0.2156519517560036</v>
      </c>
      <c r="P43604">
        <v>862.09988299814802</v>
      </c>
      <c r="Q43604">
        <v>19.104303633627818</v>
      </c>
      <c r="R43604">
        <v>1878.6458574964222</v>
      </c>
      <c r="S43604">
        <v>40.903408986346371</v>
      </c>
      <c r="T43604">
        <v>12.48054</v>
      </c>
      <c r="U43604">
        <v>41.905670000000001</v>
      </c>
    </row>
    <row r="43605" spans="1:21" x14ac:dyDescent="0.35">
      <c r="A43605" s="1" t="s">
        <v>40</v>
      </c>
      <c r="B43605">
        <v>4460</v>
      </c>
      <c r="C43605">
        <v>339.93407055852987</v>
      </c>
      <c r="D43605" s="1" t="s">
        <v>23</v>
      </c>
      <c r="E43605" t="b">
        <v>0</v>
      </c>
      <c r="F43605" t="b">
        <v>0</v>
      </c>
      <c r="G43605">
        <v>2</v>
      </c>
      <c r="H43605" t="b">
        <v>1</v>
      </c>
      <c r="I43605">
        <v>1</v>
      </c>
      <c r="J43605">
        <v>0</v>
      </c>
      <c r="K43605">
        <v>10</v>
      </c>
      <c r="L43605">
        <v>98</v>
      </c>
      <c r="M43605">
        <v>1</v>
      </c>
      <c r="N43605">
        <v>2.0989975353804318</v>
      </c>
      <c r="O43605">
        <v>0.69718026208263473</v>
      </c>
      <c r="P43605">
        <v>980.04132138780403</v>
      </c>
      <c r="Q43605">
        <v>21.71790919653176</v>
      </c>
      <c r="R43605">
        <v>2020.4482254085422</v>
      </c>
      <c r="S43605">
        <v>43.990845730635925</v>
      </c>
      <c r="T43605">
        <v>12.477</v>
      </c>
      <c r="U43605">
        <v>41.902000000000001</v>
      </c>
    </row>
    <row r="43606" spans="1:21" x14ac:dyDescent="0.35">
      <c r="A43606" s="1" t="s">
        <v>40</v>
      </c>
      <c r="B43606">
        <v>4461</v>
      </c>
      <c r="C43606">
        <v>276.57634489046825</v>
      </c>
      <c r="D43606" s="1" t="s">
        <v>23</v>
      </c>
      <c r="E43606" t="b">
        <v>0</v>
      </c>
      <c r="F43606" t="b">
        <v>0</v>
      </c>
      <c r="G43606">
        <v>2</v>
      </c>
      <c r="H43606" t="b">
        <v>0</v>
      </c>
      <c r="I43606">
        <v>0</v>
      </c>
      <c r="J43606">
        <v>1</v>
      </c>
      <c r="K43606">
        <v>10</v>
      </c>
      <c r="L43606">
        <v>98</v>
      </c>
      <c r="M43606">
        <v>1</v>
      </c>
      <c r="N43606">
        <v>1.456012847811456</v>
      </c>
      <c r="O43606">
        <v>0.59466593293346126</v>
      </c>
      <c r="P43606">
        <v>994.43268385104489</v>
      </c>
      <c r="Q43606">
        <v>22.036824630371271</v>
      </c>
      <c r="R43606">
        <v>1595.6790338216158</v>
      </c>
      <c r="S43606">
        <v>34.742424641078415</v>
      </c>
      <c r="T43606">
        <v>12.48645</v>
      </c>
      <c r="U43606">
        <v>41.89517</v>
      </c>
    </row>
    <row r="43607" spans="1:21" x14ac:dyDescent="0.35">
      <c r="A43607" s="1" t="s">
        <v>40</v>
      </c>
      <c r="B43607">
        <v>4462</v>
      </c>
      <c r="C43607">
        <v>288.26596217239847</v>
      </c>
      <c r="D43607" s="1" t="s">
        <v>23</v>
      </c>
      <c r="E43607" t="b">
        <v>0</v>
      </c>
      <c r="F43607" t="b">
        <v>0</v>
      </c>
      <c r="G43607">
        <v>4</v>
      </c>
      <c r="H43607" t="b">
        <v>1</v>
      </c>
      <c r="I43607">
        <v>0</v>
      </c>
      <c r="J43607">
        <v>1</v>
      </c>
      <c r="K43607">
        <v>10</v>
      </c>
      <c r="L43607">
        <v>95</v>
      </c>
      <c r="M43607">
        <v>2</v>
      </c>
      <c r="N43607">
        <v>3.4261991935797056</v>
      </c>
      <c r="O43607">
        <v>0.66636917842624233</v>
      </c>
      <c r="P43607">
        <v>625.84351350076622</v>
      </c>
      <c r="Q43607">
        <v>13.868815835439305</v>
      </c>
      <c r="R43607">
        <v>1583.4728692299343</v>
      </c>
      <c r="S43607">
        <v>34.476662075741288</v>
      </c>
      <c r="T43607">
        <v>12.461139999999999</v>
      </c>
      <c r="U43607">
        <v>41.903729999999996</v>
      </c>
    </row>
    <row r="43608" spans="1:21" x14ac:dyDescent="0.35">
      <c r="A43608" s="1" t="s">
        <v>40</v>
      </c>
      <c r="B43608">
        <v>4463</v>
      </c>
      <c r="C43608">
        <v>401.18766511584408</v>
      </c>
      <c r="D43608" s="1" t="s">
        <v>22</v>
      </c>
      <c r="E43608" t="b">
        <v>0</v>
      </c>
      <c r="F43608" t="b">
        <v>1</v>
      </c>
      <c r="G43608">
        <v>2</v>
      </c>
      <c r="H43608" t="b">
        <v>1</v>
      </c>
      <c r="I43608">
        <v>0</v>
      </c>
      <c r="J43608">
        <v>1</v>
      </c>
      <c r="K43608">
        <v>10</v>
      </c>
      <c r="L43608">
        <v>100</v>
      </c>
      <c r="M43608">
        <v>1</v>
      </c>
      <c r="N43608">
        <v>1.8601399968095733</v>
      </c>
      <c r="O43608">
        <v>0.14153226300060043</v>
      </c>
      <c r="P43608">
        <v>790.25293243859562</v>
      </c>
      <c r="Q43608">
        <v>17.512161022650471</v>
      </c>
      <c r="R43608">
        <v>1603.1657370242258</v>
      </c>
      <c r="S43608">
        <v>34.905431245986826</v>
      </c>
      <c r="T43608">
        <v>12.48143</v>
      </c>
      <c r="U43608">
        <v>41.907080000000001</v>
      </c>
    </row>
    <row r="43609" spans="1:21" x14ac:dyDescent="0.35">
      <c r="A43609" s="1" t="s">
        <v>40</v>
      </c>
      <c r="B43609">
        <v>4464</v>
      </c>
      <c r="C43609">
        <v>656.95649124447664</v>
      </c>
      <c r="D43609" s="1" t="s">
        <v>23</v>
      </c>
      <c r="E43609" t="b">
        <v>0</v>
      </c>
      <c r="F43609" t="b">
        <v>0</v>
      </c>
      <c r="G43609">
        <v>6</v>
      </c>
      <c r="H43609" t="b">
        <v>1</v>
      </c>
      <c r="I43609">
        <v>1</v>
      </c>
      <c r="J43609">
        <v>0</v>
      </c>
      <c r="K43609">
        <v>10</v>
      </c>
      <c r="L43609">
        <v>100</v>
      </c>
      <c r="M43609">
        <v>3</v>
      </c>
      <c r="N43609">
        <v>1.2851615509838692</v>
      </c>
      <c r="O43609">
        <v>0.46672439703079477</v>
      </c>
      <c r="P43609">
        <v>570.46290665008371</v>
      </c>
      <c r="Q43609">
        <v>12.641570652421134</v>
      </c>
      <c r="R43609">
        <v>1371.9088690155033</v>
      </c>
      <c r="S43609">
        <v>29.870318206817171</v>
      </c>
      <c r="T43609">
        <v>12.49005</v>
      </c>
      <c r="U43609">
        <v>41.908000000000001</v>
      </c>
    </row>
    <row r="43610" spans="1:21" x14ac:dyDescent="0.35">
      <c r="A43610" s="1" t="s">
        <v>40</v>
      </c>
      <c r="B43610">
        <v>4465</v>
      </c>
      <c r="C43610">
        <v>343.44095574310893</v>
      </c>
      <c r="D43610" s="1" t="s">
        <v>23</v>
      </c>
      <c r="E43610" t="b">
        <v>0</v>
      </c>
      <c r="F43610" t="b">
        <v>0</v>
      </c>
      <c r="G43610">
        <v>4</v>
      </c>
      <c r="H43610" t="b">
        <v>1</v>
      </c>
      <c r="I43610">
        <v>0</v>
      </c>
      <c r="J43610">
        <v>1</v>
      </c>
      <c r="K43610">
        <v>10</v>
      </c>
      <c r="L43610">
        <v>98</v>
      </c>
      <c r="M43610">
        <v>1</v>
      </c>
      <c r="N43610">
        <v>2.2015316919510544</v>
      </c>
      <c r="O43610">
        <v>1.1008166440201668</v>
      </c>
      <c r="P43610">
        <v>1499.8940884766573</v>
      </c>
      <c r="Q43610">
        <v>33.237949163024119</v>
      </c>
      <c r="R43610">
        <v>2191.9659222418427</v>
      </c>
      <c r="S43610">
        <v>47.725268838628232</v>
      </c>
      <c r="T43610">
        <v>12.475999999999999</v>
      </c>
      <c r="U43610">
        <v>41.898000000000003</v>
      </c>
    </row>
    <row r="43611" spans="1:21" x14ac:dyDescent="0.35">
      <c r="A43611" s="1" t="s">
        <v>40</v>
      </c>
      <c r="B43611">
        <v>4466</v>
      </c>
      <c r="C43611">
        <v>179.78631379608629</v>
      </c>
      <c r="D43611" s="1" t="s">
        <v>23</v>
      </c>
      <c r="E43611" t="b">
        <v>0</v>
      </c>
      <c r="F43611" t="b">
        <v>0</v>
      </c>
      <c r="G43611">
        <v>2</v>
      </c>
      <c r="H43611" t="b">
        <v>1</v>
      </c>
      <c r="I43611">
        <v>1</v>
      </c>
      <c r="J43611">
        <v>0</v>
      </c>
      <c r="K43611">
        <v>10</v>
      </c>
      <c r="L43611">
        <v>98</v>
      </c>
      <c r="M43611">
        <v>1</v>
      </c>
      <c r="N43611">
        <v>3.2630968280696901</v>
      </c>
      <c r="O43611">
        <v>1.132638458898932</v>
      </c>
      <c r="P43611">
        <v>290.77724118539453</v>
      </c>
      <c r="Q43611">
        <v>6.4436810802424596</v>
      </c>
      <c r="R43611">
        <v>691.57712083475099</v>
      </c>
      <c r="S43611">
        <v>15.057580813449073</v>
      </c>
      <c r="T43611">
        <v>12.494999999999999</v>
      </c>
      <c r="U43611">
        <v>41.872</v>
      </c>
    </row>
    <row r="43612" spans="1:21" x14ac:dyDescent="0.35">
      <c r="A43612" s="1" t="s">
        <v>40</v>
      </c>
      <c r="B43612">
        <v>4467</v>
      </c>
      <c r="C43612">
        <v>305.56659574965511</v>
      </c>
      <c r="D43612" s="1" t="s">
        <v>23</v>
      </c>
      <c r="E43612" t="b">
        <v>0</v>
      </c>
      <c r="F43612" t="b">
        <v>0</v>
      </c>
      <c r="G43612">
        <v>3</v>
      </c>
      <c r="H43612" t="b">
        <v>1</v>
      </c>
      <c r="I43612">
        <v>1</v>
      </c>
      <c r="J43612">
        <v>0</v>
      </c>
      <c r="K43612">
        <v>10</v>
      </c>
      <c r="L43612">
        <v>98</v>
      </c>
      <c r="M43612">
        <v>1</v>
      </c>
      <c r="N43612">
        <v>1.4241948550008161</v>
      </c>
      <c r="O43612">
        <v>0.26965204570884937</v>
      </c>
      <c r="P43612">
        <v>801.72083672210465</v>
      </c>
      <c r="Q43612">
        <v>17.766292045974144</v>
      </c>
      <c r="R43612">
        <v>1658.5281235377295</v>
      </c>
      <c r="S43612">
        <v>36.110826253771755</v>
      </c>
      <c r="T43612">
        <v>12.485999999999999</v>
      </c>
      <c r="U43612">
        <v>41.905000000000001</v>
      </c>
    </row>
    <row r="43613" spans="1:21" x14ac:dyDescent="0.35">
      <c r="A43613" s="1" t="s">
        <v>40</v>
      </c>
      <c r="B43613">
        <v>4468</v>
      </c>
      <c r="C43613">
        <v>276.57634489046825</v>
      </c>
      <c r="D43613" s="1" t="s">
        <v>23</v>
      </c>
      <c r="E43613" t="b">
        <v>0</v>
      </c>
      <c r="F43613" t="b">
        <v>0</v>
      </c>
      <c r="G43613">
        <v>4</v>
      </c>
      <c r="H43613" t="b">
        <v>1</v>
      </c>
      <c r="I43613">
        <v>0</v>
      </c>
      <c r="J43613">
        <v>1</v>
      </c>
      <c r="K43613">
        <v>10</v>
      </c>
      <c r="L43613">
        <v>98</v>
      </c>
      <c r="M43613">
        <v>1</v>
      </c>
      <c r="N43613">
        <v>3.0763080974000854</v>
      </c>
      <c r="O43613">
        <v>1.620127206315529</v>
      </c>
      <c r="P43613">
        <v>530.63849698532329</v>
      </c>
      <c r="Q43613">
        <v>11.759053870700145</v>
      </c>
      <c r="R43613">
        <v>1989.3011149297843</v>
      </c>
      <c r="S43613">
        <v>43.3126854517458</v>
      </c>
      <c r="T43613">
        <v>12.4696</v>
      </c>
      <c r="U43613">
        <v>41.88776</v>
      </c>
    </row>
    <row r="43614" spans="1:21" x14ac:dyDescent="0.35">
      <c r="A43614" s="1" t="s">
        <v>40</v>
      </c>
      <c r="B43614">
        <v>4469</v>
      </c>
      <c r="C43614">
        <v>392.06976363593856</v>
      </c>
      <c r="D43614" s="1" t="s">
        <v>23</v>
      </c>
      <c r="E43614" t="b">
        <v>0</v>
      </c>
      <c r="F43614" t="b">
        <v>0</v>
      </c>
      <c r="G43614">
        <v>5</v>
      </c>
      <c r="H43614" t="b">
        <v>0</v>
      </c>
      <c r="I43614">
        <v>0</v>
      </c>
      <c r="J43614">
        <v>0</v>
      </c>
      <c r="K43614">
        <v>10</v>
      </c>
      <c r="L43614">
        <v>100</v>
      </c>
      <c r="M43614">
        <v>2</v>
      </c>
      <c r="N43614">
        <v>5.0546481111834254</v>
      </c>
      <c r="O43614">
        <v>2.9816797186227686</v>
      </c>
      <c r="P43614">
        <v>186.45398770966005</v>
      </c>
      <c r="Q43614">
        <v>4.1318571840169325</v>
      </c>
      <c r="R43614">
        <v>599.10806943929276</v>
      </c>
      <c r="S43614">
        <v>13.044269250380772</v>
      </c>
      <c r="T43614">
        <v>12.469000000000001</v>
      </c>
      <c r="U43614">
        <v>41.938999999999993</v>
      </c>
    </row>
    <row r="43615" spans="1:21" x14ac:dyDescent="0.35">
      <c r="A43615" s="1" t="s">
        <v>40</v>
      </c>
      <c r="B43615">
        <v>4470</v>
      </c>
      <c r="C43615">
        <v>447.24475720664901</v>
      </c>
      <c r="D43615" s="1" t="s">
        <v>23</v>
      </c>
      <c r="E43615" t="b">
        <v>0</v>
      </c>
      <c r="F43615" t="b">
        <v>0</v>
      </c>
      <c r="G43615">
        <v>2</v>
      </c>
      <c r="H43615" t="b">
        <v>1</v>
      </c>
      <c r="I43615">
        <v>0</v>
      </c>
      <c r="J43615">
        <v>0</v>
      </c>
      <c r="K43615">
        <v>10</v>
      </c>
      <c r="L43615">
        <v>98</v>
      </c>
      <c r="M43615">
        <v>1</v>
      </c>
      <c r="N43615">
        <v>1.5822347837596937</v>
      </c>
      <c r="O43615">
        <v>0.18499181701616496</v>
      </c>
      <c r="P43615">
        <v>933.47906173473996</v>
      </c>
      <c r="Q43615">
        <v>20.686080328644223</v>
      </c>
      <c r="R43615">
        <v>1720.5271779626066</v>
      </c>
      <c r="S43615">
        <v>37.460720205198591</v>
      </c>
      <c r="T43615">
        <v>12.484000000000002</v>
      </c>
      <c r="U43615">
        <v>41.905000000000001</v>
      </c>
    </row>
    <row r="43616" spans="1:21" x14ac:dyDescent="0.35">
      <c r="A43616" s="1" t="s">
        <v>40</v>
      </c>
      <c r="B43616">
        <v>4471</v>
      </c>
      <c r="C43616">
        <v>276.57634489046825</v>
      </c>
      <c r="D43616" s="1" t="s">
        <v>23</v>
      </c>
      <c r="E43616" t="b">
        <v>0</v>
      </c>
      <c r="F43616" t="b">
        <v>0</v>
      </c>
      <c r="G43616">
        <v>4</v>
      </c>
      <c r="H43616" t="b">
        <v>1</v>
      </c>
      <c r="I43616">
        <v>0</v>
      </c>
      <c r="J43616">
        <v>1</v>
      </c>
      <c r="K43616">
        <v>10</v>
      </c>
      <c r="L43616">
        <v>98</v>
      </c>
      <c r="M43616">
        <v>1</v>
      </c>
      <c r="N43616">
        <v>2.2503352165397432</v>
      </c>
      <c r="O43616">
        <v>0.52269588343363704</v>
      </c>
      <c r="P43616">
        <v>640.78236577176074</v>
      </c>
      <c r="Q43616">
        <v>14.199863751523528</v>
      </c>
      <c r="R43616">
        <v>1629.4931880565057</v>
      </c>
      <c r="S43616">
        <v>35.478653970666002</v>
      </c>
      <c r="T43616">
        <v>12.476889999999999</v>
      </c>
      <c r="U43616">
        <v>41.908050000000003</v>
      </c>
    </row>
    <row r="43617" spans="1:21" x14ac:dyDescent="0.35">
      <c r="A43617" s="1" t="s">
        <v>40</v>
      </c>
      <c r="B43617">
        <v>4472</v>
      </c>
      <c r="C43617">
        <v>328.47824562223832</v>
      </c>
      <c r="D43617" s="1" t="s">
        <v>23</v>
      </c>
      <c r="E43617" t="b">
        <v>0</v>
      </c>
      <c r="F43617" t="b">
        <v>0</v>
      </c>
      <c r="G43617">
        <v>4</v>
      </c>
      <c r="H43617" t="b">
        <v>1</v>
      </c>
      <c r="I43617">
        <v>0</v>
      </c>
      <c r="J43617">
        <v>1</v>
      </c>
      <c r="K43617">
        <v>10</v>
      </c>
      <c r="L43617">
        <v>99</v>
      </c>
      <c r="M43617">
        <v>1</v>
      </c>
      <c r="N43617">
        <v>2.3901692990289445</v>
      </c>
      <c r="O43617">
        <v>1.3804901899656015</v>
      </c>
      <c r="P43617">
        <v>767.46304205607044</v>
      </c>
      <c r="Q43617">
        <v>17.00713255178384</v>
      </c>
      <c r="R43617">
        <v>2011.5596120409612</v>
      </c>
      <c r="S43617">
        <v>43.797315594849614</v>
      </c>
      <c r="T43617">
        <v>12.47526</v>
      </c>
      <c r="U43617">
        <v>41.893359999999994</v>
      </c>
    </row>
    <row r="43618" spans="1:21" x14ac:dyDescent="0.35">
      <c r="A43618" s="1" t="s">
        <v>40</v>
      </c>
      <c r="B43618">
        <v>4473</v>
      </c>
      <c r="C43618">
        <v>236.13026909498981</v>
      </c>
      <c r="D43618" s="1" t="s">
        <v>23</v>
      </c>
      <c r="E43618" t="b">
        <v>0</v>
      </c>
      <c r="F43618" t="b">
        <v>0</v>
      </c>
      <c r="G43618">
        <v>5</v>
      </c>
      <c r="H43618" t="b">
        <v>1</v>
      </c>
      <c r="I43618">
        <v>1</v>
      </c>
      <c r="J43618">
        <v>0</v>
      </c>
      <c r="K43618">
        <v>10</v>
      </c>
      <c r="L43618">
        <v>97</v>
      </c>
      <c r="M43618">
        <v>2</v>
      </c>
      <c r="N43618">
        <v>4.1792667574803426</v>
      </c>
      <c r="O43618">
        <v>0.12097526790645051</v>
      </c>
      <c r="P43618">
        <v>174.85365026742673</v>
      </c>
      <c r="Q43618">
        <v>3.8747914157462704</v>
      </c>
      <c r="R43618">
        <v>499.41793073838642</v>
      </c>
      <c r="S43618">
        <v>10.873734288233688</v>
      </c>
      <c r="T43618">
        <v>12.529000000000002</v>
      </c>
      <c r="U43618">
        <v>41.869</v>
      </c>
    </row>
    <row r="43619" spans="1:21" x14ac:dyDescent="0.35">
      <c r="A43619" s="1" t="s">
        <v>40</v>
      </c>
      <c r="B43619">
        <v>4474</v>
      </c>
      <c r="C43619">
        <v>389.49804783391392</v>
      </c>
      <c r="D43619" s="1" t="s">
        <v>23</v>
      </c>
      <c r="E43619" t="b">
        <v>0</v>
      </c>
      <c r="F43619" t="b">
        <v>0</v>
      </c>
      <c r="G43619">
        <v>4</v>
      </c>
      <c r="H43619" t="b">
        <v>1</v>
      </c>
      <c r="I43619">
        <v>0</v>
      </c>
      <c r="J43619">
        <v>1</v>
      </c>
      <c r="K43619">
        <v>10</v>
      </c>
      <c r="L43619">
        <v>100</v>
      </c>
      <c r="M43619">
        <v>1</v>
      </c>
      <c r="N43619">
        <v>2.6951966607565061</v>
      </c>
      <c r="O43619">
        <v>1.425253752565669</v>
      </c>
      <c r="P43619">
        <v>825.52955170959342</v>
      </c>
      <c r="Q43619">
        <v>18.293897871259318</v>
      </c>
      <c r="R43619">
        <v>2351.5325724074405</v>
      </c>
      <c r="S43619">
        <v>51.199484016683485</v>
      </c>
      <c r="T43619">
        <v>12.47</v>
      </c>
      <c r="U43619">
        <v>41.898000000000003</v>
      </c>
    </row>
    <row r="43620" spans="1:21" x14ac:dyDescent="0.35">
      <c r="A43620" s="1" t="s">
        <v>40</v>
      </c>
      <c r="B43620">
        <v>4475</v>
      </c>
      <c r="C43620">
        <v>270.96532859514178</v>
      </c>
      <c r="D43620" s="1" t="s">
        <v>23</v>
      </c>
      <c r="E43620" t="b">
        <v>0</v>
      </c>
      <c r="F43620" t="b">
        <v>0</v>
      </c>
      <c r="G43620">
        <v>3</v>
      </c>
      <c r="H43620" t="b">
        <v>1</v>
      </c>
      <c r="I43620">
        <v>0</v>
      </c>
      <c r="J43620">
        <v>0</v>
      </c>
      <c r="K43620">
        <v>10</v>
      </c>
      <c r="L43620">
        <v>99</v>
      </c>
      <c r="M43620">
        <v>1</v>
      </c>
      <c r="N43620">
        <v>5.3216299836840921</v>
      </c>
      <c r="O43620">
        <v>0.83969117632591661</v>
      </c>
      <c r="P43620">
        <v>266.33656825671909</v>
      </c>
      <c r="Q43620">
        <v>5.9020709421969988</v>
      </c>
      <c r="R43620">
        <v>630.37760041155263</v>
      </c>
      <c r="S43620">
        <v>13.725094968046402</v>
      </c>
      <c r="T43620">
        <v>12.439</v>
      </c>
      <c r="U43620">
        <v>41.893000000000001</v>
      </c>
    </row>
    <row r="43621" spans="1:21" x14ac:dyDescent="0.35">
      <c r="A43621" s="1" t="s">
        <v>40</v>
      </c>
      <c r="B43621">
        <v>4476</v>
      </c>
      <c r="C43621">
        <v>297.383863652304</v>
      </c>
      <c r="D43621" s="1" t="s">
        <v>23</v>
      </c>
      <c r="E43621" t="b">
        <v>0</v>
      </c>
      <c r="F43621" t="b">
        <v>0</v>
      </c>
      <c r="G43621">
        <v>2</v>
      </c>
      <c r="H43621" t="b">
        <v>1</v>
      </c>
      <c r="I43621">
        <v>0</v>
      </c>
      <c r="J43621">
        <v>1</v>
      </c>
      <c r="K43621">
        <v>10</v>
      </c>
      <c r="L43621">
        <v>96</v>
      </c>
      <c r="M43621">
        <v>1</v>
      </c>
      <c r="N43621">
        <v>2.3473180206879736</v>
      </c>
      <c r="O43621">
        <v>1.3133730045888083</v>
      </c>
      <c r="P43621">
        <v>776.66976820517368</v>
      </c>
      <c r="Q43621">
        <v>17.211155421166957</v>
      </c>
      <c r="R43621">
        <v>1994.2222174491574</v>
      </c>
      <c r="S43621">
        <v>43.419831707231069</v>
      </c>
      <c r="T43621">
        <v>12.475999999999999</v>
      </c>
      <c r="U43621">
        <v>41.893000000000001</v>
      </c>
    </row>
    <row r="43622" spans="1:21" x14ac:dyDescent="0.35">
      <c r="A43622" s="1" t="s">
        <v>40</v>
      </c>
      <c r="B43622">
        <v>4477</v>
      </c>
      <c r="C43622">
        <v>345.77887919949501</v>
      </c>
      <c r="D43622" s="1" t="s">
        <v>23</v>
      </c>
      <c r="E43622" t="b">
        <v>0</v>
      </c>
      <c r="F43622" t="b">
        <v>0</v>
      </c>
      <c r="G43622">
        <v>2</v>
      </c>
      <c r="H43622" t="b">
        <v>0</v>
      </c>
      <c r="I43622">
        <v>1</v>
      </c>
      <c r="J43622">
        <v>0</v>
      </c>
      <c r="K43622">
        <v>10</v>
      </c>
      <c r="L43622">
        <v>95</v>
      </c>
      <c r="M43622">
        <v>1</v>
      </c>
      <c r="N43622">
        <v>2.0042169786377451</v>
      </c>
      <c r="O43622">
        <v>0.94189552171586433</v>
      </c>
      <c r="P43622">
        <v>1555.2041664824558</v>
      </c>
      <c r="Q43622">
        <v>34.463631412913351</v>
      </c>
      <c r="R43622">
        <v>2151.6658802084535</v>
      </c>
      <c r="S43622">
        <v>46.847823472924539</v>
      </c>
      <c r="T43622">
        <v>12.47827</v>
      </c>
      <c r="U43622">
        <v>41.898720000000004</v>
      </c>
    </row>
    <row r="43623" spans="1:21" x14ac:dyDescent="0.35">
      <c r="A43623" s="1" t="s">
        <v>40</v>
      </c>
      <c r="B43623">
        <v>4478</v>
      </c>
      <c r="C43623">
        <v>195.91798564514997</v>
      </c>
      <c r="D43623" s="1" t="s">
        <v>22</v>
      </c>
      <c r="E43623" t="b">
        <v>0</v>
      </c>
      <c r="F43623" t="b">
        <v>1</v>
      </c>
      <c r="G43623">
        <v>2</v>
      </c>
      <c r="H43623" t="b">
        <v>0</v>
      </c>
      <c r="I43623">
        <v>1</v>
      </c>
      <c r="J43623">
        <v>0</v>
      </c>
      <c r="K43623">
        <v>10</v>
      </c>
      <c r="L43623">
        <v>95</v>
      </c>
      <c r="M43623">
        <v>1</v>
      </c>
      <c r="N43623">
        <v>0.7758439199600089</v>
      </c>
      <c r="O43623">
        <v>0.52259151891829581</v>
      </c>
      <c r="P43623">
        <v>495.06175728344266</v>
      </c>
      <c r="Q43623">
        <v>10.970666294082495</v>
      </c>
      <c r="R43623">
        <v>1282.485093324668</v>
      </c>
      <c r="S43623">
        <v>27.923310868744405</v>
      </c>
      <c r="T43623">
        <v>12.497199999999999</v>
      </c>
      <c r="U43623">
        <v>41.906750000000002</v>
      </c>
    </row>
    <row r="43624" spans="1:21" x14ac:dyDescent="0.35">
      <c r="A43624" s="1" t="s">
        <v>40</v>
      </c>
      <c r="B43624">
        <v>4479</v>
      </c>
      <c r="C43624">
        <v>270.73153624950316</v>
      </c>
      <c r="D43624" s="1" t="s">
        <v>23</v>
      </c>
      <c r="E43624" t="b">
        <v>0</v>
      </c>
      <c r="F43624" t="b">
        <v>0</v>
      </c>
      <c r="G43624">
        <v>4</v>
      </c>
      <c r="H43624" t="b">
        <v>1</v>
      </c>
      <c r="I43624">
        <v>0</v>
      </c>
      <c r="J43624">
        <v>0</v>
      </c>
      <c r="K43624">
        <v>10</v>
      </c>
      <c r="L43624">
        <v>97</v>
      </c>
      <c r="M43624">
        <v>1</v>
      </c>
      <c r="N43624">
        <v>0.62724382168510884</v>
      </c>
      <c r="O43624">
        <v>0.21806017426955171</v>
      </c>
      <c r="P43624">
        <v>668.06624870530561</v>
      </c>
      <c r="Q43624">
        <v>14.804479984684434</v>
      </c>
      <c r="R43624">
        <v>1583.3289711017694</v>
      </c>
      <c r="S43624">
        <v>34.473529008396419</v>
      </c>
      <c r="T43624">
        <v>12.494719999999999</v>
      </c>
      <c r="U43624">
        <v>41.900359999999999</v>
      </c>
    </row>
    <row r="43625" spans="1:21" x14ac:dyDescent="0.35">
      <c r="A43625" s="1" t="s">
        <v>40</v>
      </c>
      <c r="B43625">
        <v>4480</v>
      </c>
      <c r="C43625">
        <v>306.73555747784815</v>
      </c>
      <c r="D43625" s="1" t="s">
        <v>23</v>
      </c>
      <c r="E43625" t="b">
        <v>0</v>
      </c>
      <c r="F43625" t="b">
        <v>0</v>
      </c>
      <c r="G43625">
        <v>4</v>
      </c>
      <c r="H43625" t="b">
        <v>1</v>
      </c>
      <c r="I43625">
        <v>1</v>
      </c>
      <c r="J43625">
        <v>0</v>
      </c>
      <c r="K43625">
        <v>10</v>
      </c>
      <c r="L43625">
        <v>97</v>
      </c>
      <c r="M43625">
        <v>1</v>
      </c>
      <c r="N43625">
        <v>3.3065121826466273</v>
      </c>
      <c r="O43625">
        <v>1.7859915065045664</v>
      </c>
      <c r="P43625">
        <v>471.93940591850065</v>
      </c>
      <c r="Q43625">
        <v>10.458270422199249</v>
      </c>
      <c r="R43625">
        <v>1450.5360684284269</v>
      </c>
      <c r="S43625">
        <v>31.58225368534519</v>
      </c>
      <c r="T43625">
        <v>12.467000000000001</v>
      </c>
      <c r="U43625">
        <v>41.887</v>
      </c>
    </row>
    <row r="43626" spans="1:21" x14ac:dyDescent="0.35">
      <c r="A43626" s="1" t="s">
        <v>40</v>
      </c>
      <c r="B43626">
        <v>4481</v>
      </c>
      <c r="C43626">
        <v>219.06342786337174</v>
      </c>
      <c r="D43626" s="1" t="s">
        <v>23</v>
      </c>
      <c r="E43626" t="b">
        <v>0</v>
      </c>
      <c r="F43626" t="b">
        <v>0</v>
      </c>
      <c r="G43626">
        <v>3</v>
      </c>
      <c r="H43626" t="b">
        <v>1</v>
      </c>
      <c r="I43626">
        <v>0</v>
      </c>
      <c r="J43626">
        <v>0</v>
      </c>
      <c r="K43626">
        <v>10</v>
      </c>
      <c r="L43626">
        <v>99</v>
      </c>
      <c r="M43626">
        <v>1</v>
      </c>
      <c r="N43626">
        <v>3.8893551323200821</v>
      </c>
      <c r="O43626">
        <v>0.11316476373909688</v>
      </c>
      <c r="P43626">
        <v>471.45831207282362</v>
      </c>
      <c r="Q43626">
        <v>10.447609287584408</v>
      </c>
      <c r="R43626">
        <v>1290.5585358506582</v>
      </c>
      <c r="S43626">
        <v>28.099092440481627</v>
      </c>
      <c r="T43626">
        <v>12.457000000000001</v>
      </c>
      <c r="U43626">
        <v>41.91</v>
      </c>
    </row>
    <row r="43627" spans="1:21" x14ac:dyDescent="0.35">
      <c r="A43627" s="1" t="s">
        <v>40</v>
      </c>
      <c r="B43627">
        <v>4482</v>
      </c>
      <c r="C43627">
        <v>278.91426834685433</v>
      </c>
      <c r="D43627" s="1" t="s">
        <v>23</v>
      </c>
      <c r="E43627" t="b">
        <v>0</v>
      </c>
      <c r="F43627" t="b">
        <v>0</v>
      </c>
      <c r="G43627">
        <v>4</v>
      </c>
      <c r="H43627" t="b">
        <v>1</v>
      </c>
      <c r="I43627">
        <v>0</v>
      </c>
      <c r="J43627">
        <v>1</v>
      </c>
      <c r="K43627">
        <v>10</v>
      </c>
      <c r="L43627">
        <v>96</v>
      </c>
      <c r="M43627">
        <v>1</v>
      </c>
      <c r="N43627">
        <v>2.1390291567860098</v>
      </c>
      <c r="O43627">
        <v>1.1595044372339678</v>
      </c>
      <c r="P43627">
        <v>1185.0528029304573</v>
      </c>
      <c r="Q43627">
        <v>26.26100410816759</v>
      </c>
      <c r="R43627">
        <v>2095.7295275935585</v>
      </c>
      <c r="S43627">
        <v>45.629931607312031</v>
      </c>
      <c r="T43627">
        <v>12.477</v>
      </c>
      <c r="U43627">
        <v>41.896999999999998</v>
      </c>
    </row>
    <row r="43628" spans="1:21" x14ac:dyDescent="0.35">
      <c r="A43628" s="1" t="s">
        <v>40</v>
      </c>
      <c r="B43628">
        <v>4483</v>
      </c>
      <c r="C43628">
        <v>818.27320973511326</v>
      </c>
      <c r="D43628" s="1" t="s">
        <v>23</v>
      </c>
      <c r="E43628" t="b">
        <v>0</v>
      </c>
      <c r="F43628" t="b">
        <v>0</v>
      </c>
      <c r="G43628">
        <v>6</v>
      </c>
      <c r="H43628" t="b">
        <v>1</v>
      </c>
      <c r="I43628">
        <v>0</v>
      </c>
      <c r="J43628">
        <v>0</v>
      </c>
      <c r="K43628">
        <v>10</v>
      </c>
      <c r="L43628">
        <v>98</v>
      </c>
      <c r="M43628">
        <v>3</v>
      </c>
      <c r="N43628">
        <v>2.4869121183126621</v>
      </c>
      <c r="O43628">
        <v>1.4235035760418711</v>
      </c>
      <c r="P43628">
        <v>876.6444583547252</v>
      </c>
      <c r="Q43628">
        <v>19.426614295436394</v>
      </c>
      <c r="R43628">
        <v>2500.7087989918182</v>
      </c>
      <c r="S43628">
        <v>54.447470422781471</v>
      </c>
      <c r="T43628">
        <v>12.472999999999999</v>
      </c>
      <c r="U43628">
        <v>41.896000000000001</v>
      </c>
    </row>
    <row r="43629" spans="1:21" x14ac:dyDescent="0.35">
      <c r="A43629" s="1" t="s">
        <v>40</v>
      </c>
      <c r="B43629">
        <v>4484</v>
      </c>
      <c r="C43629">
        <v>412.64349005213569</v>
      </c>
      <c r="D43629" s="1" t="s">
        <v>23</v>
      </c>
      <c r="E43629" t="b">
        <v>0</v>
      </c>
      <c r="F43629" t="b">
        <v>0</v>
      </c>
      <c r="G43629">
        <v>4</v>
      </c>
      <c r="H43629" t="b">
        <v>0</v>
      </c>
      <c r="I43629">
        <v>0</v>
      </c>
      <c r="J43629">
        <v>1</v>
      </c>
      <c r="K43629">
        <v>10</v>
      </c>
      <c r="L43629">
        <v>97</v>
      </c>
      <c r="M43629">
        <v>1</v>
      </c>
      <c r="N43629">
        <v>1.9336029652442859</v>
      </c>
      <c r="O43629">
        <v>0.2706098326215563</v>
      </c>
      <c r="P43629">
        <v>657.310796156778</v>
      </c>
      <c r="Q43629">
        <v>14.566137032485486</v>
      </c>
      <c r="R43629">
        <v>1408.4229556919106</v>
      </c>
      <c r="S43629">
        <v>30.665332666369626</v>
      </c>
      <c r="T43629">
        <v>12.48137</v>
      </c>
      <c r="U43629">
        <v>41.9086</v>
      </c>
    </row>
    <row r="43630" spans="1:21" x14ac:dyDescent="0.35">
      <c r="A43630" s="1" t="s">
        <v>40</v>
      </c>
      <c r="B43630">
        <v>4485</v>
      </c>
      <c r="C43630">
        <v>206.43864119888713</v>
      </c>
      <c r="D43630" s="1" t="s">
        <v>23</v>
      </c>
      <c r="E43630" t="b">
        <v>0</v>
      </c>
      <c r="F43630" t="b">
        <v>0</v>
      </c>
      <c r="G43630">
        <v>2</v>
      </c>
      <c r="H43630" t="b">
        <v>1</v>
      </c>
      <c r="I43630">
        <v>1</v>
      </c>
      <c r="J43630">
        <v>0</v>
      </c>
      <c r="K43630">
        <v>10</v>
      </c>
      <c r="L43630">
        <v>99</v>
      </c>
      <c r="M43630">
        <v>1</v>
      </c>
      <c r="N43630">
        <v>4.1432098264109403</v>
      </c>
      <c r="O43630">
        <v>0.45977473971216665</v>
      </c>
      <c r="P43630">
        <v>1124.1960046934785</v>
      </c>
      <c r="Q43630">
        <v>24.912405442724822</v>
      </c>
      <c r="R43630">
        <v>1172.135439933207</v>
      </c>
      <c r="S43630">
        <v>25.52068826365818</v>
      </c>
      <c r="T43630">
        <v>12.452999999999999</v>
      </c>
      <c r="U43630">
        <v>41.906999999999996</v>
      </c>
    </row>
    <row r="43631" spans="1:21" x14ac:dyDescent="0.35">
      <c r="A43631" s="1" t="s">
        <v>40</v>
      </c>
      <c r="B43631">
        <v>4486</v>
      </c>
      <c r="C43631">
        <v>407.96764313936359</v>
      </c>
      <c r="D43631" s="1" t="s">
        <v>23</v>
      </c>
      <c r="E43631" t="b">
        <v>0</v>
      </c>
      <c r="F43631" t="b">
        <v>0</v>
      </c>
      <c r="G43631">
        <v>5</v>
      </c>
      <c r="H43631" t="b">
        <v>1</v>
      </c>
      <c r="I43631">
        <v>0</v>
      </c>
      <c r="J43631">
        <v>1</v>
      </c>
      <c r="K43631">
        <v>10</v>
      </c>
      <c r="L43631">
        <v>97</v>
      </c>
      <c r="M43631">
        <v>2</v>
      </c>
      <c r="N43631">
        <v>2.4686739955552945</v>
      </c>
      <c r="O43631">
        <v>0.96979921360602184</v>
      </c>
      <c r="P43631">
        <v>629.17902933258745</v>
      </c>
      <c r="Q43631">
        <v>13.942731524888508</v>
      </c>
      <c r="R43631">
        <v>1745.5426552288352</v>
      </c>
      <c r="S43631">
        <v>38.005377567588752</v>
      </c>
      <c r="T43631">
        <v>12.478</v>
      </c>
      <c r="U43631">
        <v>41.888000000000005</v>
      </c>
    </row>
    <row r="43632" spans="1:21" x14ac:dyDescent="0.35">
      <c r="A43632" s="1" t="s">
        <v>40</v>
      </c>
      <c r="B43632">
        <v>4487</v>
      </c>
      <c r="C43632">
        <v>518.55142262642312</v>
      </c>
      <c r="D43632" s="1" t="s">
        <v>23</v>
      </c>
      <c r="E43632" t="b">
        <v>0</v>
      </c>
      <c r="F43632" t="b">
        <v>0</v>
      </c>
      <c r="G43632">
        <v>6</v>
      </c>
      <c r="H43632" t="b">
        <v>1</v>
      </c>
      <c r="I43632">
        <v>0</v>
      </c>
      <c r="J43632">
        <v>1</v>
      </c>
      <c r="K43632">
        <v>10</v>
      </c>
      <c r="L43632">
        <v>96</v>
      </c>
      <c r="M43632">
        <v>2</v>
      </c>
      <c r="N43632">
        <v>3.124172692237126</v>
      </c>
      <c r="O43632">
        <v>1.9395269803262452</v>
      </c>
      <c r="P43632">
        <v>540.34201189712883</v>
      </c>
      <c r="Q43632">
        <v>11.974085677158431</v>
      </c>
      <c r="R43632">
        <v>1985.3636653563531</v>
      </c>
      <c r="S43632">
        <v>43.226956090023627</v>
      </c>
      <c r="T43632">
        <v>12.467000000000001</v>
      </c>
      <c r="U43632">
        <v>41.891000000000005</v>
      </c>
    </row>
    <row r="43633" spans="1:21" x14ac:dyDescent="0.35">
      <c r="A43633" s="1" t="s">
        <v>40</v>
      </c>
      <c r="B43633">
        <v>4488</v>
      </c>
      <c r="C43633">
        <v>464.77918312954432</v>
      </c>
      <c r="D43633" s="1" t="s">
        <v>23</v>
      </c>
      <c r="E43633" t="b">
        <v>0</v>
      </c>
      <c r="F43633" t="b">
        <v>0</v>
      </c>
      <c r="G43633">
        <v>4</v>
      </c>
      <c r="H43633" t="b">
        <v>1</v>
      </c>
      <c r="I43633">
        <v>0</v>
      </c>
      <c r="J43633">
        <v>1</v>
      </c>
      <c r="K43633">
        <v>10</v>
      </c>
      <c r="L43633">
        <v>99</v>
      </c>
      <c r="M43633">
        <v>2</v>
      </c>
      <c r="N43633">
        <v>1.7345077605970636</v>
      </c>
      <c r="O43633">
        <v>0.95524765169829995</v>
      </c>
      <c r="P43633">
        <v>1174.1766360469358</v>
      </c>
      <c r="Q43633">
        <v>26.01998610246946</v>
      </c>
      <c r="R43633">
        <v>1799.5769657787687</v>
      </c>
      <c r="S43633">
        <v>39.18185662291458</v>
      </c>
      <c r="T43633">
        <v>12.482000000000001</v>
      </c>
      <c r="U43633">
        <v>41.896999999999998</v>
      </c>
    </row>
    <row r="43634" spans="1:21" x14ac:dyDescent="0.35">
      <c r="A43634" s="1" t="s">
        <v>40</v>
      </c>
      <c r="B43634">
        <v>4489</v>
      </c>
      <c r="C43634">
        <v>297.383863652304</v>
      </c>
      <c r="D43634" s="1" t="s">
        <v>23</v>
      </c>
      <c r="E43634" t="b">
        <v>0</v>
      </c>
      <c r="F43634" t="b">
        <v>0</v>
      </c>
      <c r="G43634">
        <v>4</v>
      </c>
      <c r="H43634" t="b">
        <v>1</v>
      </c>
      <c r="I43634">
        <v>0</v>
      </c>
      <c r="J43634">
        <v>1</v>
      </c>
      <c r="K43634">
        <v>10</v>
      </c>
      <c r="L43634">
        <v>99</v>
      </c>
      <c r="M43634">
        <v>1</v>
      </c>
      <c r="N43634">
        <v>3.2406109368499085</v>
      </c>
      <c r="O43634">
        <v>1.6581174972231414</v>
      </c>
      <c r="P43634">
        <v>549.82312786353486</v>
      </c>
      <c r="Q43634">
        <v>12.184189079072762</v>
      </c>
      <c r="R43634">
        <v>1384.6897280459257</v>
      </c>
      <c r="S43634">
        <v>30.148593487936349</v>
      </c>
      <c r="T43634">
        <v>12.464</v>
      </c>
      <c r="U43634">
        <v>41.895000000000003</v>
      </c>
    </row>
    <row r="43635" spans="1:21" x14ac:dyDescent="0.35">
      <c r="A43635" s="1" t="s">
        <v>40</v>
      </c>
      <c r="B43635">
        <v>4490</v>
      </c>
      <c r="C43635">
        <v>876.0199191078483</v>
      </c>
      <c r="D43635" s="1" t="s">
        <v>23</v>
      </c>
      <c r="E43635" t="b">
        <v>0</v>
      </c>
      <c r="F43635" t="b">
        <v>0</v>
      </c>
      <c r="G43635">
        <v>6</v>
      </c>
      <c r="H43635" t="b">
        <v>1</v>
      </c>
      <c r="I43635">
        <v>1</v>
      </c>
      <c r="J43635">
        <v>0</v>
      </c>
      <c r="K43635">
        <v>10</v>
      </c>
      <c r="L43635">
        <v>99</v>
      </c>
      <c r="M43635">
        <v>3</v>
      </c>
      <c r="N43635">
        <v>2.7592410043303057</v>
      </c>
      <c r="O43635">
        <v>1.1953314101815025</v>
      </c>
      <c r="P43635">
        <v>759.3682098351785</v>
      </c>
      <c r="Q43635">
        <v>16.827749471399496</v>
      </c>
      <c r="R43635">
        <v>1783.2544836906211</v>
      </c>
      <c r="S43635">
        <v>38.8264702376309</v>
      </c>
      <c r="T43635">
        <v>12.469000000000001</v>
      </c>
      <c r="U43635">
        <v>41.901000000000003</v>
      </c>
    </row>
    <row r="43636" spans="1:21" x14ac:dyDescent="0.35">
      <c r="A43636" s="1" t="s">
        <v>40</v>
      </c>
      <c r="B43636">
        <v>4491</v>
      </c>
      <c r="C43636">
        <v>320.52930587052577</v>
      </c>
      <c r="D43636" s="1" t="s">
        <v>23</v>
      </c>
      <c r="E43636" t="b">
        <v>0</v>
      </c>
      <c r="F43636" t="b">
        <v>0</v>
      </c>
      <c r="G43636">
        <v>6</v>
      </c>
      <c r="H43636" t="b">
        <v>1</v>
      </c>
      <c r="I43636">
        <v>0</v>
      </c>
      <c r="J43636">
        <v>0</v>
      </c>
      <c r="K43636">
        <v>10</v>
      </c>
      <c r="L43636">
        <v>97</v>
      </c>
      <c r="M43636">
        <v>2</v>
      </c>
      <c r="N43636">
        <v>3.1549416027899166</v>
      </c>
      <c r="O43636">
        <v>0.51194234570886255</v>
      </c>
      <c r="P43636">
        <v>403.28353250326074</v>
      </c>
      <c r="Q43636">
        <v>8.9368427108356965</v>
      </c>
      <c r="R43636">
        <v>1197.154352750134</v>
      </c>
      <c r="S43636">
        <v>26.06542042765863</v>
      </c>
      <c r="T43636">
        <v>12.478</v>
      </c>
      <c r="U43636">
        <v>41.878999999999998</v>
      </c>
    </row>
    <row r="43637" spans="1:21" x14ac:dyDescent="0.35">
      <c r="A43637" s="1" t="s">
        <v>41</v>
      </c>
      <c r="B43637">
        <v>0</v>
      </c>
      <c r="C43637">
        <v>172.77254342692819</v>
      </c>
      <c r="D43637" s="1" t="s">
        <v>22</v>
      </c>
      <c r="E43637" t="b">
        <v>0</v>
      </c>
      <c r="F43637" t="b">
        <v>1</v>
      </c>
      <c r="G43637">
        <v>2</v>
      </c>
      <c r="H43637" t="b">
        <v>0</v>
      </c>
      <c r="I43637">
        <v>0</v>
      </c>
      <c r="J43637">
        <v>0</v>
      </c>
      <c r="K43637">
        <v>10</v>
      </c>
      <c r="L43637">
        <v>93</v>
      </c>
      <c r="M43637">
        <v>1</v>
      </c>
      <c r="N43637">
        <v>1.2225824081116461</v>
      </c>
      <c r="O43637">
        <v>0.39776045766309454</v>
      </c>
      <c r="P43637">
        <v>550.07843524038117</v>
      </c>
      <c r="Q43637">
        <v>12.187231595963338</v>
      </c>
      <c r="R43637">
        <v>1075.4121066160792</v>
      </c>
      <c r="S43637">
        <v>23.430620865404563</v>
      </c>
      <c r="T43637">
        <v>12.501810000000001</v>
      </c>
      <c r="U43637">
        <v>41.889870000000002</v>
      </c>
    </row>
    <row r="43638" spans="1:21" x14ac:dyDescent="0.35">
      <c r="A43638" s="1" t="s">
        <v>41</v>
      </c>
      <c r="B43638">
        <v>1</v>
      </c>
      <c r="C43638">
        <v>156.87466392350314</v>
      </c>
      <c r="D43638" s="1" t="s">
        <v>22</v>
      </c>
      <c r="E43638" t="b">
        <v>0</v>
      </c>
      <c r="F43638" t="b">
        <v>1</v>
      </c>
      <c r="G43638">
        <v>2</v>
      </c>
      <c r="H43638" t="b">
        <v>1</v>
      </c>
      <c r="I43638">
        <v>1</v>
      </c>
      <c r="J43638">
        <v>0</v>
      </c>
      <c r="K43638">
        <v>10</v>
      </c>
      <c r="L43638">
        <v>95</v>
      </c>
      <c r="M43638">
        <v>1</v>
      </c>
      <c r="N43638">
        <v>2.9784816692315852</v>
      </c>
      <c r="O43638">
        <v>1.5957422107357822</v>
      </c>
      <c r="P43638">
        <v>281.16275554888824</v>
      </c>
      <c r="Q43638">
        <v>6.2292854955059713</v>
      </c>
      <c r="R43638">
        <v>697.72503363662315</v>
      </c>
      <c r="S43638">
        <v>15.201735809803028</v>
      </c>
      <c r="T43638">
        <v>12.48654</v>
      </c>
      <c r="U43638">
        <v>41.924979999999998</v>
      </c>
    </row>
    <row r="43639" spans="1:21" x14ac:dyDescent="0.35">
      <c r="A43639" s="1" t="s">
        <v>41</v>
      </c>
      <c r="B43639">
        <v>2</v>
      </c>
      <c r="C43639">
        <v>195.91798564514997</v>
      </c>
      <c r="D43639" s="1" t="s">
        <v>22</v>
      </c>
      <c r="E43639" t="b">
        <v>0</v>
      </c>
      <c r="F43639" t="b">
        <v>1</v>
      </c>
      <c r="G43639">
        <v>2</v>
      </c>
      <c r="H43639" t="b">
        <v>0</v>
      </c>
      <c r="I43639">
        <v>1</v>
      </c>
      <c r="J43639">
        <v>0</v>
      </c>
      <c r="K43639">
        <v>9</v>
      </c>
      <c r="L43639">
        <v>80</v>
      </c>
      <c r="M43639">
        <v>1</v>
      </c>
      <c r="N43639">
        <v>0.93537879771848187</v>
      </c>
      <c r="O43639">
        <v>0.64927252041135497</v>
      </c>
      <c r="P43639">
        <v>482.70805884193635</v>
      </c>
      <c r="Q43639">
        <v>10.694611039921595</v>
      </c>
      <c r="R43639">
        <v>1251.5142485274494</v>
      </c>
      <c r="S43639">
        <v>27.267459315823857</v>
      </c>
      <c r="T43639">
        <v>12.496269999999999</v>
      </c>
      <c r="U43639">
        <v>41.908009999999997</v>
      </c>
    </row>
    <row r="43640" spans="1:21" x14ac:dyDescent="0.35">
      <c r="A43640" s="1" t="s">
        <v>41</v>
      </c>
      <c r="B43640">
        <v>3</v>
      </c>
      <c r="C43640">
        <v>298.55282538049704</v>
      </c>
      <c r="D43640" s="1" t="s">
        <v>23</v>
      </c>
      <c r="E43640" t="b">
        <v>0</v>
      </c>
      <c r="F43640" t="b">
        <v>0</v>
      </c>
      <c r="G43640">
        <v>4</v>
      </c>
      <c r="H43640" t="b">
        <v>0</v>
      </c>
      <c r="I43640">
        <v>0</v>
      </c>
      <c r="J43640">
        <v>1</v>
      </c>
      <c r="K43640">
        <v>9</v>
      </c>
      <c r="L43640">
        <v>90</v>
      </c>
      <c r="M43640">
        <v>1</v>
      </c>
      <c r="N43640">
        <v>2.2030228452075939</v>
      </c>
      <c r="O43640">
        <v>0.49469923151086354</v>
      </c>
      <c r="P43640">
        <v>691.71642141305733</v>
      </c>
      <c r="Q43640">
        <v>15.325283971199477</v>
      </c>
      <c r="R43640">
        <v>1625.9112968801742</v>
      </c>
      <c r="S43640">
        <v>35.42466271637192</v>
      </c>
      <c r="T43640">
        <v>12.477</v>
      </c>
      <c r="U43640">
        <v>41.906999999999996</v>
      </c>
    </row>
    <row r="43641" spans="1:21" x14ac:dyDescent="0.35">
      <c r="A43641" s="1" t="s">
        <v>41</v>
      </c>
      <c r="B43641">
        <v>4</v>
      </c>
      <c r="C43641">
        <v>131.39129824889531</v>
      </c>
      <c r="D43641" s="1" t="s">
        <v>22</v>
      </c>
      <c r="E43641" t="b">
        <v>0</v>
      </c>
      <c r="F43641" t="b">
        <v>1</v>
      </c>
      <c r="G43641">
        <v>3</v>
      </c>
      <c r="H43641" t="b">
        <v>0</v>
      </c>
      <c r="I43641">
        <v>1</v>
      </c>
      <c r="J43641">
        <v>0</v>
      </c>
      <c r="K43641">
        <v>9</v>
      </c>
      <c r="L43641">
        <v>91</v>
      </c>
      <c r="M43641">
        <v>1</v>
      </c>
      <c r="N43641">
        <v>1.2959835356246887</v>
      </c>
      <c r="O43641">
        <v>0.86747250102277584</v>
      </c>
      <c r="P43641">
        <v>317.07409208585665</v>
      </c>
      <c r="Q43641">
        <v>7.024917076855564</v>
      </c>
      <c r="R43641">
        <v>836.61607082375861</v>
      </c>
      <c r="S43641">
        <v>18.227834562005711</v>
      </c>
      <c r="T43641">
        <v>12.51544</v>
      </c>
      <c r="U43641">
        <v>41.894629999999999</v>
      </c>
    </row>
    <row r="43642" spans="1:21" x14ac:dyDescent="0.35">
      <c r="A43642" s="1" t="s">
        <v>41</v>
      </c>
      <c r="B43642">
        <v>5</v>
      </c>
      <c r="C43642">
        <v>395.342856474879</v>
      </c>
      <c r="D43642" s="1" t="s">
        <v>23</v>
      </c>
      <c r="E43642" t="b">
        <v>0</v>
      </c>
      <c r="F43642" t="b">
        <v>0</v>
      </c>
      <c r="G43642">
        <v>6</v>
      </c>
      <c r="H43642" t="b">
        <v>0</v>
      </c>
      <c r="I43642">
        <v>1</v>
      </c>
      <c r="J43642">
        <v>0</v>
      </c>
      <c r="K43642">
        <v>9</v>
      </c>
      <c r="L43642">
        <v>90</v>
      </c>
      <c r="M43642">
        <v>2</v>
      </c>
      <c r="N43642">
        <v>1.696878602466761</v>
      </c>
      <c r="O43642">
        <v>0.34757111812917757</v>
      </c>
      <c r="P43642">
        <v>1026.3903025918039</v>
      </c>
      <c r="Q43642">
        <v>22.740132177824613</v>
      </c>
      <c r="R43642">
        <v>2271.195959406476</v>
      </c>
      <c r="S43642">
        <v>49.483850059435674</v>
      </c>
      <c r="T43642">
        <v>12.48208</v>
      </c>
      <c r="U43642">
        <v>41.903390000000002</v>
      </c>
    </row>
    <row r="43643" spans="1:21" x14ac:dyDescent="0.35">
      <c r="A43643" s="1" t="s">
        <v>41</v>
      </c>
      <c r="B43643">
        <v>6</v>
      </c>
      <c r="C43643">
        <v>182.12423725247234</v>
      </c>
      <c r="D43643" s="1" t="s">
        <v>23</v>
      </c>
      <c r="E43643" t="b">
        <v>0</v>
      </c>
      <c r="F43643" t="b">
        <v>0</v>
      </c>
      <c r="G43643">
        <v>4</v>
      </c>
      <c r="H43643" t="b">
        <v>0</v>
      </c>
      <c r="I43643">
        <v>1</v>
      </c>
      <c r="J43643">
        <v>0</v>
      </c>
      <c r="K43643">
        <v>9</v>
      </c>
      <c r="L43643">
        <v>89</v>
      </c>
      <c r="M43643">
        <v>2</v>
      </c>
      <c r="N43643">
        <v>1.2855044368790038</v>
      </c>
      <c r="O43643">
        <v>0.86517640024363252</v>
      </c>
      <c r="P43643">
        <v>317.98695352651691</v>
      </c>
      <c r="Q43643">
        <v>7.045141926767176</v>
      </c>
      <c r="R43643">
        <v>840.47277883170841</v>
      </c>
      <c r="S43643">
        <v>18.311862873168387</v>
      </c>
      <c r="T43643">
        <v>12.51535</v>
      </c>
      <c r="U43643">
        <v>41.8947</v>
      </c>
    </row>
    <row r="43644" spans="1:21" x14ac:dyDescent="0.35">
      <c r="A43644" s="1" t="s">
        <v>41</v>
      </c>
      <c r="B43644">
        <v>7</v>
      </c>
      <c r="C43644">
        <v>117.5975498562177</v>
      </c>
      <c r="D43644" s="1" t="s">
        <v>22</v>
      </c>
      <c r="E43644" t="b">
        <v>0</v>
      </c>
      <c r="F43644" t="b">
        <v>1</v>
      </c>
      <c r="G43644">
        <v>2</v>
      </c>
      <c r="H43644" t="b">
        <v>0</v>
      </c>
      <c r="I43644">
        <v>0</v>
      </c>
      <c r="J43644">
        <v>1</v>
      </c>
      <c r="K43644">
        <v>9</v>
      </c>
      <c r="L43644">
        <v>90</v>
      </c>
      <c r="M43644">
        <v>1</v>
      </c>
      <c r="N43644">
        <v>1.8833166531753647</v>
      </c>
      <c r="O43644">
        <v>0.20304142749752752</v>
      </c>
      <c r="P43644">
        <v>245.97976380677909</v>
      </c>
      <c r="Q43644">
        <v>5.4497907159795318</v>
      </c>
      <c r="R43644">
        <v>700.3084502053282</v>
      </c>
      <c r="S43644">
        <v>15.258022189495367</v>
      </c>
      <c r="T43644">
        <v>12.51798</v>
      </c>
      <c r="U43644">
        <v>41.913090000000004</v>
      </c>
    </row>
    <row r="43645" spans="1:21" x14ac:dyDescent="0.35">
      <c r="A43645" s="1" t="s">
        <v>41</v>
      </c>
      <c r="B43645">
        <v>8</v>
      </c>
      <c r="C43645">
        <v>265.1205199541767</v>
      </c>
      <c r="D43645" s="1" t="s">
        <v>23</v>
      </c>
      <c r="E43645" t="b">
        <v>0</v>
      </c>
      <c r="F43645" t="b">
        <v>0</v>
      </c>
      <c r="G43645">
        <v>4</v>
      </c>
      <c r="H43645" t="b">
        <v>0</v>
      </c>
      <c r="I43645">
        <v>0</v>
      </c>
      <c r="J43645">
        <v>1</v>
      </c>
      <c r="K43645">
        <v>10</v>
      </c>
      <c r="L43645">
        <v>94</v>
      </c>
      <c r="M43645">
        <v>1</v>
      </c>
      <c r="N43645">
        <v>2.5679603711210865</v>
      </c>
      <c r="O43645">
        <v>1.4730203209720201</v>
      </c>
      <c r="P43645">
        <v>839.50648127490433</v>
      </c>
      <c r="Q43645">
        <v>18.599638266383803</v>
      </c>
      <c r="R43645">
        <v>2764.0409649759436</v>
      </c>
      <c r="S43645">
        <v>60.221747094315248</v>
      </c>
      <c r="T43645">
        <v>12.472000000000001</v>
      </c>
      <c r="U43645">
        <v>41.896000000000001</v>
      </c>
    </row>
    <row r="43646" spans="1:21" x14ac:dyDescent="0.35">
      <c r="A43646" s="1" t="s">
        <v>41</v>
      </c>
      <c r="B43646">
        <v>9</v>
      </c>
      <c r="C43646">
        <v>184.46216070885839</v>
      </c>
      <c r="D43646" s="1" t="s">
        <v>23</v>
      </c>
      <c r="E43646" t="b">
        <v>0</v>
      </c>
      <c r="F43646" t="b">
        <v>0</v>
      </c>
      <c r="G43646">
        <v>3</v>
      </c>
      <c r="H43646" t="b">
        <v>0</v>
      </c>
      <c r="I43646">
        <v>0</v>
      </c>
      <c r="J43646">
        <v>0</v>
      </c>
      <c r="K43646">
        <v>9</v>
      </c>
      <c r="L43646">
        <v>92</v>
      </c>
      <c r="M43646">
        <v>1</v>
      </c>
      <c r="N43646">
        <v>4.2393776724660448</v>
      </c>
      <c r="O43646">
        <v>0.50895386824891631</v>
      </c>
      <c r="P43646">
        <v>384.67600243242777</v>
      </c>
      <c r="Q43646">
        <v>8.5226673701627025</v>
      </c>
      <c r="R43646">
        <v>968.63669809883265</v>
      </c>
      <c r="S43646">
        <v>21.10424374976229</v>
      </c>
      <c r="T43646">
        <v>12.45359</v>
      </c>
      <c r="U43646">
        <v>41.912500000000001</v>
      </c>
    </row>
    <row r="43647" spans="1:21" x14ac:dyDescent="0.35">
      <c r="A43647" s="1" t="s">
        <v>41</v>
      </c>
      <c r="B43647">
        <v>10</v>
      </c>
      <c r="C43647">
        <v>158.97879503425057</v>
      </c>
      <c r="D43647" s="1" t="s">
        <v>22</v>
      </c>
      <c r="E43647" t="b">
        <v>0</v>
      </c>
      <c r="F43647" t="b">
        <v>1</v>
      </c>
      <c r="G43647">
        <v>2</v>
      </c>
      <c r="H43647" t="b">
        <v>1</v>
      </c>
      <c r="I43647">
        <v>0</v>
      </c>
      <c r="J43647">
        <v>0</v>
      </c>
      <c r="K43647">
        <v>9</v>
      </c>
      <c r="L43647">
        <v>94</v>
      </c>
      <c r="M43647">
        <v>1</v>
      </c>
      <c r="N43647">
        <v>3.3800430503366981</v>
      </c>
      <c r="O43647">
        <v>0.60589823968360812</v>
      </c>
      <c r="P43647">
        <v>599.64822099065657</v>
      </c>
      <c r="Q43647">
        <v>13.285472174758056</v>
      </c>
      <c r="R43647">
        <v>1467.7216189295889</v>
      </c>
      <c r="S43647">
        <v>31.978093400220615</v>
      </c>
      <c r="T43647">
        <v>12.461830000000001</v>
      </c>
      <c r="U43647">
        <v>41.904629999999997</v>
      </c>
    </row>
    <row r="43648" spans="1:21" x14ac:dyDescent="0.35">
      <c r="A43648" s="1" t="s">
        <v>41</v>
      </c>
      <c r="B43648">
        <v>11</v>
      </c>
      <c r="C43648">
        <v>186.56629181960582</v>
      </c>
      <c r="D43648" s="1" t="s">
        <v>23</v>
      </c>
      <c r="E43648" t="b">
        <v>0</v>
      </c>
      <c r="F43648" t="b">
        <v>0</v>
      </c>
      <c r="G43648">
        <v>2</v>
      </c>
      <c r="H43648" t="b">
        <v>0</v>
      </c>
      <c r="I43648">
        <v>0</v>
      </c>
      <c r="J43648">
        <v>1</v>
      </c>
      <c r="K43648">
        <v>10</v>
      </c>
      <c r="L43648">
        <v>96</v>
      </c>
      <c r="M43648">
        <v>0</v>
      </c>
      <c r="N43648">
        <v>5.6841493660983762</v>
      </c>
      <c r="O43648">
        <v>0.98981883211781108</v>
      </c>
      <c r="P43648">
        <v>242.6128974583998</v>
      </c>
      <c r="Q43648">
        <v>5.375196299417059</v>
      </c>
      <c r="R43648">
        <v>560.59068985767863</v>
      </c>
      <c r="S43648">
        <v>12.213911145246236</v>
      </c>
      <c r="T43648">
        <v>12.434710000000001</v>
      </c>
      <c r="U43648">
        <v>41.909399999999998</v>
      </c>
    </row>
    <row r="43649" spans="1:21" x14ac:dyDescent="0.35">
      <c r="A43649" s="1" t="s">
        <v>41</v>
      </c>
      <c r="B43649">
        <v>12</v>
      </c>
      <c r="C43649">
        <v>184.46216070885839</v>
      </c>
      <c r="D43649" s="1" t="s">
        <v>23</v>
      </c>
      <c r="E43649" t="b">
        <v>0</v>
      </c>
      <c r="F43649" t="b">
        <v>0</v>
      </c>
      <c r="G43649">
        <v>2</v>
      </c>
      <c r="H43649" t="b">
        <v>0</v>
      </c>
      <c r="I43649">
        <v>1</v>
      </c>
      <c r="J43649">
        <v>0</v>
      </c>
      <c r="K43649">
        <v>9</v>
      </c>
      <c r="L43649">
        <v>86</v>
      </c>
      <c r="M43649">
        <v>1</v>
      </c>
      <c r="N43649">
        <v>4.580446718482909</v>
      </c>
      <c r="O43649">
        <v>0.55346380419715813</v>
      </c>
      <c r="P43649">
        <v>396.84898344141681</v>
      </c>
      <c r="Q43649">
        <v>8.792365160996809</v>
      </c>
      <c r="R43649">
        <v>794.84281275777937</v>
      </c>
      <c r="S43649">
        <v>17.317696610205545</v>
      </c>
      <c r="T43649">
        <v>12.44711</v>
      </c>
      <c r="U43649">
        <v>41.899050000000003</v>
      </c>
    </row>
    <row r="43650" spans="1:21" x14ac:dyDescent="0.35">
      <c r="A43650" s="1" t="s">
        <v>41</v>
      </c>
      <c r="B43650">
        <v>13</v>
      </c>
      <c r="C43650">
        <v>110.58377948705959</v>
      </c>
      <c r="D43650" s="1" t="s">
        <v>23</v>
      </c>
      <c r="E43650" t="b">
        <v>0</v>
      </c>
      <c r="F43650" t="b">
        <v>0</v>
      </c>
      <c r="G43650">
        <v>2</v>
      </c>
      <c r="H43650" t="b">
        <v>1</v>
      </c>
      <c r="I43650">
        <v>1</v>
      </c>
      <c r="J43650">
        <v>0</v>
      </c>
      <c r="K43650">
        <v>10</v>
      </c>
      <c r="L43650">
        <v>99</v>
      </c>
      <c r="M43650">
        <v>1</v>
      </c>
      <c r="N43650">
        <v>2.511497014343095</v>
      </c>
      <c r="O43650">
        <v>6.2274587492481596E-2</v>
      </c>
      <c r="P43650">
        <v>224.60932248041277</v>
      </c>
      <c r="Q43650">
        <v>4.9763191143550127</v>
      </c>
      <c r="R43650">
        <v>656.78022649350771</v>
      </c>
      <c r="S43650">
        <v>14.309647793799376</v>
      </c>
      <c r="T43650">
        <v>12.527999999999999</v>
      </c>
      <c r="U43650">
        <v>41.888999999999996</v>
      </c>
    </row>
    <row r="43651" spans="1:21" x14ac:dyDescent="0.35">
      <c r="A43651" s="1" t="s">
        <v>41</v>
      </c>
      <c r="B43651">
        <v>14</v>
      </c>
      <c r="C43651">
        <v>219.06342786337174</v>
      </c>
      <c r="D43651" s="1" t="s">
        <v>23</v>
      </c>
      <c r="E43651" t="b">
        <v>0</v>
      </c>
      <c r="F43651" t="b">
        <v>0</v>
      </c>
      <c r="G43651">
        <v>3</v>
      </c>
      <c r="H43651" t="b">
        <v>0</v>
      </c>
      <c r="I43651">
        <v>0</v>
      </c>
      <c r="J43651">
        <v>1</v>
      </c>
      <c r="K43651">
        <v>10</v>
      </c>
      <c r="L43651">
        <v>91</v>
      </c>
      <c r="M43651">
        <v>1</v>
      </c>
      <c r="N43651">
        <v>3.0083954682435134</v>
      </c>
      <c r="O43651">
        <v>1.9108520289236512</v>
      </c>
      <c r="P43651">
        <v>577.28159980722455</v>
      </c>
      <c r="Q43651">
        <v>12.789929766769372</v>
      </c>
      <c r="R43651">
        <v>2336.8672600575392</v>
      </c>
      <c r="S43651">
        <v>50.914668382780413</v>
      </c>
      <c r="T43651">
        <v>12.468</v>
      </c>
      <c r="U43651">
        <v>41.891999999999996</v>
      </c>
    </row>
    <row r="43652" spans="1:21" x14ac:dyDescent="0.35">
      <c r="A43652" s="1" t="s">
        <v>41</v>
      </c>
      <c r="B43652">
        <v>15</v>
      </c>
      <c r="C43652">
        <v>179.78631379608629</v>
      </c>
      <c r="D43652" s="1" t="s">
        <v>23</v>
      </c>
      <c r="E43652" t="b">
        <v>0</v>
      </c>
      <c r="F43652" t="b">
        <v>0</v>
      </c>
      <c r="G43652">
        <v>4</v>
      </c>
      <c r="H43652" t="b">
        <v>0</v>
      </c>
      <c r="I43652">
        <v>1</v>
      </c>
      <c r="J43652">
        <v>0</v>
      </c>
      <c r="K43652">
        <v>9</v>
      </c>
      <c r="L43652">
        <v>91</v>
      </c>
      <c r="M43652">
        <v>1</v>
      </c>
      <c r="N43652">
        <v>0.96936473148339386</v>
      </c>
      <c r="O43652">
        <v>0.69011353135101106</v>
      </c>
      <c r="P43652">
        <v>443.51408619639682</v>
      </c>
      <c r="Q43652">
        <v>9.8262512003138038</v>
      </c>
      <c r="R43652">
        <v>1242.2223739712945</v>
      </c>
      <c r="S43652">
        <v>27.065011911229135</v>
      </c>
      <c r="T43652">
        <v>12.497999999999999</v>
      </c>
      <c r="U43652">
        <v>41.908999999999999</v>
      </c>
    </row>
    <row r="43653" spans="1:21" x14ac:dyDescent="0.35">
      <c r="A43653" s="1" t="s">
        <v>41</v>
      </c>
      <c r="B43653">
        <v>16</v>
      </c>
      <c r="C43653">
        <v>124.61132022537581</v>
      </c>
      <c r="D43653" s="1" t="s">
        <v>22</v>
      </c>
      <c r="E43653" t="b">
        <v>0</v>
      </c>
      <c r="F43653" t="b">
        <v>1</v>
      </c>
      <c r="G43653">
        <v>4</v>
      </c>
      <c r="H43653" t="b">
        <v>0</v>
      </c>
      <c r="I43653">
        <v>1</v>
      </c>
      <c r="J43653">
        <v>0</v>
      </c>
      <c r="K43653">
        <v>9</v>
      </c>
      <c r="L43653">
        <v>92</v>
      </c>
      <c r="M43653">
        <v>1</v>
      </c>
      <c r="N43653">
        <v>4.3237929876573968</v>
      </c>
      <c r="O43653">
        <v>0.4228521059313104</v>
      </c>
      <c r="P43653">
        <v>450.82783778533195</v>
      </c>
      <c r="Q43653">
        <v>9.988290609131468</v>
      </c>
      <c r="R43653">
        <v>983.88525760693221</v>
      </c>
      <c r="S43653">
        <v>21.436472868608718</v>
      </c>
      <c r="T43653">
        <v>12.45154</v>
      </c>
      <c r="U43653">
        <v>41.909820000000003</v>
      </c>
    </row>
    <row r="43654" spans="1:21" x14ac:dyDescent="0.35">
      <c r="A43654" s="1" t="s">
        <v>41</v>
      </c>
      <c r="B43654">
        <v>17</v>
      </c>
      <c r="C43654">
        <v>115.25962639983166</v>
      </c>
      <c r="D43654" s="1" t="s">
        <v>23</v>
      </c>
      <c r="E43654" t="b">
        <v>0</v>
      </c>
      <c r="F43654" t="b">
        <v>0</v>
      </c>
      <c r="G43654">
        <v>3</v>
      </c>
      <c r="H43654" t="b">
        <v>0</v>
      </c>
      <c r="I43654">
        <v>0</v>
      </c>
      <c r="J43654">
        <v>0</v>
      </c>
      <c r="K43654">
        <v>7</v>
      </c>
      <c r="L43654">
        <v>77</v>
      </c>
      <c r="M43654">
        <v>1</v>
      </c>
      <c r="N43654">
        <v>2.1785019544762543</v>
      </c>
      <c r="O43654">
        <v>0.61463055374850828</v>
      </c>
      <c r="P43654">
        <v>807.17239449836336</v>
      </c>
      <c r="Q43654">
        <v>17.883262239358714</v>
      </c>
      <c r="R43654">
        <v>1778.8731671599705</v>
      </c>
      <c r="S43654">
        <v>38.757330785979754</v>
      </c>
      <c r="T43654">
        <v>12.476319999999999</v>
      </c>
      <c r="U43654">
        <v>41.903940000000006</v>
      </c>
    </row>
    <row r="43655" spans="1:21" x14ac:dyDescent="0.35">
      <c r="A43655" s="1" t="s">
        <v>41</v>
      </c>
      <c r="B43655">
        <v>18</v>
      </c>
      <c r="C43655">
        <v>442.56891029387697</v>
      </c>
      <c r="D43655" s="1" t="s">
        <v>23</v>
      </c>
      <c r="E43655" t="b">
        <v>0</v>
      </c>
      <c r="F43655" t="b">
        <v>0</v>
      </c>
      <c r="G43655">
        <v>2</v>
      </c>
      <c r="H43655" t="b">
        <v>0</v>
      </c>
      <c r="I43655">
        <v>0</v>
      </c>
      <c r="J43655">
        <v>1</v>
      </c>
      <c r="K43655">
        <v>10</v>
      </c>
      <c r="L43655">
        <v>100</v>
      </c>
      <c r="M43655">
        <v>1</v>
      </c>
      <c r="N43655">
        <v>1.8727415989536182</v>
      </c>
      <c r="O43655">
        <v>0.15501695941942936</v>
      </c>
      <c r="P43655">
        <v>772.8489113336741</v>
      </c>
      <c r="Q43655">
        <v>17.122810253406172</v>
      </c>
      <c r="R43655">
        <v>1596.1567876578906</v>
      </c>
      <c r="S43655">
        <v>34.776384144525416</v>
      </c>
      <c r="T43655">
        <v>12.48132</v>
      </c>
      <c r="U43655">
        <v>41.907179999999997</v>
      </c>
    </row>
    <row r="43656" spans="1:21" x14ac:dyDescent="0.35">
      <c r="A43656" s="1" t="s">
        <v>41</v>
      </c>
      <c r="B43656">
        <v>19</v>
      </c>
      <c r="C43656">
        <v>182.35802959811093</v>
      </c>
      <c r="D43656" s="1" t="s">
        <v>23</v>
      </c>
      <c r="E43656" t="b">
        <v>0</v>
      </c>
      <c r="F43656" t="b">
        <v>0</v>
      </c>
      <c r="G43656">
        <v>5</v>
      </c>
      <c r="H43656" t="b">
        <v>0</v>
      </c>
      <c r="I43656">
        <v>0</v>
      </c>
      <c r="J43656">
        <v>0</v>
      </c>
      <c r="K43656">
        <v>9</v>
      </c>
      <c r="L43656">
        <v>87</v>
      </c>
      <c r="M43656">
        <v>0</v>
      </c>
      <c r="N43656">
        <v>4.5617470914633014</v>
      </c>
      <c r="O43656">
        <v>0.45104531712399903</v>
      </c>
      <c r="P43656">
        <v>231.65739303371529</v>
      </c>
      <c r="Q43656">
        <v>5.132472242045341</v>
      </c>
      <c r="R43656">
        <v>648.69750603587943</v>
      </c>
      <c r="S43656">
        <v>14.133544923617213</v>
      </c>
      <c r="T43656">
        <v>12.481</v>
      </c>
      <c r="U43656">
        <v>41.863</v>
      </c>
    </row>
    <row r="43657" spans="1:21" x14ac:dyDescent="0.35">
      <c r="A43657" s="1" t="s">
        <v>41</v>
      </c>
      <c r="B43657">
        <v>20</v>
      </c>
      <c r="C43657">
        <v>108.24585603067355</v>
      </c>
      <c r="D43657" s="1" t="s">
        <v>22</v>
      </c>
      <c r="E43657" t="b">
        <v>0</v>
      </c>
      <c r="F43657" t="b">
        <v>1</v>
      </c>
      <c r="G43657">
        <v>3</v>
      </c>
      <c r="H43657" t="b">
        <v>1</v>
      </c>
      <c r="I43657">
        <v>1</v>
      </c>
      <c r="J43657">
        <v>0</v>
      </c>
      <c r="K43657">
        <v>10</v>
      </c>
      <c r="L43657">
        <v>94</v>
      </c>
      <c r="M43657">
        <v>1</v>
      </c>
      <c r="N43657">
        <v>4.5151935208672382</v>
      </c>
      <c r="O43657">
        <v>0.4040005484594425</v>
      </c>
      <c r="P43657">
        <v>232.72737450408582</v>
      </c>
      <c r="Q43657">
        <v>5.1561781558703332</v>
      </c>
      <c r="R43657">
        <v>644.49026848975632</v>
      </c>
      <c r="S43657">
        <v>14.041879424198489</v>
      </c>
      <c r="T43657">
        <v>12.48156</v>
      </c>
      <c r="U43657">
        <v>41.863279999999996</v>
      </c>
    </row>
    <row r="43658" spans="1:21" x14ac:dyDescent="0.35">
      <c r="A43658" s="1" t="s">
        <v>41</v>
      </c>
      <c r="B43658">
        <v>21</v>
      </c>
      <c r="C43658">
        <v>299.72178710869002</v>
      </c>
      <c r="D43658" s="1" t="s">
        <v>23</v>
      </c>
      <c r="E43658" t="b">
        <v>0</v>
      </c>
      <c r="F43658" t="b">
        <v>0</v>
      </c>
      <c r="G43658">
        <v>3</v>
      </c>
      <c r="H43658" t="b">
        <v>0</v>
      </c>
      <c r="I43658">
        <v>0</v>
      </c>
      <c r="J43658">
        <v>1</v>
      </c>
      <c r="K43658">
        <v>9</v>
      </c>
      <c r="L43658">
        <v>88</v>
      </c>
      <c r="M43658">
        <v>1</v>
      </c>
      <c r="N43658">
        <v>0.90499052178646466</v>
      </c>
      <c r="O43658">
        <v>9.449548583422604E-2</v>
      </c>
      <c r="P43658">
        <v>791.89156206915766</v>
      </c>
      <c r="Q43658">
        <v>17.544708622523228</v>
      </c>
      <c r="R43658">
        <v>1807.2289539544538</v>
      </c>
      <c r="S43658">
        <v>39.37513458940947</v>
      </c>
      <c r="T43658">
        <v>12.49366</v>
      </c>
      <c r="U43658">
        <v>41.895850000000003</v>
      </c>
    </row>
    <row r="43659" spans="1:21" x14ac:dyDescent="0.35">
      <c r="A43659" s="1" t="s">
        <v>41</v>
      </c>
      <c r="B43659">
        <v>22</v>
      </c>
      <c r="C43659">
        <v>317.95759006850113</v>
      </c>
      <c r="D43659" s="1" t="s">
        <v>23</v>
      </c>
      <c r="E43659" t="b">
        <v>0</v>
      </c>
      <c r="F43659" t="b">
        <v>0</v>
      </c>
      <c r="G43659">
        <v>5</v>
      </c>
      <c r="H43659" t="b">
        <v>0</v>
      </c>
      <c r="I43659">
        <v>0</v>
      </c>
      <c r="J43659">
        <v>1</v>
      </c>
      <c r="K43659">
        <v>9</v>
      </c>
      <c r="L43659">
        <v>88</v>
      </c>
      <c r="M43659">
        <v>2</v>
      </c>
      <c r="N43659">
        <v>3.9535481471248728</v>
      </c>
      <c r="O43659">
        <v>1.1264947235858713</v>
      </c>
      <c r="P43659">
        <v>312.60211759138008</v>
      </c>
      <c r="Q43659">
        <v>6.9258384993948594</v>
      </c>
      <c r="R43659">
        <v>908.08320868360386</v>
      </c>
      <c r="S43659">
        <v>19.784930117493481</v>
      </c>
      <c r="T43659">
        <v>12.46871</v>
      </c>
      <c r="U43659">
        <v>41.875599999999999</v>
      </c>
    </row>
    <row r="43660" spans="1:21" x14ac:dyDescent="0.35">
      <c r="A43660" s="1" t="s">
        <v>41</v>
      </c>
      <c r="B43660">
        <v>23</v>
      </c>
      <c r="C43660">
        <v>208.54277230963456</v>
      </c>
      <c r="D43660" s="1" t="s">
        <v>23</v>
      </c>
      <c r="E43660" t="b">
        <v>0</v>
      </c>
      <c r="F43660" t="b">
        <v>0</v>
      </c>
      <c r="G43660">
        <v>3</v>
      </c>
      <c r="H43660" t="b">
        <v>0</v>
      </c>
      <c r="I43660">
        <v>1</v>
      </c>
      <c r="J43660">
        <v>0</v>
      </c>
      <c r="K43660">
        <v>9</v>
      </c>
      <c r="L43660">
        <v>90</v>
      </c>
      <c r="M43660">
        <v>1</v>
      </c>
      <c r="N43660">
        <v>2.566606585804232</v>
      </c>
      <c r="O43660">
        <v>1.5913208584181648</v>
      </c>
      <c r="P43660">
        <v>753.78090457762016</v>
      </c>
      <c r="Q43660">
        <v>16.700350110412433</v>
      </c>
      <c r="R43660">
        <v>2162.1972067886109</v>
      </c>
      <c r="S43660">
        <v>47.109031669648878</v>
      </c>
      <c r="T43660">
        <v>12.472560000000001</v>
      </c>
      <c r="U43660">
        <v>41.894399999999997</v>
      </c>
    </row>
    <row r="43661" spans="1:21" x14ac:dyDescent="0.35">
      <c r="A43661" s="1" t="s">
        <v>41</v>
      </c>
      <c r="B43661">
        <v>24</v>
      </c>
      <c r="C43661">
        <v>286.86320809856682</v>
      </c>
      <c r="D43661" s="1" t="s">
        <v>23</v>
      </c>
      <c r="E43661" t="b">
        <v>0</v>
      </c>
      <c r="F43661" t="b">
        <v>0</v>
      </c>
      <c r="G43661">
        <v>4</v>
      </c>
      <c r="H43661" t="b">
        <v>1</v>
      </c>
      <c r="I43661">
        <v>1</v>
      </c>
      <c r="J43661">
        <v>0</v>
      </c>
      <c r="K43661">
        <v>10</v>
      </c>
      <c r="L43661">
        <v>97</v>
      </c>
      <c r="M43661">
        <v>1</v>
      </c>
      <c r="N43661">
        <v>2.892346356417077</v>
      </c>
      <c r="O43661">
        <v>1.7127259464531346</v>
      </c>
      <c r="P43661">
        <v>601.40745904134144</v>
      </c>
      <c r="Q43661">
        <v>13.324448873684199</v>
      </c>
      <c r="R43661">
        <v>2929.1888837587808</v>
      </c>
      <c r="S43661">
        <v>63.819919597586775</v>
      </c>
      <c r="T43661">
        <v>12.47</v>
      </c>
      <c r="U43661">
        <v>41.891000000000005</v>
      </c>
    </row>
    <row r="43662" spans="1:21" x14ac:dyDescent="0.35">
      <c r="A43662" s="1" t="s">
        <v>41</v>
      </c>
      <c r="B43662">
        <v>25</v>
      </c>
      <c r="C43662">
        <v>140.74299207443948</v>
      </c>
      <c r="D43662" s="1" t="s">
        <v>22</v>
      </c>
      <c r="E43662" t="b">
        <v>0</v>
      </c>
      <c r="F43662" t="b">
        <v>1</v>
      </c>
      <c r="G43662">
        <v>4</v>
      </c>
      <c r="H43662" t="b">
        <v>0</v>
      </c>
      <c r="I43662">
        <v>0</v>
      </c>
      <c r="J43662">
        <v>1</v>
      </c>
      <c r="K43662">
        <v>9</v>
      </c>
      <c r="L43662">
        <v>89</v>
      </c>
      <c r="M43662">
        <v>1</v>
      </c>
      <c r="N43662">
        <v>4.4426309100008829</v>
      </c>
      <c r="O43662">
        <v>0.30434415311317681</v>
      </c>
      <c r="P43662">
        <v>513.8561245094993</v>
      </c>
      <c r="Q43662">
        <v>11.384710243485133</v>
      </c>
      <c r="R43662">
        <v>879.93248632913492</v>
      </c>
      <c r="S43662">
        <v>19.17159417072763</v>
      </c>
      <c r="T43662">
        <v>12.449000000000002</v>
      </c>
      <c r="U43662">
        <v>41.905000000000001</v>
      </c>
    </row>
    <row r="43663" spans="1:21" x14ac:dyDescent="0.35">
      <c r="A43663" s="1" t="s">
        <v>41</v>
      </c>
      <c r="B43663">
        <v>26</v>
      </c>
      <c r="C43663">
        <v>184.46216070885839</v>
      </c>
      <c r="D43663" s="1" t="s">
        <v>22</v>
      </c>
      <c r="E43663" t="b">
        <v>0</v>
      </c>
      <c r="F43663" t="b">
        <v>1</v>
      </c>
      <c r="G43663">
        <v>2</v>
      </c>
      <c r="H43663" t="b">
        <v>0</v>
      </c>
      <c r="I43663">
        <v>1</v>
      </c>
      <c r="J43663">
        <v>0</v>
      </c>
      <c r="K43663">
        <v>9</v>
      </c>
      <c r="L43663">
        <v>91</v>
      </c>
      <c r="M43663">
        <v>1</v>
      </c>
      <c r="N43663">
        <v>1.1112645107851316</v>
      </c>
      <c r="O43663">
        <v>0.8438236917983849</v>
      </c>
      <c r="P43663">
        <v>458.911030674279</v>
      </c>
      <c r="Q43663">
        <v>10.167377331063028</v>
      </c>
      <c r="R43663">
        <v>1167.3986183874893</v>
      </c>
      <c r="S43663">
        <v>25.434783798653392</v>
      </c>
      <c r="T43663">
        <v>12.496130000000001</v>
      </c>
      <c r="U43663">
        <v>41.909770000000002</v>
      </c>
    </row>
    <row r="43664" spans="1:21" x14ac:dyDescent="0.35">
      <c r="A43664" s="1" t="s">
        <v>41</v>
      </c>
      <c r="B43664">
        <v>27</v>
      </c>
      <c r="C43664">
        <v>111.7527412152526</v>
      </c>
      <c r="D43664" s="1" t="s">
        <v>22</v>
      </c>
      <c r="E43664" t="b">
        <v>0</v>
      </c>
      <c r="F43664" t="b">
        <v>1</v>
      </c>
      <c r="G43664">
        <v>2</v>
      </c>
      <c r="H43664" t="b">
        <v>1</v>
      </c>
      <c r="I43664">
        <v>1</v>
      </c>
      <c r="J43664">
        <v>0</v>
      </c>
      <c r="K43664">
        <v>10</v>
      </c>
      <c r="L43664">
        <v>95</v>
      </c>
      <c r="M43664">
        <v>1</v>
      </c>
      <c r="N43664">
        <v>2.6783251719203078</v>
      </c>
      <c r="O43664">
        <v>0.77259537380134558</v>
      </c>
      <c r="P43664">
        <v>291.43029938162283</v>
      </c>
      <c r="Q43664">
        <v>6.4567674809732969</v>
      </c>
      <c r="R43664">
        <v>720.03936400236432</v>
      </c>
      <c r="S43664">
        <v>15.687910934156282</v>
      </c>
      <c r="T43664">
        <v>12.507719999999999</v>
      </c>
      <c r="U43664">
        <v>41.877109999999995</v>
      </c>
    </row>
    <row r="43665" spans="1:21" x14ac:dyDescent="0.35">
      <c r="A43665" s="1" t="s">
        <v>41</v>
      </c>
      <c r="B43665">
        <v>28</v>
      </c>
      <c r="C43665">
        <v>412.64349005213569</v>
      </c>
      <c r="D43665" s="1" t="s">
        <v>23</v>
      </c>
      <c r="E43665" t="b">
        <v>0</v>
      </c>
      <c r="F43665" t="b">
        <v>0</v>
      </c>
      <c r="G43665">
        <v>5</v>
      </c>
      <c r="H43665" t="b">
        <v>1</v>
      </c>
      <c r="I43665">
        <v>1</v>
      </c>
      <c r="J43665">
        <v>0</v>
      </c>
      <c r="K43665">
        <v>10</v>
      </c>
      <c r="L43665">
        <v>100</v>
      </c>
      <c r="M43665">
        <v>2</v>
      </c>
      <c r="N43665">
        <v>2.7829758955718913</v>
      </c>
      <c r="O43665">
        <v>1.4249459965753841</v>
      </c>
      <c r="P43665">
        <v>760.83554406691724</v>
      </c>
      <c r="Q43665">
        <v>16.856648775791889</v>
      </c>
      <c r="R43665">
        <v>2039.6120272794881</v>
      </c>
      <c r="S43665">
        <v>44.438197998421472</v>
      </c>
      <c r="T43665">
        <v>12.468819999999999</v>
      </c>
      <c r="U43665">
        <v>41.898879999999998</v>
      </c>
    </row>
    <row r="43666" spans="1:21" x14ac:dyDescent="0.35">
      <c r="A43666" s="1" t="s">
        <v>41</v>
      </c>
      <c r="B43666">
        <v>29</v>
      </c>
      <c r="C43666">
        <v>239.63715427956888</v>
      </c>
      <c r="D43666" s="1" t="s">
        <v>23</v>
      </c>
      <c r="E43666" t="b">
        <v>0</v>
      </c>
      <c r="F43666" t="b">
        <v>0</v>
      </c>
      <c r="G43666">
        <v>4</v>
      </c>
      <c r="H43666" t="b">
        <v>0</v>
      </c>
      <c r="I43666">
        <v>0</v>
      </c>
      <c r="J43666">
        <v>1</v>
      </c>
      <c r="K43666">
        <v>8</v>
      </c>
      <c r="L43666">
        <v>82</v>
      </c>
      <c r="M43666">
        <v>1</v>
      </c>
      <c r="N43666">
        <v>1.1634789015825233</v>
      </c>
      <c r="O43666">
        <v>1.0551842518706489</v>
      </c>
      <c r="P43666">
        <v>302.80919471580785</v>
      </c>
      <c r="Q43666">
        <v>6.708871951644535</v>
      </c>
      <c r="R43666">
        <v>826.58042213422277</v>
      </c>
      <c r="S43666">
        <v>18.009182123432364</v>
      </c>
      <c r="T43666">
        <v>12.516220000000001</v>
      </c>
      <c r="U43666">
        <v>41.900019999999998</v>
      </c>
    </row>
    <row r="43667" spans="1:21" x14ac:dyDescent="0.35">
      <c r="A43667" s="1" t="s">
        <v>41</v>
      </c>
      <c r="B43667">
        <v>30</v>
      </c>
      <c r="C43667">
        <v>233.79234563860376</v>
      </c>
      <c r="D43667" s="1" t="s">
        <v>22</v>
      </c>
      <c r="E43667" t="b">
        <v>0</v>
      </c>
      <c r="F43667" t="b">
        <v>1</v>
      </c>
      <c r="G43667">
        <v>3</v>
      </c>
      <c r="H43667" t="b">
        <v>0</v>
      </c>
      <c r="I43667">
        <v>0</v>
      </c>
      <c r="J43667">
        <v>1</v>
      </c>
      <c r="K43667">
        <v>10</v>
      </c>
      <c r="L43667">
        <v>96</v>
      </c>
      <c r="M43667">
        <v>1</v>
      </c>
      <c r="N43667">
        <v>2.6518050217920237</v>
      </c>
      <c r="O43667">
        <v>0.74240685922941885</v>
      </c>
      <c r="P43667">
        <v>626.50017390510698</v>
      </c>
      <c r="Q43667">
        <v>13.880389095704619</v>
      </c>
      <c r="R43667">
        <v>1599.8071852359494</v>
      </c>
      <c r="S43667">
        <v>34.855917451927567</v>
      </c>
      <c r="T43667">
        <v>12.47101</v>
      </c>
      <c r="U43667">
        <v>41.905900000000003</v>
      </c>
    </row>
    <row r="43668" spans="1:21" x14ac:dyDescent="0.35">
      <c r="A43668" s="1" t="s">
        <v>41</v>
      </c>
      <c r="B43668">
        <v>31</v>
      </c>
      <c r="C43668">
        <v>103.80380146354008</v>
      </c>
      <c r="D43668" s="1" t="s">
        <v>22</v>
      </c>
      <c r="E43668" t="b">
        <v>0</v>
      </c>
      <c r="F43668" t="b">
        <v>1</v>
      </c>
      <c r="G43668">
        <v>2</v>
      </c>
      <c r="H43668" t="b">
        <v>0</v>
      </c>
      <c r="I43668">
        <v>1</v>
      </c>
      <c r="J43668">
        <v>0</v>
      </c>
      <c r="K43668">
        <v>10</v>
      </c>
      <c r="L43668">
        <v>93</v>
      </c>
      <c r="M43668">
        <v>1</v>
      </c>
      <c r="N43668">
        <v>4.7704394292832362</v>
      </c>
      <c r="O43668">
        <v>0.2796896030168966</v>
      </c>
      <c r="P43668">
        <v>376.60230213531395</v>
      </c>
      <c r="Q43668">
        <v>8.3437909608115053</v>
      </c>
      <c r="R43668">
        <v>824.17595563701616</v>
      </c>
      <c r="S43668">
        <v>17.956794631667101</v>
      </c>
      <c r="T43668">
        <v>12.445130000000001</v>
      </c>
      <c r="U43668">
        <v>41.905709999999999</v>
      </c>
    </row>
    <row r="43669" spans="1:21" x14ac:dyDescent="0.35">
      <c r="A43669" s="1" t="s">
        <v>41</v>
      </c>
      <c r="B43669">
        <v>32</v>
      </c>
      <c r="C43669">
        <v>190.07317700418486</v>
      </c>
      <c r="D43669" s="1" t="s">
        <v>23</v>
      </c>
      <c r="E43669" t="b">
        <v>0</v>
      </c>
      <c r="F43669" t="b">
        <v>0</v>
      </c>
      <c r="G43669">
        <v>4</v>
      </c>
      <c r="H43669" t="b">
        <v>1</v>
      </c>
      <c r="I43669">
        <v>1</v>
      </c>
      <c r="J43669">
        <v>0</v>
      </c>
      <c r="K43669">
        <v>10</v>
      </c>
      <c r="L43669">
        <v>96</v>
      </c>
      <c r="M43669">
        <v>1</v>
      </c>
      <c r="N43669">
        <v>1.6288084257843645</v>
      </c>
      <c r="O43669">
        <v>1.1922222548463277</v>
      </c>
      <c r="P43669">
        <v>390.57185000462761</v>
      </c>
      <c r="Q43669">
        <v>8.6532924868980956</v>
      </c>
      <c r="R43669">
        <v>937.04373914933842</v>
      </c>
      <c r="S43669">
        <v>20.415909818418378</v>
      </c>
      <c r="T43669">
        <v>12.497</v>
      </c>
      <c r="U43669">
        <v>41.914999999999999</v>
      </c>
    </row>
    <row r="43670" spans="1:21" x14ac:dyDescent="0.35">
      <c r="A43670" s="1" t="s">
        <v>41</v>
      </c>
      <c r="B43670">
        <v>33</v>
      </c>
      <c r="C43670">
        <v>207.60760292708017</v>
      </c>
      <c r="D43670" s="1" t="s">
        <v>23</v>
      </c>
      <c r="E43670" t="b">
        <v>0</v>
      </c>
      <c r="F43670" t="b">
        <v>0</v>
      </c>
      <c r="G43670">
        <v>5</v>
      </c>
      <c r="H43670" t="b">
        <v>1</v>
      </c>
      <c r="I43670">
        <v>1</v>
      </c>
      <c r="J43670">
        <v>0</v>
      </c>
      <c r="K43670">
        <v>9</v>
      </c>
      <c r="L43670">
        <v>95</v>
      </c>
      <c r="M43670">
        <v>2</v>
      </c>
      <c r="N43670">
        <v>4.477521652980812</v>
      </c>
      <c r="O43670">
        <v>0.36627402310857338</v>
      </c>
      <c r="P43670">
        <v>234.4547561916828</v>
      </c>
      <c r="Q43670">
        <v>5.194449062949559</v>
      </c>
      <c r="R43670">
        <v>648.58188454255082</v>
      </c>
      <c r="S43670">
        <v>14.131025811774034</v>
      </c>
      <c r="T43670">
        <v>12.481680000000001</v>
      </c>
      <c r="U43670">
        <v>41.863609999999994</v>
      </c>
    </row>
    <row r="43671" spans="1:21" x14ac:dyDescent="0.35">
      <c r="A43671" s="1" t="s">
        <v>41</v>
      </c>
      <c r="B43671">
        <v>34</v>
      </c>
      <c r="C43671">
        <v>196.15177799078856</v>
      </c>
      <c r="D43671" s="1" t="s">
        <v>23</v>
      </c>
      <c r="E43671" t="b">
        <v>0</v>
      </c>
      <c r="F43671" t="b">
        <v>0</v>
      </c>
      <c r="G43671">
        <v>5</v>
      </c>
      <c r="H43671" t="b">
        <v>1</v>
      </c>
      <c r="I43671">
        <v>1</v>
      </c>
      <c r="J43671">
        <v>0</v>
      </c>
      <c r="K43671">
        <v>10</v>
      </c>
      <c r="L43671">
        <v>99</v>
      </c>
      <c r="M43671">
        <v>2</v>
      </c>
      <c r="N43671">
        <v>3.8646696563887848</v>
      </c>
      <c r="O43671">
        <v>0.33856992356099591</v>
      </c>
      <c r="P43671">
        <v>262.88391687085374</v>
      </c>
      <c r="Q43671">
        <v>5.8243097211382482</v>
      </c>
      <c r="R43671">
        <v>694.94052016714318</v>
      </c>
      <c r="S43671">
        <v>15.141068016501638</v>
      </c>
      <c r="T43671">
        <v>12.487</v>
      </c>
      <c r="U43671">
        <v>41.868000000000002</v>
      </c>
    </row>
    <row r="43672" spans="1:21" x14ac:dyDescent="0.35">
      <c r="A43672" s="1" t="s">
        <v>41</v>
      </c>
      <c r="B43672">
        <v>35</v>
      </c>
      <c r="C43672">
        <v>182.12423725247234</v>
      </c>
      <c r="D43672" s="1" t="s">
        <v>23</v>
      </c>
      <c r="E43672" t="b">
        <v>0</v>
      </c>
      <c r="F43672" t="b">
        <v>0</v>
      </c>
      <c r="G43672">
        <v>6</v>
      </c>
      <c r="H43672" t="b">
        <v>0</v>
      </c>
      <c r="I43672">
        <v>1</v>
      </c>
      <c r="J43672">
        <v>0</v>
      </c>
      <c r="K43672">
        <v>9</v>
      </c>
      <c r="L43672">
        <v>88</v>
      </c>
      <c r="M43672">
        <v>1</v>
      </c>
      <c r="N43672">
        <v>2.9125556031282693</v>
      </c>
      <c r="O43672">
        <v>1.2512838975345573</v>
      </c>
      <c r="P43672">
        <v>705.50370011226073</v>
      </c>
      <c r="Q43672">
        <v>15.630747243017899</v>
      </c>
      <c r="R43672">
        <v>1757.178363379533</v>
      </c>
      <c r="S43672">
        <v>38.284653642955689</v>
      </c>
      <c r="T43672">
        <v>12.46716</v>
      </c>
      <c r="U43672">
        <v>41.900320000000001</v>
      </c>
    </row>
    <row r="43673" spans="1:21" x14ac:dyDescent="0.35">
      <c r="A43673" s="1" t="s">
        <v>41</v>
      </c>
      <c r="B43673">
        <v>36</v>
      </c>
      <c r="C43673">
        <v>117.5975498562177</v>
      </c>
      <c r="D43673" s="1" t="s">
        <v>23</v>
      </c>
      <c r="E43673" t="b">
        <v>0</v>
      </c>
      <c r="F43673" t="b">
        <v>0</v>
      </c>
      <c r="G43673">
        <v>2</v>
      </c>
      <c r="H43673" t="b">
        <v>0</v>
      </c>
      <c r="I43673">
        <v>0</v>
      </c>
      <c r="J43673">
        <v>0</v>
      </c>
      <c r="K43673">
        <v>10</v>
      </c>
      <c r="L43673">
        <v>93</v>
      </c>
      <c r="M43673">
        <v>1</v>
      </c>
      <c r="N43673">
        <v>4.3796695008672621</v>
      </c>
      <c r="O43673">
        <v>0.69558319964553206</v>
      </c>
      <c r="P43673">
        <v>224.59468045821581</v>
      </c>
      <c r="Q43673">
        <v>4.9759947138620735</v>
      </c>
      <c r="R43673">
        <v>635.58381100601196</v>
      </c>
      <c r="S43673">
        <v>13.847829322594082</v>
      </c>
      <c r="T43673">
        <v>12.48968</v>
      </c>
      <c r="U43673">
        <v>41.862580000000001</v>
      </c>
    </row>
    <row r="43674" spans="1:21" x14ac:dyDescent="0.35">
      <c r="A43674" s="1" t="s">
        <v>41</v>
      </c>
      <c r="B43674">
        <v>37</v>
      </c>
      <c r="C43674">
        <v>155.70570219531012</v>
      </c>
      <c r="D43674" s="1" t="s">
        <v>23</v>
      </c>
      <c r="E43674" t="b">
        <v>0</v>
      </c>
      <c r="F43674" t="b">
        <v>0</v>
      </c>
      <c r="G43674">
        <v>4</v>
      </c>
      <c r="H43674" t="b">
        <v>0</v>
      </c>
      <c r="I43674">
        <v>1</v>
      </c>
      <c r="J43674">
        <v>0</v>
      </c>
      <c r="K43674">
        <v>10</v>
      </c>
      <c r="L43674">
        <v>90</v>
      </c>
      <c r="M43674">
        <v>1</v>
      </c>
      <c r="N43674">
        <v>7.6962014429246537</v>
      </c>
      <c r="O43674">
        <v>0.41995156937359035</v>
      </c>
      <c r="P43674">
        <v>150.57681928645644</v>
      </c>
      <c r="Q43674">
        <v>3.336096185675101</v>
      </c>
      <c r="R43674">
        <v>371.56355179335753</v>
      </c>
      <c r="S43674">
        <v>8.0954683845504558</v>
      </c>
      <c r="T43674">
        <v>12.41</v>
      </c>
      <c r="U43674">
        <v>41.908000000000001</v>
      </c>
    </row>
    <row r="43675" spans="1:21" x14ac:dyDescent="0.35">
      <c r="A43675" s="1" t="s">
        <v>41</v>
      </c>
      <c r="B43675">
        <v>38</v>
      </c>
      <c r="C43675">
        <v>368.69052907207816</v>
      </c>
      <c r="D43675" s="1" t="s">
        <v>23</v>
      </c>
      <c r="E43675" t="b">
        <v>0</v>
      </c>
      <c r="F43675" t="b">
        <v>0</v>
      </c>
      <c r="G43675">
        <v>5</v>
      </c>
      <c r="H43675" t="b">
        <v>0</v>
      </c>
      <c r="I43675">
        <v>0</v>
      </c>
      <c r="J43675">
        <v>1</v>
      </c>
      <c r="K43675">
        <v>9</v>
      </c>
      <c r="L43675">
        <v>85</v>
      </c>
      <c r="M43675">
        <v>2</v>
      </c>
      <c r="N43675">
        <v>2.5243576051090932</v>
      </c>
      <c r="O43675">
        <v>1.3920188664694515</v>
      </c>
      <c r="P43675">
        <v>928.33497993362084</v>
      </c>
      <c r="Q43675">
        <v>20.56767303401184</v>
      </c>
      <c r="R43675">
        <v>2431.0557814412891</v>
      </c>
      <c r="S43675">
        <v>52.966807763431397</v>
      </c>
      <c r="T43675">
        <v>12.472339999999999</v>
      </c>
      <c r="U43675">
        <v>41.896729999999998</v>
      </c>
    </row>
    <row r="43676" spans="1:21" x14ac:dyDescent="0.35">
      <c r="A43676" s="1" t="s">
        <v>41</v>
      </c>
      <c r="B43676">
        <v>39</v>
      </c>
      <c r="C43676">
        <v>173.00633577256679</v>
      </c>
      <c r="D43676" s="1" t="s">
        <v>22</v>
      </c>
      <c r="E43676" t="b">
        <v>0</v>
      </c>
      <c r="F43676" t="b">
        <v>1</v>
      </c>
      <c r="G43676">
        <v>4</v>
      </c>
      <c r="H43676" t="b">
        <v>1</v>
      </c>
      <c r="I43676">
        <v>0</v>
      </c>
      <c r="J43676">
        <v>1</v>
      </c>
      <c r="K43676">
        <v>10</v>
      </c>
      <c r="L43676">
        <v>97</v>
      </c>
      <c r="M43676">
        <v>1</v>
      </c>
      <c r="N43676">
        <v>3.5976350119738671</v>
      </c>
      <c r="O43676">
        <v>0.42991972389790933</v>
      </c>
      <c r="P43676">
        <v>327.34856839787665</v>
      </c>
      <c r="Q43676">
        <v>7.2525526544747949</v>
      </c>
      <c r="R43676">
        <v>937.19498727220059</v>
      </c>
      <c r="S43676">
        <v>20.419205148089283</v>
      </c>
      <c r="T43676">
        <v>12.47743</v>
      </c>
      <c r="U43676">
        <v>41.874320000000004</v>
      </c>
    </row>
    <row r="43677" spans="1:21" x14ac:dyDescent="0.35">
      <c r="A43677" s="1" t="s">
        <v>41</v>
      </c>
      <c r="B43677">
        <v>40</v>
      </c>
      <c r="C43677">
        <v>96.790031094381959</v>
      </c>
      <c r="D43677" s="1" t="s">
        <v>22</v>
      </c>
      <c r="E43677" t="b">
        <v>0</v>
      </c>
      <c r="F43677" t="b">
        <v>1</v>
      </c>
      <c r="G43677">
        <v>2</v>
      </c>
      <c r="H43677" t="b">
        <v>1</v>
      </c>
      <c r="I43677">
        <v>1</v>
      </c>
      <c r="J43677">
        <v>0</v>
      </c>
      <c r="K43677">
        <v>10</v>
      </c>
      <c r="L43677">
        <v>98</v>
      </c>
      <c r="M43677">
        <v>1</v>
      </c>
      <c r="N43677">
        <v>5.4594896974765845</v>
      </c>
      <c r="O43677">
        <v>1.5382901668753728</v>
      </c>
      <c r="P43677">
        <v>229.03608786030719</v>
      </c>
      <c r="Q43677">
        <v>5.0743960638398447</v>
      </c>
      <c r="R43677">
        <v>561.96441695456042</v>
      </c>
      <c r="S43677">
        <v>12.243841326040696</v>
      </c>
      <c r="T43677">
        <v>12.442069999999999</v>
      </c>
      <c r="U43677">
        <v>41.920740000000002</v>
      </c>
    </row>
    <row r="43678" spans="1:21" x14ac:dyDescent="0.35">
      <c r="A43678" s="1" t="s">
        <v>41</v>
      </c>
      <c r="B43678">
        <v>41</v>
      </c>
      <c r="C43678">
        <v>94.452107637995923</v>
      </c>
      <c r="D43678" s="1" t="s">
        <v>22</v>
      </c>
      <c r="E43678" t="b">
        <v>0</v>
      </c>
      <c r="F43678" t="b">
        <v>1</v>
      </c>
      <c r="G43678">
        <v>2</v>
      </c>
      <c r="H43678" t="b">
        <v>1</v>
      </c>
      <c r="I43678">
        <v>1</v>
      </c>
      <c r="J43678">
        <v>0</v>
      </c>
      <c r="K43678">
        <v>10</v>
      </c>
      <c r="L43678">
        <v>99</v>
      </c>
      <c r="M43678">
        <v>1</v>
      </c>
      <c r="N43678">
        <v>5.4399210897133727</v>
      </c>
      <c r="O43678">
        <v>1.5960119226949885</v>
      </c>
      <c r="P43678">
        <v>227.91385750107315</v>
      </c>
      <c r="Q43678">
        <v>5.0495325527188717</v>
      </c>
      <c r="R43678">
        <v>558.32505141260287</v>
      </c>
      <c r="S43678">
        <v>12.1645483799416</v>
      </c>
      <c r="T43678">
        <v>12.442739999999999</v>
      </c>
      <c r="U43678">
        <v>41.921419999999998</v>
      </c>
    </row>
    <row r="43679" spans="1:21" x14ac:dyDescent="0.35">
      <c r="A43679" s="1" t="s">
        <v>41</v>
      </c>
      <c r="B43679">
        <v>42</v>
      </c>
      <c r="C43679">
        <v>246.65092464872697</v>
      </c>
      <c r="D43679" s="1" t="s">
        <v>23</v>
      </c>
      <c r="E43679" t="b">
        <v>0</v>
      </c>
      <c r="F43679" t="b">
        <v>0</v>
      </c>
      <c r="G43679">
        <v>3</v>
      </c>
      <c r="H43679" t="b">
        <v>0</v>
      </c>
      <c r="I43679">
        <v>0</v>
      </c>
      <c r="J43679">
        <v>1</v>
      </c>
      <c r="K43679">
        <v>9</v>
      </c>
      <c r="L43679">
        <v>86</v>
      </c>
      <c r="M43679">
        <v>1</v>
      </c>
      <c r="N43679">
        <v>2.5643801835220108</v>
      </c>
      <c r="O43679">
        <v>1.3455375146762949</v>
      </c>
      <c r="P43679">
        <v>989.11029301539611</v>
      </c>
      <c r="Q43679">
        <v>21.914177038520034</v>
      </c>
      <c r="R43679">
        <v>3209.9506207031964</v>
      </c>
      <c r="S43679">
        <v>69.93703672076748</v>
      </c>
      <c r="T43679">
        <v>12.471630000000001</v>
      </c>
      <c r="U43679">
        <v>41.897759999999998</v>
      </c>
    </row>
    <row r="43680" spans="1:21" x14ac:dyDescent="0.35">
      <c r="A43680" s="1" t="s">
        <v>41</v>
      </c>
      <c r="B43680">
        <v>43</v>
      </c>
      <c r="C43680">
        <v>251.09297921586045</v>
      </c>
      <c r="D43680" s="1" t="s">
        <v>23</v>
      </c>
      <c r="E43680" t="b">
        <v>0</v>
      </c>
      <c r="F43680" t="b">
        <v>0</v>
      </c>
      <c r="G43680">
        <v>3</v>
      </c>
      <c r="H43680" t="b">
        <v>1</v>
      </c>
      <c r="I43680">
        <v>1</v>
      </c>
      <c r="J43680">
        <v>0</v>
      </c>
      <c r="K43680">
        <v>10</v>
      </c>
      <c r="L43680">
        <v>97</v>
      </c>
      <c r="M43680">
        <v>1</v>
      </c>
      <c r="N43680">
        <v>3.1842561210498048</v>
      </c>
      <c r="O43680">
        <v>2.0281599593010338</v>
      </c>
      <c r="P43680">
        <v>531.7821347775382</v>
      </c>
      <c r="Q43680">
        <v>11.781868948011947</v>
      </c>
      <c r="R43680">
        <v>1694.9992546135099</v>
      </c>
      <c r="S43680">
        <v>36.929921708767459</v>
      </c>
      <c r="T43680">
        <v>12.466049999999999</v>
      </c>
      <c r="U43680">
        <v>41.891370000000002</v>
      </c>
    </row>
    <row r="43681" spans="1:21" x14ac:dyDescent="0.35">
      <c r="A43681" s="1" t="s">
        <v>41</v>
      </c>
      <c r="B43681">
        <v>44</v>
      </c>
      <c r="C43681">
        <v>472.72812288125681</v>
      </c>
      <c r="D43681" s="1" t="s">
        <v>23</v>
      </c>
      <c r="E43681" t="b">
        <v>0</v>
      </c>
      <c r="F43681" t="b">
        <v>0</v>
      </c>
      <c r="G43681">
        <v>4</v>
      </c>
      <c r="H43681" t="b">
        <v>0</v>
      </c>
      <c r="I43681">
        <v>1</v>
      </c>
      <c r="J43681">
        <v>0</v>
      </c>
      <c r="K43681">
        <v>10</v>
      </c>
      <c r="L43681">
        <v>100</v>
      </c>
      <c r="M43681">
        <v>1</v>
      </c>
      <c r="N43681">
        <v>1.4283463433542782</v>
      </c>
      <c r="O43681">
        <v>0.27263917137891241</v>
      </c>
      <c r="P43681">
        <v>808.47077675480307</v>
      </c>
      <c r="Q43681">
        <v>17.912028473854722</v>
      </c>
      <c r="R43681">
        <v>1678.5091382511043</v>
      </c>
      <c r="S43681">
        <v>36.570642078068765</v>
      </c>
      <c r="T43681">
        <v>12.48592</v>
      </c>
      <c r="U43681">
        <v>41.904940000000003</v>
      </c>
    </row>
    <row r="43682" spans="1:21" x14ac:dyDescent="0.35">
      <c r="A43682" s="1" t="s">
        <v>41</v>
      </c>
      <c r="B43682">
        <v>45</v>
      </c>
      <c r="C43682">
        <v>242.20887008159352</v>
      </c>
      <c r="D43682" s="1" t="s">
        <v>23</v>
      </c>
      <c r="E43682" t="b">
        <v>0</v>
      </c>
      <c r="F43682" t="b">
        <v>0</v>
      </c>
      <c r="G43682">
        <v>6</v>
      </c>
      <c r="H43682" t="b">
        <v>1</v>
      </c>
      <c r="I43682">
        <v>0</v>
      </c>
      <c r="J43682">
        <v>0</v>
      </c>
      <c r="K43682">
        <v>10</v>
      </c>
      <c r="L43682">
        <v>97</v>
      </c>
      <c r="M43682">
        <v>2</v>
      </c>
      <c r="N43682">
        <v>3.0344478236699914</v>
      </c>
      <c r="O43682">
        <v>1.5947284337676977</v>
      </c>
      <c r="P43682">
        <v>542.32101098926512</v>
      </c>
      <c r="Q43682">
        <v>12.015362422624122</v>
      </c>
      <c r="R43682">
        <v>2188.0526928035879</v>
      </c>
      <c r="S43682">
        <v>47.672359984794923</v>
      </c>
      <c r="T43682">
        <v>12.47</v>
      </c>
      <c r="U43682">
        <v>41.888000000000005</v>
      </c>
    </row>
    <row r="43683" spans="1:21" x14ac:dyDescent="0.35">
      <c r="A43683" s="1" t="s">
        <v>41</v>
      </c>
      <c r="B43683">
        <v>46</v>
      </c>
      <c r="C43683">
        <v>161.55051083627521</v>
      </c>
      <c r="D43683" s="1" t="s">
        <v>22</v>
      </c>
      <c r="E43683" t="b">
        <v>0</v>
      </c>
      <c r="F43683" t="b">
        <v>1</v>
      </c>
      <c r="G43683">
        <v>2</v>
      </c>
      <c r="H43683" t="b">
        <v>0</v>
      </c>
      <c r="I43683">
        <v>0</v>
      </c>
      <c r="J43683">
        <v>0</v>
      </c>
      <c r="K43683">
        <v>10</v>
      </c>
      <c r="L43683">
        <v>100</v>
      </c>
      <c r="M43683">
        <v>1</v>
      </c>
      <c r="N43683">
        <v>6.3012243620676749</v>
      </c>
      <c r="O43683">
        <v>0.32846595890070707</v>
      </c>
      <c r="P43683">
        <v>156.99988058855797</v>
      </c>
      <c r="Q43683">
        <v>3.4784019563231969</v>
      </c>
      <c r="R43683">
        <v>430.00507736826864</v>
      </c>
      <c r="S43683">
        <v>9.3687674483394332</v>
      </c>
      <c r="T43683">
        <v>12.478</v>
      </c>
      <c r="U43683">
        <v>41.847120000000004</v>
      </c>
    </row>
    <row r="43684" spans="1:21" x14ac:dyDescent="0.35">
      <c r="A43684" s="1" t="s">
        <v>41</v>
      </c>
      <c r="B43684">
        <v>47</v>
      </c>
      <c r="C43684">
        <v>169.96703527926493</v>
      </c>
      <c r="D43684" s="1" t="s">
        <v>22</v>
      </c>
      <c r="E43684" t="b">
        <v>0</v>
      </c>
      <c r="F43684" t="b">
        <v>1</v>
      </c>
      <c r="G43684">
        <v>3</v>
      </c>
      <c r="H43684" t="b">
        <v>0</v>
      </c>
      <c r="I43684">
        <v>0</v>
      </c>
      <c r="J43684">
        <v>1</v>
      </c>
      <c r="K43684">
        <v>10</v>
      </c>
      <c r="L43684">
        <v>92</v>
      </c>
      <c r="M43684">
        <v>1</v>
      </c>
      <c r="N43684">
        <v>0.25669094304117185</v>
      </c>
      <c r="O43684">
        <v>0.36847926232530565</v>
      </c>
      <c r="P43684">
        <v>439.4444450610834</v>
      </c>
      <c r="Q43684">
        <v>9.7360864967895697</v>
      </c>
      <c r="R43684">
        <v>1155.064766658913</v>
      </c>
      <c r="S43684">
        <v>25.166059091274256</v>
      </c>
      <c r="T43684">
        <v>12.50501</v>
      </c>
      <c r="U43684">
        <v>41.901910000000001</v>
      </c>
    </row>
    <row r="43685" spans="1:21" x14ac:dyDescent="0.35">
      <c r="A43685" s="1" t="s">
        <v>41</v>
      </c>
      <c r="B43685">
        <v>48</v>
      </c>
      <c r="C43685">
        <v>126.24786664484604</v>
      </c>
      <c r="D43685" s="1" t="s">
        <v>22</v>
      </c>
      <c r="E43685" t="b">
        <v>0</v>
      </c>
      <c r="F43685" t="b">
        <v>1</v>
      </c>
      <c r="G43685">
        <v>2</v>
      </c>
      <c r="H43685" t="b">
        <v>0</v>
      </c>
      <c r="I43685">
        <v>0</v>
      </c>
      <c r="J43685">
        <v>1</v>
      </c>
      <c r="K43685">
        <v>9</v>
      </c>
      <c r="L43685">
        <v>86</v>
      </c>
      <c r="M43685">
        <v>1</v>
      </c>
      <c r="N43685">
        <v>0.23095355299671952</v>
      </c>
      <c r="O43685">
        <v>0.34426744560182149</v>
      </c>
      <c r="P43685">
        <v>446.9595526895946</v>
      </c>
      <c r="Q43685">
        <v>9.9025870379300951</v>
      </c>
      <c r="R43685">
        <v>1163.3123292367711</v>
      </c>
      <c r="S43685">
        <v>25.345753471351085</v>
      </c>
      <c r="T43685">
        <v>12.50473</v>
      </c>
      <c r="U43685">
        <v>41.901809999999998</v>
      </c>
    </row>
    <row r="43686" spans="1:21" x14ac:dyDescent="0.35">
      <c r="A43686" s="1" t="s">
        <v>41</v>
      </c>
      <c r="B43686">
        <v>49</v>
      </c>
      <c r="C43686">
        <v>123.20856615154419</v>
      </c>
      <c r="D43686" s="1" t="s">
        <v>22</v>
      </c>
      <c r="E43686" t="b">
        <v>0</v>
      </c>
      <c r="F43686" t="b">
        <v>1</v>
      </c>
      <c r="G43686">
        <v>2</v>
      </c>
      <c r="H43686" t="b">
        <v>1</v>
      </c>
      <c r="I43686">
        <v>1</v>
      </c>
      <c r="J43686">
        <v>0</v>
      </c>
      <c r="K43686">
        <v>10</v>
      </c>
      <c r="L43686">
        <v>99</v>
      </c>
      <c r="M43686">
        <v>1</v>
      </c>
      <c r="N43686">
        <v>4.7465931935041841</v>
      </c>
      <c r="O43686">
        <v>2.0464252191403975</v>
      </c>
      <c r="P43686">
        <v>189.73295125987622</v>
      </c>
      <c r="Q43686">
        <v>4.2036176484163841</v>
      </c>
      <c r="R43686">
        <v>475.8312025370351</v>
      </c>
      <c r="S43686">
        <v>10.36720754209901</v>
      </c>
      <c r="T43686">
        <v>12.50522</v>
      </c>
      <c r="U43686">
        <v>41.858199999999997</v>
      </c>
    </row>
    <row r="43687" spans="1:21" x14ac:dyDescent="0.35">
      <c r="A43687" s="1" t="s">
        <v>41</v>
      </c>
      <c r="B43687">
        <v>50</v>
      </c>
      <c r="C43687">
        <v>414.98141350852171</v>
      </c>
      <c r="D43687" s="1" t="s">
        <v>23</v>
      </c>
      <c r="E43687" t="b">
        <v>0</v>
      </c>
      <c r="F43687" t="b">
        <v>0</v>
      </c>
      <c r="G43687">
        <v>4</v>
      </c>
      <c r="H43687" t="b">
        <v>1</v>
      </c>
      <c r="I43687">
        <v>0</v>
      </c>
      <c r="J43687">
        <v>0</v>
      </c>
      <c r="K43687">
        <v>10</v>
      </c>
      <c r="L43687">
        <v>96</v>
      </c>
      <c r="M43687">
        <v>1</v>
      </c>
      <c r="N43687">
        <v>2.5304694000088364</v>
      </c>
      <c r="O43687">
        <v>1.3050243281804994</v>
      </c>
      <c r="P43687">
        <v>1087.3556472962414</v>
      </c>
      <c r="Q43687">
        <v>24.09084641717855</v>
      </c>
      <c r="R43687">
        <v>3285.0980541880067</v>
      </c>
      <c r="S43687">
        <v>71.574316989567151</v>
      </c>
      <c r="T43687">
        <v>12.472000000000001</v>
      </c>
      <c r="U43687">
        <v>41.898000000000003</v>
      </c>
    </row>
    <row r="43688" spans="1:21" x14ac:dyDescent="0.35">
      <c r="A43688" s="1" t="s">
        <v>41</v>
      </c>
      <c r="B43688">
        <v>51</v>
      </c>
      <c r="C43688">
        <v>227.01236761508426</v>
      </c>
      <c r="D43688" s="1" t="s">
        <v>23</v>
      </c>
      <c r="E43688" t="b">
        <v>0</v>
      </c>
      <c r="F43688" t="b">
        <v>0</v>
      </c>
      <c r="G43688">
        <v>6</v>
      </c>
      <c r="H43688" t="b">
        <v>0</v>
      </c>
      <c r="I43688">
        <v>0</v>
      </c>
      <c r="J43688">
        <v>1</v>
      </c>
      <c r="K43688">
        <v>10</v>
      </c>
      <c r="L43688">
        <v>86</v>
      </c>
      <c r="M43688">
        <v>2</v>
      </c>
      <c r="N43688">
        <v>0.89808591293905959</v>
      </c>
      <c r="O43688">
        <v>0.45284689454804217</v>
      </c>
      <c r="P43688">
        <v>758.47612073090204</v>
      </c>
      <c r="Q43688">
        <v>16.804374705792451</v>
      </c>
      <c r="R43688">
        <v>1679.0546743057751</v>
      </c>
      <c r="S43688">
        <v>36.582527985235664</v>
      </c>
      <c r="T43688">
        <v>12.491580000000001</v>
      </c>
      <c r="U43688">
        <v>41.899509999999999</v>
      </c>
    </row>
    <row r="43689" spans="1:21" x14ac:dyDescent="0.35">
      <c r="A43689" s="1" t="s">
        <v>41</v>
      </c>
      <c r="B43689">
        <v>52</v>
      </c>
      <c r="C43689">
        <v>131.39129824889531</v>
      </c>
      <c r="D43689" s="1" t="s">
        <v>22</v>
      </c>
      <c r="E43689" t="b">
        <v>0</v>
      </c>
      <c r="F43689" t="b">
        <v>1</v>
      </c>
      <c r="G43689">
        <v>3</v>
      </c>
      <c r="H43689" t="b">
        <v>0</v>
      </c>
      <c r="I43689">
        <v>0</v>
      </c>
      <c r="J43689">
        <v>1</v>
      </c>
      <c r="K43689">
        <v>8</v>
      </c>
      <c r="L43689">
        <v>65</v>
      </c>
      <c r="M43689">
        <v>1</v>
      </c>
      <c r="N43689">
        <v>5.6731575220959716</v>
      </c>
      <c r="O43689">
        <v>0.4781521597537271</v>
      </c>
      <c r="P43689">
        <v>177.74244116656953</v>
      </c>
      <c r="Q43689">
        <v>3.9379625816130366</v>
      </c>
      <c r="R43689">
        <v>492.87039411631031</v>
      </c>
      <c r="S43689">
        <v>10.738450189722947</v>
      </c>
      <c r="T43689">
        <v>12.480969999999999</v>
      </c>
      <c r="U43689">
        <v>41.852340000000005</v>
      </c>
    </row>
    <row r="43690" spans="1:21" x14ac:dyDescent="0.35">
      <c r="A43690" s="1" t="s">
        <v>41</v>
      </c>
      <c r="B43690">
        <v>53</v>
      </c>
      <c r="C43690">
        <v>173.00633577256679</v>
      </c>
      <c r="D43690" s="1" t="s">
        <v>23</v>
      </c>
      <c r="E43690" t="b">
        <v>0</v>
      </c>
      <c r="F43690" t="b">
        <v>0</v>
      </c>
      <c r="G43690">
        <v>6</v>
      </c>
      <c r="H43690" t="b">
        <v>1</v>
      </c>
      <c r="I43690">
        <v>0</v>
      </c>
      <c r="J43690">
        <v>0</v>
      </c>
      <c r="K43690">
        <v>10</v>
      </c>
      <c r="L43690">
        <v>98</v>
      </c>
      <c r="M43690">
        <v>2</v>
      </c>
      <c r="N43690">
        <v>6.5134395704455859</v>
      </c>
      <c r="O43690">
        <v>0.27429026441634213</v>
      </c>
      <c r="P43690">
        <v>194.36719258510394</v>
      </c>
      <c r="Q43690">
        <v>4.3062913194492314</v>
      </c>
      <c r="R43690">
        <v>487.42732943224064</v>
      </c>
      <c r="S43690">
        <v>10.619859015071203</v>
      </c>
      <c r="T43690">
        <v>12.423910000000001</v>
      </c>
      <c r="U43690">
        <v>41.904470000000003</v>
      </c>
    </row>
    <row r="43691" spans="1:21" x14ac:dyDescent="0.35">
      <c r="A43691" s="1" t="s">
        <v>41</v>
      </c>
      <c r="B43691">
        <v>54</v>
      </c>
      <c r="C43691">
        <v>102.40104738970845</v>
      </c>
      <c r="D43691" s="1" t="s">
        <v>22</v>
      </c>
      <c r="E43691" t="b">
        <v>0</v>
      </c>
      <c r="F43691" t="b">
        <v>1</v>
      </c>
      <c r="G43691">
        <v>2</v>
      </c>
      <c r="H43691" t="b">
        <v>1</v>
      </c>
      <c r="I43691">
        <v>1</v>
      </c>
      <c r="J43691">
        <v>0</v>
      </c>
      <c r="K43691">
        <v>10</v>
      </c>
      <c r="L43691">
        <v>95</v>
      </c>
      <c r="M43691">
        <v>1</v>
      </c>
      <c r="N43691">
        <v>4.2850228956202239</v>
      </c>
      <c r="O43691">
        <v>2.100409627666576</v>
      </c>
      <c r="P43691">
        <v>311.34758014912518</v>
      </c>
      <c r="Q43691">
        <v>6.8980436661945959</v>
      </c>
      <c r="R43691">
        <v>818.28202800653605</v>
      </c>
      <c r="S43691">
        <v>17.82838024720154</v>
      </c>
      <c r="T43691">
        <v>12.458</v>
      </c>
      <c r="U43691">
        <v>41.881</v>
      </c>
    </row>
    <row r="43692" spans="1:21" x14ac:dyDescent="0.35">
      <c r="A43692" s="1" t="s">
        <v>41</v>
      </c>
      <c r="B43692">
        <v>55</v>
      </c>
      <c r="C43692">
        <v>236.13026909498981</v>
      </c>
      <c r="D43692" s="1" t="s">
        <v>23</v>
      </c>
      <c r="E43692" t="b">
        <v>0</v>
      </c>
      <c r="F43692" t="b">
        <v>0</v>
      </c>
      <c r="G43692">
        <v>2</v>
      </c>
      <c r="H43692" t="b">
        <v>0</v>
      </c>
      <c r="I43692">
        <v>1</v>
      </c>
      <c r="J43692">
        <v>0</v>
      </c>
      <c r="K43692">
        <v>10</v>
      </c>
      <c r="L43692">
        <v>99</v>
      </c>
      <c r="M43692">
        <v>1</v>
      </c>
      <c r="N43692">
        <v>3.8750758385364845</v>
      </c>
      <c r="O43692">
        <v>1.121189179248848</v>
      </c>
      <c r="P43692">
        <v>323.63061383481596</v>
      </c>
      <c r="Q43692">
        <v>7.1701797228700705</v>
      </c>
      <c r="R43692">
        <v>892.70355960157428</v>
      </c>
      <c r="S43692">
        <v>19.44984487485296</v>
      </c>
      <c r="T43692">
        <v>12.468819999999999</v>
      </c>
      <c r="U43692">
        <v>41.876519999999999</v>
      </c>
    </row>
    <row r="43693" spans="1:21" x14ac:dyDescent="0.35">
      <c r="A43693" s="1" t="s">
        <v>41</v>
      </c>
      <c r="B43693">
        <v>56</v>
      </c>
      <c r="C43693">
        <v>161.55051083627521</v>
      </c>
      <c r="D43693" s="1" t="s">
        <v>22</v>
      </c>
      <c r="E43693" t="b">
        <v>0</v>
      </c>
      <c r="F43693" t="b">
        <v>1</v>
      </c>
      <c r="G43693">
        <v>2</v>
      </c>
      <c r="H43693" t="b">
        <v>1</v>
      </c>
      <c r="I43693">
        <v>0</v>
      </c>
      <c r="J43693">
        <v>0</v>
      </c>
      <c r="K43693">
        <v>10</v>
      </c>
      <c r="L43693">
        <v>98</v>
      </c>
      <c r="M43693">
        <v>1</v>
      </c>
      <c r="N43693">
        <v>4.5612924357795892</v>
      </c>
      <c r="O43693">
        <v>2.1780059073311717</v>
      </c>
      <c r="P43693">
        <v>280.81318186479496</v>
      </c>
      <c r="Q43693">
        <v>6.2215405355603277</v>
      </c>
      <c r="R43693">
        <v>741.57508047092699</v>
      </c>
      <c r="S43693">
        <v>16.157121950598633</v>
      </c>
      <c r="T43693">
        <v>12.456289999999999</v>
      </c>
      <c r="U43693">
        <v>41.878360000000001</v>
      </c>
    </row>
    <row r="43694" spans="1:21" x14ac:dyDescent="0.35">
      <c r="A43694" s="1" t="s">
        <v>41</v>
      </c>
      <c r="B43694">
        <v>57</v>
      </c>
      <c r="C43694">
        <v>184.46216070885839</v>
      </c>
      <c r="D43694" s="1" t="s">
        <v>22</v>
      </c>
      <c r="E43694" t="b">
        <v>0</v>
      </c>
      <c r="F43694" t="b">
        <v>1</v>
      </c>
      <c r="G43694">
        <v>2</v>
      </c>
      <c r="H43694" t="b">
        <v>1</v>
      </c>
      <c r="I43694">
        <v>1</v>
      </c>
      <c r="J43694">
        <v>0</v>
      </c>
      <c r="K43694">
        <v>10</v>
      </c>
      <c r="L43694">
        <v>98</v>
      </c>
      <c r="M43694">
        <v>1</v>
      </c>
      <c r="N43694">
        <v>3.0623017451585723</v>
      </c>
      <c r="O43694">
        <v>0.22572066330150448</v>
      </c>
      <c r="P43694">
        <v>489.12128071069861</v>
      </c>
      <c r="Q43694">
        <v>10.836698813561998</v>
      </c>
      <c r="R43694">
        <v>1396.341199240632</v>
      </c>
      <c r="S43694">
        <v>30.422887223299188</v>
      </c>
      <c r="T43694">
        <v>12.467280000000001</v>
      </c>
      <c r="U43694">
        <v>41.909680000000002</v>
      </c>
    </row>
    <row r="43695" spans="1:21" x14ac:dyDescent="0.35">
      <c r="A43695" s="1" t="s">
        <v>41</v>
      </c>
      <c r="B43695">
        <v>58</v>
      </c>
      <c r="C43695">
        <v>265.1205199541767</v>
      </c>
      <c r="D43695" s="1" t="s">
        <v>23</v>
      </c>
      <c r="E43695" t="b">
        <v>0</v>
      </c>
      <c r="F43695" t="b">
        <v>0</v>
      </c>
      <c r="G43695">
        <v>2</v>
      </c>
      <c r="H43695" t="b">
        <v>0</v>
      </c>
      <c r="I43695">
        <v>1</v>
      </c>
      <c r="J43695">
        <v>0</v>
      </c>
      <c r="K43695">
        <v>10</v>
      </c>
      <c r="L43695">
        <v>100</v>
      </c>
      <c r="M43695">
        <v>1</v>
      </c>
      <c r="N43695">
        <v>5.441323879697312</v>
      </c>
      <c r="O43695">
        <v>0.40519128921895942</v>
      </c>
      <c r="P43695">
        <v>186.5755551635705</v>
      </c>
      <c r="Q43695">
        <v>4.1336641381518842</v>
      </c>
      <c r="R43695">
        <v>518.52048461288109</v>
      </c>
      <c r="S43695">
        <v>11.297303434810155</v>
      </c>
      <c r="T43695">
        <v>12.48235</v>
      </c>
      <c r="U43695">
        <v>41.854199999999999</v>
      </c>
    </row>
    <row r="43696" spans="1:21" x14ac:dyDescent="0.35">
      <c r="A43696" s="1" t="s">
        <v>41</v>
      </c>
      <c r="B43696">
        <v>59</v>
      </c>
      <c r="C43696">
        <v>212.04965749421362</v>
      </c>
      <c r="D43696" s="1" t="s">
        <v>23</v>
      </c>
      <c r="E43696" t="b">
        <v>0</v>
      </c>
      <c r="F43696" t="b">
        <v>0</v>
      </c>
      <c r="G43696">
        <v>4</v>
      </c>
      <c r="H43696" t="b">
        <v>0</v>
      </c>
      <c r="I43696">
        <v>1</v>
      </c>
      <c r="J43696">
        <v>0</v>
      </c>
      <c r="K43696">
        <v>10</v>
      </c>
      <c r="L43696">
        <v>91</v>
      </c>
      <c r="M43696">
        <v>2</v>
      </c>
      <c r="N43696">
        <v>1.5513409978955846</v>
      </c>
      <c r="O43696">
        <v>0.96738445311813104</v>
      </c>
      <c r="P43696">
        <v>331.37589570700402</v>
      </c>
      <c r="Q43696">
        <v>7.341779876421124</v>
      </c>
      <c r="R43696">
        <v>881.76882449713059</v>
      </c>
      <c r="S43696">
        <v>19.21160352447237</v>
      </c>
      <c r="T43696">
        <v>12.502800000000001</v>
      </c>
      <c r="U43696">
        <v>41.914830000000002</v>
      </c>
    </row>
    <row r="43697" spans="1:21" x14ac:dyDescent="0.35">
      <c r="A43697" s="1" t="s">
        <v>41</v>
      </c>
      <c r="B43697">
        <v>60</v>
      </c>
      <c r="C43697">
        <v>216.4917120613471</v>
      </c>
      <c r="D43697" s="1" t="s">
        <v>23</v>
      </c>
      <c r="E43697" t="b">
        <v>0</v>
      </c>
      <c r="F43697" t="b">
        <v>0</v>
      </c>
      <c r="G43697">
        <v>3</v>
      </c>
      <c r="H43697" t="b">
        <v>1</v>
      </c>
      <c r="I43697">
        <v>0</v>
      </c>
      <c r="J43697">
        <v>0</v>
      </c>
      <c r="K43697">
        <v>10</v>
      </c>
      <c r="L43697">
        <v>96</v>
      </c>
      <c r="M43697">
        <v>1</v>
      </c>
      <c r="N43697">
        <v>1.6012417665579384</v>
      </c>
      <c r="O43697">
        <v>0.64476093984124472</v>
      </c>
      <c r="P43697">
        <v>654.33691731193619</v>
      </c>
      <c r="Q43697">
        <v>14.497124486591522</v>
      </c>
      <c r="R43697">
        <v>1081.4221852091202</v>
      </c>
      <c r="S43697">
        <v>23.561565897563387</v>
      </c>
      <c r="T43697">
        <v>12.497</v>
      </c>
      <c r="U43697">
        <v>41.887</v>
      </c>
    </row>
    <row r="43698" spans="1:21" x14ac:dyDescent="0.35">
      <c r="A43698" s="1" t="s">
        <v>41</v>
      </c>
      <c r="B43698">
        <v>61</v>
      </c>
      <c r="C43698">
        <v>219.06342786337174</v>
      </c>
      <c r="D43698" s="1" t="s">
        <v>23</v>
      </c>
      <c r="E43698" t="b">
        <v>0</v>
      </c>
      <c r="F43698" t="b">
        <v>0</v>
      </c>
      <c r="G43698">
        <v>4</v>
      </c>
      <c r="H43698" t="b">
        <v>1</v>
      </c>
      <c r="I43698">
        <v>0</v>
      </c>
      <c r="J43698">
        <v>0</v>
      </c>
      <c r="K43698">
        <v>10</v>
      </c>
      <c r="L43698">
        <v>97</v>
      </c>
      <c r="M43698">
        <v>1</v>
      </c>
      <c r="N43698">
        <v>5.3114143623608756</v>
      </c>
      <c r="O43698">
        <v>0.79826666464434748</v>
      </c>
      <c r="P43698">
        <v>268.82003751123176</v>
      </c>
      <c r="Q43698">
        <v>5.9558271055531646</v>
      </c>
      <c r="R43698">
        <v>624.87886142248226</v>
      </c>
      <c r="S43698">
        <v>13.6145944412571</v>
      </c>
      <c r="T43698">
        <v>12.44</v>
      </c>
      <c r="U43698">
        <v>41.911999999999999</v>
      </c>
    </row>
    <row r="43699" spans="1:21" x14ac:dyDescent="0.35">
      <c r="A43699" s="1" t="s">
        <v>41</v>
      </c>
      <c r="B43699">
        <v>62</v>
      </c>
      <c r="C43699">
        <v>184.46216070885839</v>
      </c>
      <c r="D43699" s="1" t="s">
        <v>23</v>
      </c>
      <c r="E43699" t="b">
        <v>0</v>
      </c>
      <c r="F43699" t="b">
        <v>0</v>
      </c>
      <c r="G43699">
        <v>6</v>
      </c>
      <c r="H43699" t="b">
        <v>0</v>
      </c>
      <c r="I43699">
        <v>1</v>
      </c>
      <c r="J43699">
        <v>0</v>
      </c>
      <c r="K43699">
        <v>9</v>
      </c>
      <c r="L43699">
        <v>90</v>
      </c>
      <c r="M43699">
        <v>2</v>
      </c>
      <c r="N43699">
        <v>0.58735762977744832</v>
      </c>
      <c r="O43699">
        <v>0.18612354334221326</v>
      </c>
      <c r="P43699">
        <v>475.47783471216684</v>
      </c>
      <c r="Q43699">
        <v>10.534422218991509</v>
      </c>
      <c r="R43699">
        <v>1083.5280936947649</v>
      </c>
      <c r="S43699">
        <v>23.607448534555118</v>
      </c>
      <c r="T43699">
        <v>12.505000000000001</v>
      </c>
      <c r="U43699">
        <v>41.896000000000001</v>
      </c>
    </row>
    <row r="43700" spans="1:21" x14ac:dyDescent="0.35">
      <c r="A43700" s="1" t="s">
        <v>41</v>
      </c>
      <c r="B43700">
        <v>63</v>
      </c>
      <c r="C43700">
        <v>126.71545133612325</v>
      </c>
      <c r="D43700" s="1" t="s">
        <v>22</v>
      </c>
      <c r="E43700" t="b">
        <v>0</v>
      </c>
      <c r="F43700" t="b">
        <v>1</v>
      </c>
      <c r="G43700">
        <v>4</v>
      </c>
      <c r="H43700" t="b">
        <v>0</v>
      </c>
      <c r="I43700">
        <v>0</v>
      </c>
      <c r="J43700">
        <v>1</v>
      </c>
      <c r="K43700">
        <v>10</v>
      </c>
      <c r="L43700">
        <v>94</v>
      </c>
      <c r="M43700">
        <v>1</v>
      </c>
      <c r="N43700">
        <v>1.2222020702128384</v>
      </c>
      <c r="O43700">
        <v>0.37906699067548966</v>
      </c>
      <c r="P43700">
        <v>543.84353208168534</v>
      </c>
      <c r="Q43700">
        <v>12.049094552397497</v>
      </c>
      <c r="R43700">
        <v>1067.1081073151711</v>
      </c>
      <c r="S43700">
        <v>23.249696866047337</v>
      </c>
      <c r="T43700">
        <v>12.502039999999999</v>
      </c>
      <c r="U43700">
        <v>41.889870000000002</v>
      </c>
    </row>
    <row r="43701" spans="1:21" x14ac:dyDescent="0.35">
      <c r="A43701" s="1" t="s">
        <v>41</v>
      </c>
      <c r="B43701">
        <v>64</v>
      </c>
      <c r="C43701">
        <v>126.71545133612325</v>
      </c>
      <c r="D43701" s="1" t="s">
        <v>22</v>
      </c>
      <c r="E43701" t="b">
        <v>0</v>
      </c>
      <c r="F43701" t="b">
        <v>1</v>
      </c>
      <c r="G43701">
        <v>4</v>
      </c>
      <c r="H43701" t="b">
        <v>0</v>
      </c>
      <c r="I43701">
        <v>0</v>
      </c>
      <c r="J43701">
        <v>1</v>
      </c>
      <c r="K43701">
        <v>10</v>
      </c>
      <c r="L43701">
        <v>93</v>
      </c>
      <c r="M43701">
        <v>1</v>
      </c>
      <c r="N43701">
        <v>1.0212499467719895</v>
      </c>
      <c r="O43701">
        <v>0.35713499589821412</v>
      </c>
      <c r="P43701">
        <v>553.85802475688251</v>
      </c>
      <c r="Q43701">
        <v>12.270970077285821</v>
      </c>
      <c r="R43701">
        <v>1147.4108407174956</v>
      </c>
      <c r="S43701">
        <v>24.999298613349623</v>
      </c>
      <c r="T43701">
        <v>12.50197</v>
      </c>
      <c r="U43701">
        <v>41.891680000000001</v>
      </c>
    </row>
    <row r="43702" spans="1:21" x14ac:dyDescent="0.35">
      <c r="A43702" s="1" t="s">
        <v>41</v>
      </c>
      <c r="B43702">
        <v>65</v>
      </c>
      <c r="C43702">
        <v>126.71545133612325</v>
      </c>
      <c r="D43702" s="1" t="s">
        <v>22</v>
      </c>
      <c r="E43702" t="b">
        <v>0</v>
      </c>
      <c r="F43702" t="b">
        <v>1</v>
      </c>
      <c r="G43702">
        <v>3</v>
      </c>
      <c r="H43702" t="b">
        <v>0</v>
      </c>
      <c r="I43702">
        <v>0</v>
      </c>
      <c r="J43702">
        <v>1</v>
      </c>
      <c r="K43702">
        <v>9</v>
      </c>
      <c r="L43702">
        <v>95</v>
      </c>
      <c r="M43702">
        <v>1</v>
      </c>
      <c r="N43702">
        <v>0.99044731603147895</v>
      </c>
      <c r="O43702">
        <v>0.3363763632045858</v>
      </c>
      <c r="P43702">
        <v>558.28478150596106</v>
      </c>
      <c r="Q43702">
        <v>12.369046835551099</v>
      </c>
      <c r="R43702">
        <v>1175.5506084862277</v>
      </c>
      <c r="S43702">
        <v>25.612395886267969</v>
      </c>
      <c r="T43702">
        <v>12.501849999999999</v>
      </c>
      <c r="U43702">
        <v>41.891959999999997</v>
      </c>
    </row>
    <row r="43703" spans="1:21" x14ac:dyDescent="0.35">
      <c r="A43703" s="1" t="s">
        <v>41</v>
      </c>
      <c r="B43703">
        <v>66</v>
      </c>
      <c r="C43703">
        <v>126.71545133612325</v>
      </c>
      <c r="D43703" s="1" t="s">
        <v>22</v>
      </c>
      <c r="E43703" t="b">
        <v>0</v>
      </c>
      <c r="F43703" t="b">
        <v>1</v>
      </c>
      <c r="G43703">
        <v>4</v>
      </c>
      <c r="H43703" t="b">
        <v>0</v>
      </c>
      <c r="I43703">
        <v>0</v>
      </c>
      <c r="J43703">
        <v>1</v>
      </c>
      <c r="K43703">
        <v>10</v>
      </c>
      <c r="L43703">
        <v>94</v>
      </c>
      <c r="M43703">
        <v>1</v>
      </c>
      <c r="N43703">
        <v>0.28660812569738853</v>
      </c>
      <c r="O43703">
        <v>0.31318484179018824</v>
      </c>
      <c r="P43703">
        <v>605.96732280830463</v>
      </c>
      <c r="Q43703">
        <v>13.425474676940304</v>
      </c>
      <c r="R43703">
        <v>1426.3846598285386</v>
      </c>
      <c r="S43703">
        <v>31.077461344409834</v>
      </c>
      <c r="T43703">
        <v>12.50032</v>
      </c>
      <c r="U43703">
        <v>41.89873</v>
      </c>
    </row>
    <row r="43704" spans="1:21" x14ac:dyDescent="0.35">
      <c r="A43704" s="1" t="s">
        <v>41</v>
      </c>
      <c r="B43704">
        <v>67</v>
      </c>
      <c r="C43704">
        <v>126.71545133612325</v>
      </c>
      <c r="D43704" s="1" t="s">
        <v>22</v>
      </c>
      <c r="E43704" t="b">
        <v>0</v>
      </c>
      <c r="F43704" t="b">
        <v>1</v>
      </c>
      <c r="G43704">
        <v>3</v>
      </c>
      <c r="H43704" t="b">
        <v>0</v>
      </c>
      <c r="I43704">
        <v>0</v>
      </c>
      <c r="J43704">
        <v>1</v>
      </c>
      <c r="K43704">
        <v>10</v>
      </c>
      <c r="L43704">
        <v>95</v>
      </c>
      <c r="M43704">
        <v>1</v>
      </c>
      <c r="N43704">
        <v>0.3042314526116191</v>
      </c>
      <c r="O43704">
        <v>0.33227398200637082</v>
      </c>
      <c r="P43704">
        <v>615.7557635519637</v>
      </c>
      <c r="Q43704">
        <v>13.642341921071054</v>
      </c>
      <c r="R43704">
        <v>1400.366390771145</v>
      </c>
      <c r="S43704">
        <v>30.510586381679371</v>
      </c>
      <c r="T43704">
        <v>12.50028</v>
      </c>
      <c r="U43704">
        <v>41.898559999999996</v>
      </c>
    </row>
    <row r="43705" spans="1:21" x14ac:dyDescent="0.35">
      <c r="A43705" s="1" t="s">
        <v>41</v>
      </c>
      <c r="B43705">
        <v>68</v>
      </c>
      <c r="C43705">
        <v>103.80380146354008</v>
      </c>
      <c r="D43705" s="1" t="s">
        <v>22</v>
      </c>
      <c r="E43705" t="b">
        <v>0</v>
      </c>
      <c r="F43705" t="b">
        <v>1</v>
      </c>
      <c r="G43705">
        <v>2</v>
      </c>
      <c r="H43705" t="b">
        <v>0</v>
      </c>
      <c r="I43705">
        <v>0</v>
      </c>
      <c r="J43705">
        <v>1</v>
      </c>
      <c r="K43705">
        <v>9</v>
      </c>
      <c r="L43705">
        <v>93</v>
      </c>
      <c r="M43705">
        <v>1</v>
      </c>
      <c r="N43705">
        <v>3.5284249456877812</v>
      </c>
      <c r="O43705">
        <v>0.46113264950698951</v>
      </c>
      <c r="P43705">
        <v>596.72584452399769</v>
      </c>
      <c r="Q43705">
        <v>13.220725628578329</v>
      </c>
      <c r="R43705">
        <v>1451.0762424879767</v>
      </c>
      <c r="S43705">
        <v>31.61543102905523</v>
      </c>
      <c r="T43705">
        <v>12.46017</v>
      </c>
      <c r="U43705">
        <v>41.905429999999996</v>
      </c>
    </row>
    <row r="43706" spans="1:21" x14ac:dyDescent="0.35">
      <c r="A43706" s="1" t="s">
        <v>41</v>
      </c>
      <c r="B43706">
        <v>69</v>
      </c>
      <c r="C43706">
        <v>126.71545133612325</v>
      </c>
      <c r="D43706" s="1" t="s">
        <v>22</v>
      </c>
      <c r="E43706" t="b">
        <v>0</v>
      </c>
      <c r="F43706" t="b">
        <v>1</v>
      </c>
      <c r="G43706">
        <v>3</v>
      </c>
      <c r="H43706" t="b">
        <v>0</v>
      </c>
      <c r="I43706">
        <v>1</v>
      </c>
      <c r="J43706">
        <v>0</v>
      </c>
      <c r="K43706">
        <v>9</v>
      </c>
      <c r="L43706">
        <v>91</v>
      </c>
      <c r="M43706">
        <v>1</v>
      </c>
      <c r="N43706">
        <v>3.0708420604554618</v>
      </c>
      <c r="O43706">
        <v>0.7760546129575534</v>
      </c>
      <c r="P43706">
        <v>183.8365497265001</v>
      </c>
      <c r="Q43706">
        <v>4.0729802584255452</v>
      </c>
      <c r="R43706">
        <v>528.44925141354565</v>
      </c>
      <c r="S43706">
        <v>11.513627176319268</v>
      </c>
      <c r="T43706">
        <v>12.538</v>
      </c>
      <c r="U43706">
        <v>41.908000000000001</v>
      </c>
    </row>
    <row r="43707" spans="1:21" x14ac:dyDescent="0.35">
      <c r="A43707" s="1" t="s">
        <v>41</v>
      </c>
      <c r="B43707">
        <v>70</v>
      </c>
      <c r="C43707">
        <v>190.07317700418486</v>
      </c>
      <c r="D43707" s="1" t="s">
        <v>22</v>
      </c>
      <c r="E43707" t="b">
        <v>0</v>
      </c>
      <c r="F43707" t="b">
        <v>1</v>
      </c>
      <c r="G43707">
        <v>2</v>
      </c>
      <c r="H43707" t="b">
        <v>0</v>
      </c>
      <c r="I43707">
        <v>1</v>
      </c>
      <c r="J43707">
        <v>0</v>
      </c>
      <c r="K43707">
        <v>9</v>
      </c>
      <c r="L43707">
        <v>82</v>
      </c>
      <c r="M43707">
        <v>1</v>
      </c>
      <c r="N43707">
        <v>0.81679133265118065</v>
      </c>
      <c r="O43707">
        <v>0.62589039961635562</v>
      </c>
      <c r="P43707">
        <v>463.49660980486448</v>
      </c>
      <c r="Q43707">
        <v>10.268972869600436</v>
      </c>
      <c r="R43707">
        <v>1339.1903099200913</v>
      </c>
      <c r="S43707">
        <v>29.177707992423805</v>
      </c>
      <c r="T43707">
        <v>12.49816</v>
      </c>
      <c r="U43707">
        <v>41.907559999999997</v>
      </c>
    </row>
    <row r="43708" spans="1:21" x14ac:dyDescent="0.35">
      <c r="A43708" s="1" t="s">
        <v>41</v>
      </c>
      <c r="B43708">
        <v>71</v>
      </c>
      <c r="C43708">
        <v>184.22836836321977</v>
      </c>
      <c r="D43708" s="1" t="s">
        <v>22</v>
      </c>
      <c r="E43708" t="b">
        <v>0</v>
      </c>
      <c r="F43708" t="b">
        <v>1</v>
      </c>
      <c r="G43708">
        <v>2</v>
      </c>
      <c r="H43708" t="b">
        <v>0</v>
      </c>
      <c r="I43708">
        <v>1</v>
      </c>
      <c r="J43708">
        <v>0</v>
      </c>
      <c r="K43708">
        <v>10</v>
      </c>
      <c r="L43708">
        <v>84</v>
      </c>
      <c r="M43708">
        <v>1</v>
      </c>
      <c r="N43708">
        <v>0.89208895152834522</v>
      </c>
      <c r="O43708">
        <v>0.64221592576478781</v>
      </c>
      <c r="P43708">
        <v>476.15620912118226</v>
      </c>
      <c r="Q43708">
        <v>10.549451904763199</v>
      </c>
      <c r="R43708">
        <v>1251.6869757588317</v>
      </c>
      <c r="S43708">
        <v>27.271222623161346</v>
      </c>
      <c r="T43708">
        <v>12.497</v>
      </c>
      <c r="U43708">
        <v>41.907879999999999</v>
      </c>
    </row>
    <row r="43709" spans="1:21" x14ac:dyDescent="0.35">
      <c r="A43709" s="1" t="s">
        <v>41</v>
      </c>
      <c r="B43709">
        <v>72</v>
      </c>
      <c r="C43709">
        <v>293.87697846772494</v>
      </c>
      <c r="D43709" s="1" t="s">
        <v>23</v>
      </c>
      <c r="E43709" t="b">
        <v>0</v>
      </c>
      <c r="F43709" t="b">
        <v>0</v>
      </c>
      <c r="G43709">
        <v>4</v>
      </c>
      <c r="H43709" t="b">
        <v>1</v>
      </c>
      <c r="I43709">
        <v>1</v>
      </c>
      <c r="J43709">
        <v>0</v>
      </c>
      <c r="K43709">
        <v>10</v>
      </c>
      <c r="L43709">
        <v>100</v>
      </c>
      <c r="M43709">
        <v>2</v>
      </c>
      <c r="N43709">
        <v>1.1269112441665718</v>
      </c>
      <c r="O43709">
        <v>0.80996913480345334</v>
      </c>
      <c r="P43709">
        <v>435.98549825710944</v>
      </c>
      <c r="Q43709">
        <v>9.6594519969118817</v>
      </c>
      <c r="R43709">
        <v>1156.4624222725799</v>
      </c>
      <c r="S43709">
        <v>25.196510616399149</v>
      </c>
      <c r="T43709">
        <v>12.497339999999999</v>
      </c>
      <c r="U43709">
        <v>41.910330000000002</v>
      </c>
    </row>
    <row r="43710" spans="1:21" x14ac:dyDescent="0.35">
      <c r="A43710" s="1" t="s">
        <v>41</v>
      </c>
      <c r="B43710">
        <v>73</v>
      </c>
      <c r="C43710">
        <v>239.63715427956888</v>
      </c>
      <c r="D43710" s="1" t="s">
        <v>23</v>
      </c>
      <c r="E43710" t="b">
        <v>0</v>
      </c>
      <c r="F43710" t="b">
        <v>0</v>
      </c>
      <c r="G43710">
        <v>3</v>
      </c>
      <c r="H43710" t="b">
        <v>1</v>
      </c>
      <c r="I43710">
        <v>0</v>
      </c>
      <c r="J43710">
        <v>0</v>
      </c>
      <c r="K43710">
        <v>10</v>
      </c>
      <c r="L43710">
        <v>98</v>
      </c>
      <c r="M43710">
        <v>1</v>
      </c>
      <c r="N43710">
        <v>2.9210048135922073</v>
      </c>
      <c r="O43710">
        <v>1.3707599582926067</v>
      </c>
      <c r="P43710">
        <v>689.50988448401154</v>
      </c>
      <c r="Q43710">
        <v>15.276397167324726</v>
      </c>
      <c r="R43710">
        <v>1758.5783240840929</v>
      </c>
      <c r="S43710">
        <v>38.315155390419015</v>
      </c>
      <c r="T43710">
        <v>12.467139999999999</v>
      </c>
      <c r="U43710">
        <v>41.898999999999994</v>
      </c>
    </row>
    <row r="43711" spans="1:21" x14ac:dyDescent="0.35">
      <c r="A43711" s="1" t="s">
        <v>41</v>
      </c>
      <c r="B43711">
        <v>74</v>
      </c>
      <c r="C43711">
        <v>87.438337268837813</v>
      </c>
      <c r="D43711" s="1" t="s">
        <v>22</v>
      </c>
      <c r="E43711" t="b">
        <v>0</v>
      </c>
      <c r="F43711" t="b">
        <v>1</v>
      </c>
      <c r="G43711">
        <v>2</v>
      </c>
      <c r="H43711" t="b">
        <v>0</v>
      </c>
      <c r="I43711">
        <v>0</v>
      </c>
      <c r="J43711">
        <v>1</v>
      </c>
      <c r="K43711">
        <v>9</v>
      </c>
      <c r="L43711">
        <v>90</v>
      </c>
      <c r="M43711">
        <v>1</v>
      </c>
      <c r="N43711">
        <v>0.23219918025578232</v>
      </c>
      <c r="O43711">
        <v>0.28433132562067492</v>
      </c>
      <c r="P43711">
        <v>575.51821257411723</v>
      </c>
      <c r="Q43711">
        <v>12.750861140867228</v>
      </c>
      <c r="R43711">
        <v>1416.7314561954909</v>
      </c>
      <c r="S43711">
        <v>30.867141455809922</v>
      </c>
      <c r="T43711">
        <v>12.500999999999999</v>
      </c>
      <c r="U43711">
        <v>41.898999999999994</v>
      </c>
    </row>
    <row r="43712" spans="1:21" x14ac:dyDescent="0.35">
      <c r="A43712" s="1" t="s">
        <v>41</v>
      </c>
      <c r="B43712">
        <v>75</v>
      </c>
      <c r="C43712">
        <v>149.86089355434501</v>
      </c>
      <c r="D43712" s="1" t="s">
        <v>23</v>
      </c>
      <c r="E43712" t="b">
        <v>0</v>
      </c>
      <c r="F43712" t="b">
        <v>0</v>
      </c>
      <c r="G43712">
        <v>2</v>
      </c>
      <c r="H43712" t="b">
        <v>0</v>
      </c>
      <c r="I43712">
        <v>1</v>
      </c>
      <c r="J43712">
        <v>0</v>
      </c>
      <c r="K43712">
        <v>10</v>
      </c>
      <c r="L43712">
        <v>93</v>
      </c>
      <c r="M43712">
        <v>1</v>
      </c>
      <c r="N43712">
        <v>6.0688867706816012</v>
      </c>
      <c r="O43712">
        <v>0.30039439804644819</v>
      </c>
      <c r="P43712">
        <v>121.51221730254073</v>
      </c>
      <c r="Q43712">
        <v>2.6921570436731326</v>
      </c>
      <c r="R43712">
        <v>393.15152063511835</v>
      </c>
      <c r="S43712">
        <v>8.5658178534411196</v>
      </c>
      <c r="T43712">
        <v>12.5557</v>
      </c>
      <c r="U43712">
        <v>41.863599999999998</v>
      </c>
    </row>
    <row r="43713" spans="1:21" x14ac:dyDescent="0.35">
      <c r="A43713" s="1" t="s">
        <v>41</v>
      </c>
      <c r="B43713">
        <v>76</v>
      </c>
      <c r="C43713">
        <v>207.60760292708017</v>
      </c>
      <c r="D43713" s="1" t="s">
        <v>23</v>
      </c>
      <c r="E43713" t="b">
        <v>0</v>
      </c>
      <c r="F43713" t="b">
        <v>0</v>
      </c>
      <c r="G43713">
        <v>4</v>
      </c>
      <c r="H43713" t="b">
        <v>1</v>
      </c>
      <c r="I43713">
        <v>1</v>
      </c>
      <c r="J43713">
        <v>0</v>
      </c>
      <c r="K43713">
        <v>10</v>
      </c>
      <c r="L43713">
        <v>96</v>
      </c>
      <c r="M43713">
        <v>2</v>
      </c>
      <c r="N43713">
        <v>1.7891789324048799</v>
      </c>
      <c r="O43713">
        <v>0.8488853707689713</v>
      </c>
      <c r="P43713">
        <v>280.31370128537827</v>
      </c>
      <c r="Q43713">
        <v>6.2104743218914047</v>
      </c>
      <c r="R43713">
        <v>758.982655565762</v>
      </c>
      <c r="S43713">
        <v>16.536390781332326</v>
      </c>
      <c r="T43713">
        <v>12.50878</v>
      </c>
      <c r="U43713">
        <v>41.916220000000003</v>
      </c>
    </row>
    <row r="43714" spans="1:21" x14ac:dyDescent="0.35">
      <c r="A43714" s="1" t="s">
        <v>41</v>
      </c>
      <c r="B43714">
        <v>77</v>
      </c>
      <c r="C43714">
        <v>195.91798564514997</v>
      </c>
      <c r="D43714" s="1" t="s">
        <v>22</v>
      </c>
      <c r="E43714" t="b">
        <v>0</v>
      </c>
      <c r="F43714" t="b">
        <v>1</v>
      </c>
      <c r="G43714">
        <v>4</v>
      </c>
      <c r="H43714" t="b">
        <v>0</v>
      </c>
      <c r="I43714">
        <v>0</v>
      </c>
      <c r="J43714">
        <v>1</v>
      </c>
      <c r="K43714">
        <v>6</v>
      </c>
      <c r="L43714">
        <v>40</v>
      </c>
      <c r="M43714">
        <v>1</v>
      </c>
      <c r="N43714">
        <v>2.3475130155065504</v>
      </c>
      <c r="O43714">
        <v>0.17625943975829092</v>
      </c>
      <c r="P43714">
        <v>213.47966590020243</v>
      </c>
      <c r="Q43714">
        <v>4.7297366387717137</v>
      </c>
      <c r="R43714">
        <v>593.04988513100034</v>
      </c>
      <c r="S43714">
        <v>12.921118264606706</v>
      </c>
      <c r="T43714">
        <v>12.52793</v>
      </c>
      <c r="U43714">
        <v>41.909729999999996</v>
      </c>
    </row>
    <row r="43715" spans="1:21" x14ac:dyDescent="0.35">
      <c r="A43715" s="1" t="s">
        <v>41</v>
      </c>
      <c r="B43715">
        <v>78</v>
      </c>
      <c r="C43715">
        <v>161.55051083627521</v>
      </c>
      <c r="D43715" s="1" t="s">
        <v>22</v>
      </c>
      <c r="E43715" t="b">
        <v>0</v>
      </c>
      <c r="F43715" t="b">
        <v>1</v>
      </c>
      <c r="G43715">
        <v>2</v>
      </c>
      <c r="H43715" t="b">
        <v>0</v>
      </c>
      <c r="I43715">
        <v>1</v>
      </c>
      <c r="J43715">
        <v>0</v>
      </c>
      <c r="K43715">
        <v>10</v>
      </c>
      <c r="L43715">
        <v>100</v>
      </c>
      <c r="M43715">
        <v>1</v>
      </c>
      <c r="N43715">
        <v>2.2026888558383431</v>
      </c>
      <c r="O43715">
        <v>0.65862357993685561</v>
      </c>
      <c r="P43715">
        <v>242.4075262207042</v>
      </c>
      <c r="Q43715">
        <v>5.3706462085998243</v>
      </c>
      <c r="R43715">
        <v>659.89698710505172</v>
      </c>
      <c r="S43715">
        <v>14.377554446298484</v>
      </c>
      <c r="T43715">
        <v>12.513</v>
      </c>
      <c r="U43715">
        <v>41.918999999999997</v>
      </c>
    </row>
    <row r="43716" spans="1:21" x14ac:dyDescent="0.35">
      <c r="A43716" s="1" t="s">
        <v>41</v>
      </c>
      <c r="B43716">
        <v>79</v>
      </c>
      <c r="C43716">
        <v>170.66841231618076</v>
      </c>
      <c r="D43716" s="1" t="s">
        <v>23</v>
      </c>
      <c r="E43716" t="b">
        <v>0</v>
      </c>
      <c r="F43716" t="b">
        <v>0</v>
      </c>
      <c r="G43716">
        <v>3</v>
      </c>
      <c r="H43716" t="b">
        <v>1</v>
      </c>
      <c r="I43716">
        <v>1</v>
      </c>
      <c r="J43716">
        <v>0</v>
      </c>
      <c r="K43716">
        <v>10</v>
      </c>
      <c r="L43716">
        <v>97</v>
      </c>
      <c r="M43716">
        <v>1</v>
      </c>
      <c r="N43716">
        <v>2.4159326970399024</v>
      </c>
      <c r="O43716">
        <v>0.53223665648084117</v>
      </c>
      <c r="P43716">
        <v>222.54710762514742</v>
      </c>
      <c r="Q43716">
        <v>4.9306298300063691</v>
      </c>
      <c r="R43716">
        <v>598.78850557186286</v>
      </c>
      <c r="S43716">
        <v>13.046148882184003</v>
      </c>
      <c r="T43716">
        <v>12.52946</v>
      </c>
      <c r="U43716">
        <v>41.893149999999999</v>
      </c>
    </row>
    <row r="43717" spans="1:21" x14ac:dyDescent="0.35">
      <c r="A43717" s="1" t="s">
        <v>41</v>
      </c>
      <c r="B43717">
        <v>80</v>
      </c>
      <c r="C43717">
        <v>230.51925279966332</v>
      </c>
      <c r="D43717" s="1" t="s">
        <v>23</v>
      </c>
      <c r="E43717" t="b">
        <v>0</v>
      </c>
      <c r="F43717" t="b">
        <v>0</v>
      </c>
      <c r="G43717">
        <v>2</v>
      </c>
      <c r="H43717" t="b">
        <v>1</v>
      </c>
      <c r="I43717">
        <v>1</v>
      </c>
      <c r="J43717">
        <v>0</v>
      </c>
      <c r="K43717">
        <v>9</v>
      </c>
      <c r="L43717">
        <v>97</v>
      </c>
      <c r="M43717">
        <v>1</v>
      </c>
      <c r="N43717">
        <v>2.932603380832949</v>
      </c>
      <c r="O43717">
        <v>1.3642740655802694</v>
      </c>
      <c r="P43717">
        <v>684.71483644571435</v>
      </c>
      <c r="Q43717">
        <v>15.170160752274278</v>
      </c>
      <c r="R43717">
        <v>1743.5849396307076</v>
      </c>
      <c r="S43717">
        <v>37.988485916962979</v>
      </c>
      <c r="T43717">
        <v>12.467000000000001</v>
      </c>
      <c r="U43717">
        <v>41.898999999999994</v>
      </c>
    </row>
    <row r="43718" spans="1:21" x14ac:dyDescent="0.35">
      <c r="A43718" s="1" t="s">
        <v>41</v>
      </c>
      <c r="B43718">
        <v>81</v>
      </c>
      <c r="C43718">
        <v>172.77254342692819</v>
      </c>
      <c r="D43718" s="1" t="s">
        <v>22</v>
      </c>
      <c r="E43718" t="b">
        <v>0</v>
      </c>
      <c r="F43718" t="b">
        <v>1</v>
      </c>
      <c r="G43718">
        <v>3</v>
      </c>
      <c r="H43718" t="b">
        <v>0</v>
      </c>
      <c r="I43718">
        <v>0</v>
      </c>
      <c r="J43718">
        <v>1</v>
      </c>
      <c r="K43718">
        <v>6</v>
      </c>
      <c r="L43718">
        <v>60</v>
      </c>
      <c r="M43718">
        <v>1</v>
      </c>
      <c r="N43718">
        <v>2.3910076684834309</v>
      </c>
      <c r="O43718">
        <v>0.14517305838060751</v>
      </c>
      <c r="P43718">
        <v>211.48253495283228</v>
      </c>
      <c r="Q43718">
        <v>4.685489317255775</v>
      </c>
      <c r="R43718">
        <v>584.19749399082275</v>
      </c>
      <c r="S43718">
        <v>12.728246137464275</v>
      </c>
      <c r="T43718">
        <v>12.528499999999999</v>
      </c>
      <c r="U43718">
        <v>41.909739999999999</v>
      </c>
    </row>
    <row r="43719" spans="1:21" x14ac:dyDescent="0.35">
      <c r="A43719" s="1" t="s">
        <v>41</v>
      </c>
      <c r="B43719">
        <v>82</v>
      </c>
      <c r="C43719">
        <v>126.71545133612325</v>
      </c>
      <c r="D43719" s="1" t="s">
        <v>22</v>
      </c>
      <c r="E43719" t="b">
        <v>0</v>
      </c>
      <c r="F43719" t="b">
        <v>1</v>
      </c>
      <c r="G43719">
        <v>2</v>
      </c>
      <c r="H43719" t="b">
        <v>0</v>
      </c>
      <c r="I43719">
        <v>0</v>
      </c>
      <c r="J43719">
        <v>1</v>
      </c>
      <c r="K43719">
        <v>10</v>
      </c>
      <c r="L43719">
        <v>80</v>
      </c>
      <c r="M43719">
        <v>1</v>
      </c>
      <c r="N43719">
        <v>2.4491280258014387</v>
      </c>
      <c r="O43719">
        <v>0.14737416078622886</v>
      </c>
      <c r="P43719">
        <v>209.22802271654987</v>
      </c>
      <c r="Q43719">
        <v>4.6355395991805697</v>
      </c>
      <c r="R43719">
        <v>571.86221708300559</v>
      </c>
      <c r="S43719">
        <v>12.459490378886949</v>
      </c>
      <c r="T43719">
        <v>12.529400000000001</v>
      </c>
      <c r="U43719">
        <v>41.909509999999997</v>
      </c>
    </row>
    <row r="43720" spans="1:21" x14ac:dyDescent="0.35">
      <c r="A43720" s="1" t="s">
        <v>41</v>
      </c>
      <c r="B43720">
        <v>83</v>
      </c>
      <c r="C43720">
        <v>265.1205199541767</v>
      </c>
      <c r="D43720" s="1" t="s">
        <v>22</v>
      </c>
      <c r="E43720" t="b">
        <v>0</v>
      </c>
      <c r="F43720" t="b">
        <v>1</v>
      </c>
      <c r="G43720">
        <v>2</v>
      </c>
      <c r="H43720" t="b">
        <v>0</v>
      </c>
      <c r="I43720">
        <v>1</v>
      </c>
      <c r="J43720">
        <v>0</v>
      </c>
      <c r="K43720">
        <v>10</v>
      </c>
      <c r="L43720">
        <v>100</v>
      </c>
      <c r="M43720">
        <v>1</v>
      </c>
      <c r="N43720">
        <v>1.1954203216830763</v>
      </c>
      <c r="O43720">
        <v>0.81168373556735163</v>
      </c>
      <c r="P43720">
        <v>481.15135277987781</v>
      </c>
      <c r="Q43720">
        <v>10.660121526990849</v>
      </c>
      <c r="R43720">
        <v>1158.4447589640311</v>
      </c>
      <c r="S43720">
        <v>25.239700923779196</v>
      </c>
      <c r="T43720">
        <v>12.494429999999999</v>
      </c>
      <c r="U43720">
        <v>41.909909999999996</v>
      </c>
    </row>
    <row r="43721" spans="1:21" x14ac:dyDescent="0.35">
      <c r="A43721" s="1" t="s">
        <v>41</v>
      </c>
      <c r="B43721">
        <v>84</v>
      </c>
      <c r="C43721">
        <v>225.84340588689125</v>
      </c>
      <c r="D43721" s="1" t="s">
        <v>23</v>
      </c>
      <c r="E43721" t="b">
        <v>0</v>
      </c>
      <c r="F43721" t="b">
        <v>0</v>
      </c>
      <c r="G43721">
        <v>6</v>
      </c>
      <c r="H43721" t="b">
        <v>0</v>
      </c>
      <c r="I43721">
        <v>0</v>
      </c>
      <c r="J43721">
        <v>0</v>
      </c>
      <c r="K43721">
        <v>10</v>
      </c>
      <c r="L43721">
        <v>96</v>
      </c>
      <c r="M43721">
        <v>2</v>
      </c>
      <c r="N43721">
        <v>2.0757871318541934</v>
      </c>
      <c r="O43721">
        <v>0.25703017688689933</v>
      </c>
      <c r="P43721">
        <v>310.83529519374622</v>
      </c>
      <c r="Q43721">
        <v>6.8866937658997358</v>
      </c>
      <c r="R43721">
        <v>799.697335225958</v>
      </c>
      <c r="S43721">
        <v>17.423464877769867</v>
      </c>
      <c r="T43721">
        <v>12.513</v>
      </c>
      <c r="U43721">
        <v>41.883999999999993</v>
      </c>
    </row>
    <row r="43722" spans="1:21" x14ac:dyDescent="0.35">
      <c r="A43722" s="1" t="s">
        <v>41</v>
      </c>
      <c r="B43722">
        <v>85</v>
      </c>
      <c r="C43722">
        <v>308.83968858859561</v>
      </c>
      <c r="D43722" s="1" t="s">
        <v>23</v>
      </c>
      <c r="E43722" t="b">
        <v>0</v>
      </c>
      <c r="F43722" t="b">
        <v>0</v>
      </c>
      <c r="G43722">
        <v>4</v>
      </c>
      <c r="H43722" t="b">
        <v>0</v>
      </c>
      <c r="I43722">
        <v>0</v>
      </c>
      <c r="J43722">
        <v>1</v>
      </c>
      <c r="K43722">
        <v>8</v>
      </c>
      <c r="L43722">
        <v>71</v>
      </c>
      <c r="M43722">
        <v>1</v>
      </c>
      <c r="N43722">
        <v>2.0577887598465745</v>
      </c>
      <c r="O43722">
        <v>1.1268699753113554</v>
      </c>
      <c r="P43722">
        <v>1169.1694873484889</v>
      </c>
      <c r="Q43722">
        <v>25.903468313610688</v>
      </c>
      <c r="R43722">
        <v>1988.9858672083776</v>
      </c>
      <c r="S43722">
        <v>43.335176788970891</v>
      </c>
      <c r="T43722">
        <v>12.478</v>
      </c>
      <c r="U43722">
        <v>41.896999999999998</v>
      </c>
    </row>
    <row r="43723" spans="1:21" x14ac:dyDescent="0.35">
      <c r="A43723" s="1" t="s">
        <v>41</v>
      </c>
      <c r="B43723">
        <v>86</v>
      </c>
      <c r="C43723">
        <v>92.114184181609886</v>
      </c>
      <c r="D43723" s="1" t="s">
        <v>22</v>
      </c>
      <c r="E43723" t="b">
        <v>0</v>
      </c>
      <c r="F43723" t="b">
        <v>1</v>
      </c>
      <c r="G43723">
        <v>2</v>
      </c>
      <c r="H43723" t="b">
        <v>0</v>
      </c>
      <c r="I43723">
        <v>1</v>
      </c>
      <c r="J43723">
        <v>0</v>
      </c>
      <c r="K43723">
        <v>10</v>
      </c>
      <c r="L43723">
        <v>95</v>
      </c>
      <c r="M43723">
        <v>1</v>
      </c>
      <c r="N43723">
        <v>1.1959661112950004</v>
      </c>
      <c r="O43723">
        <v>0.13250624056344468</v>
      </c>
      <c r="P43723">
        <v>411.25944073103494</v>
      </c>
      <c r="Q43723">
        <v>9.1116352307561659</v>
      </c>
      <c r="R43723">
        <v>954.12580959666741</v>
      </c>
      <c r="S43723">
        <v>20.788086692553552</v>
      </c>
      <c r="T43723">
        <v>12.507999999999999</v>
      </c>
      <c r="U43723">
        <v>41.891000000000005</v>
      </c>
    </row>
    <row r="43724" spans="1:21" x14ac:dyDescent="0.35">
      <c r="A43724" s="1" t="s">
        <v>41</v>
      </c>
      <c r="B43724">
        <v>87</v>
      </c>
      <c r="C43724">
        <v>297.15007130666538</v>
      </c>
      <c r="D43724" s="1" t="s">
        <v>23</v>
      </c>
      <c r="E43724" t="b">
        <v>0</v>
      </c>
      <c r="F43724" t="b">
        <v>0</v>
      </c>
      <c r="G43724">
        <v>3</v>
      </c>
      <c r="H43724" t="b">
        <v>0</v>
      </c>
      <c r="I43724">
        <v>0</v>
      </c>
      <c r="J43724">
        <v>1</v>
      </c>
      <c r="K43724">
        <v>10</v>
      </c>
      <c r="L43724">
        <v>87</v>
      </c>
      <c r="M43724">
        <v>1</v>
      </c>
      <c r="N43724">
        <v>2.4304587064738046</v>
      </c>
      <c r="O43724">
        <v>0.96033307219243325</v>
      </c>
      <c r="P43724">
        <v>860.38046439526806</v>
      </c>
      <c r="Q43724">
        <v>19.062110616362279</v>
      </c>
      <c r="R43724">
        <v>1949.4684719216561</v>
      </c>
      <c r="S43724">
        <v>42.47418861443284</v>
      </c>
      <c r="T43724">
        <v>12.472999999999999</v>
      </c>
      <c r="U43724">
        <v>41.902000000000001</v>
      </c>
    </row>
    <row r="43725" spans="1:21" x14ac:dyDescent="0.35">
      <c r="A43725" s="1" t="s">
        <v>41</v>
      </c>
      <c r="B43725">
        <v>88</v>
      </c>
      <c r="C43725">
        <v>210.88069576602061</v>
      </c>
      <c r="D43725" s="1" t="s">
        <v>22</v>
      </c>
      <c r="E43725" t="b">
        <v>0</v>
      </c>
      <c r="F43725" t="b">
        <v>1</v>
      </c>
      <c r="G43725">
        <v>2</v>
      </c>
      <c r="H43725" t="b">
        <v>0</v>
      </c>
      <c r="I43725">
        <v>0</v>
      </c>
      <c r="J43725">
        <v>1</v>
      </c>
      <c r="K43725">
        <v>10</v>
      </c>
      <c r="L43725">
        <v>93</v>
      </c>
      <c r="M43725">
        <v>4</v>
      </c>
      <c r="N43725">
        <v>0.68305761916939911</v>
      </c>
      <c r="O43725">
        <v>0.12454171456483511</v>
      </c>
      <c r="P43725">
        <v>636.71860068480441</v>
      </c>
      <c r="Q43725">
        <v>14.106782871087114</v>
      </c>
      <c r="R43725">
        <v>1488.5442372936998</v>
      </c>
      <c r="S43725">
        <v>32.431767738935001</v>
      </c>
      <c r="T43725">
        <v>12.49441</v>
      </c>
      <c r="U43725">
        <v>41.902749999999997</v>
      </c>
    </row>
    <row r="43726" spans="1:21" x14ac:dyDescent="0.35">
      <c r="A43726" s="1" t="s">
        <v>41</v>
      </c>
      <c r="B43726">
        <v>89</v>
      </c>
      <c r="C43726">
        <v>343.44095574310893</v>
      </c>
      <c r="D43726" s="1" t="s">
        <v>22</v>
      </c>
      <c r="E43726" t="b">
        <v>0</v>
      </c>
      <c r="F43726" t="b">
        <v>1</v>
      </c>
      <c r="G43726">
        <v>4</v>
      </c>
      <c r="H43726" t="b">
        <v>0</v>
      </c>
      <c r="I43726">
        <v>1</v>
      </c>
      <c r="J43726">
        <v>0</v>
      </c>
      <c r="K43726">
        <v>8</v>
      </c>
      <c r="L43726">
        <v>80</v>
      </c>
      <c r="M43726">
        <v>1</v>
      </c>
      <c r="N43726">
        <v>1.4081028838607195</v>
      </c>
      <c r="O43726">
        <v>0.25958819521672294</v>
      </c>
      <c r="P43726">
        <v>778.93625037729862</v>
      </c>
      <c r="Q43726">
        <v>17.257677948583826</v>
      </c>
      <c r="R43726">
        <v>1631.9108189101335</v>
      </c>
      <c r="S43726">
        <v>35.555377746631294</v>
      </c>
      <c r="T43726">
        <v>12.4863</v>
      </c>
      <c r="U43726">
        <v>41.905200000000001</v>
      </c>
    </row>
    <row r="43727" spans="1:21" x14ac:dyDescent="0.35">
      <c r="A43727" s="1" t="s">
        <v>41</v>
      </c>
      <c r="B43727">
        <v>90</v>
      </c>
      <c r="C43727">
        <v>373.60016833048883</v>
      </c>
      <c r="D43727" s="1" t="s">
        <v>22</v>
      </c>
      <c r="E43727" t="b">
        <v>0</v>
      </c>
      <c r="F43727" t="b">
        <v>1</v>
      </c>
      <c r="G43727">
        <v>3</v>
      </c>
      <c r="H43727" t="b">
        <v>0</v>
      </c>
      <c r="I43727">
        <v>0</v>
      </c>
      <c r="J43727">
        <v>1</v>
      </c>
      <c r="K43727">
        <v>9</v>
      </c>
      <c r="L43727">
        <v>86</v>
      </c>
      <c r="M43727">
        <v>1</v>
      </c>
      <c r="N43727">
        <v>1.2884536968814402</v>
      </c>
      <c r="O43727">
        <v>0.46590830138458011</v>
      </c>
      <c r="P43727">
        <v>571.20318943158111</v>
      </c>
      <c r="Q43727">
        <v>12.655259890189136</v>
      </c>
      <c r="R43727">
        <v>1373.3580725157101</v>
      </c>
      <c r="S43727">
        <v>29.92214064877189</v>
      </c>
      <c r="T43727">
        <v>12.49</v>
      </c>
      <c r="U43727">
        <v>41.908000000000001</v>
      </c>
    </row>
    <row r="43728" spans="1:21" x14ac:dyDescent="0.35">
      <c r="A43728" s="1" t="s">
        <v>41</v>
      </c>
      <c r="B43728">
        <v>91</v>
      </c>
      <c r="C43728">
        <v>131.39129824889531</v>
      </c>
      <c r="D43728" s="1" t="s">
        <v>22</v>
      </c>
      <c r="E43728" t="b">
        <v>0</v>
      </c>
      <c r="F43728" t="b">
        <v>1</v>
      </c>
      <c r="G43728">
        <v>3</v>
      </c>
      <c r="H43728" t="b">
        <v>0</v>
      </c>
      <c r="I43728">
        <v>1</v>
      </c>
      <c r="J43728">
        <v>0</v>
      </c>
      <c r="K43728">
        <v>10</v>
      </c>
      <c r="L43728">
        <v>99</v>
      </c>
      <c r="M43728">
        <v>1</v>
      </c>
      <c r="N43728">
        <v>3.456442052201655</v>
      </c>
      <c r="O43728">
        <v>0.48928081985318678</v>
      </c>
      <c r="P43728">
        <v>184.54750943920936</v>
      </c>
      <c r="Q43728">
        <v>4.0887318860464337</v>
      </c>
      <c r="R43728">
        <v>525.40637786653781</v>
      </c>
      <c r="S43728">
        <v>11.447330343707209</v>
      </c>
      <c r="T43728">
        <v>12.516529999999999</v>
      </c>
      <c r="U43728">
        <v>41.930100000000003</v>
      </c>
    </row>
    <row r="43729" spans="1:21" x14ac:dyDescent="0.35">
      <c r="A43729" s="1" t="s">
        <v>41</v>
      </c>
      <c r="B43729">
        <v>92</v>
      </c>
      <c r="C43729">
        <v>112.92170294344562</v>
      </c>
      <c r="D43729" s="1" t="s">
        <v>22</v>
      </c>
      <c r="E43729" t="b">
        <v>0</v>
      </c>
      <c r="F43729" t="b">
        <v>1</v>
      </c>
      <c r="G43729">
        <v>2</v>
      </c>
      <c r="H43729" t="b">
        <v>0</v>
      </c>
      <c r="I43729">
        <v>1</v>
      </c>
      <c r="J43729">
        <v>0</v>
      </c>
      <c r="K43729">
        <v>9</v>
      </c>
      <c r="L43729">
        <v>91</v>
      </c>
      <c r="M43729">
        <v>1</v>
      </c>
      <c r="N43729">
        <v>2.6499761316139572</v>
      </c>
      <c r="O43729">
        <v>0.47241595594001728</v>
      </c>
      <c r="P43729">
        <v>275.4623118209862</v>
      </c>
      <c r="Q43729">
        <v>6.1029896375682942</v>
      </c>
      <c r="R43729">
        <v>695.08184692565783</v>
      </c>
      <c r="S43729">
        <v>15.144147183712533</v>
      </c>
      <c r="T43729">
        <v>12.511889999999999</v>
      </c>
      <c r="U43729">
        <v>41.878129999999999</v>
      </c>
    </row>
    <row r="43730" spans="1:21" x14ac:dyDescent="0.35">
      <c r="A43730" s="1" t="s">
        <v>41</v>
      </c>
      <c r="B43730">
        <v>93</v>
      </c>
      <c r="C43730">
        <v>217.89446613517873</v>
      </c>
      <c r="D43730" s="1" t="s">
        <v>23</v>
      </c>
      <c r="E43730" t="b">
        <v>0</v>
      </c>
      <c r="F43730" t="b">
        <v>0</v>
      </c>
      <c r="G43730">
        <v>4</v>
      </c>
      <c r="H43730" t="b">
        <v>1</v>
      </c>
      <c r="I43730">
        <v>1</v>
      </c>
      <c r="J43730">
        <v>0</v>
      </c>
      <c r="K43730">
        <v>10</v>
      </c>
      <c r="L43730">
        <v>98</v>
      </c>
      <c r="M43730">
        <v>1</v>
      </c>
      <c r="N43730">
        <v>4.525190094369699</v>
      </c>
      <c r="O43730">
        <v>0.2808111970695199</v>
      </c>
      <c r="P43730">
        <v>463.80072016582159</v>
      </c>
      <c r="Q43730">
        <v>10.275710569466996</v>
      </c>
      <c r="R43730">
        <v>864.07316717718732</v>
      </c>
      <c r="S43730">
        <v>18.826058080937827</v>
      </c>
      <c r="T43730">
        <v>12.448</v>
      </c>
      <c r="U43730">
        <v>41.905000000000001</v>
      </c>
    </row>
    <row r="43731" spans="1:21" x14ac:dyDescent="0.35">
      <c r="A43731" s="1" t="s">
        <v>41</v>
      </c>
      <c r="B43731">
        <v>94</v>
      </c>
      <c r="C43731">
        <v>145.18504664157294</v>
      </c>
      <c r="D43731" s="1" t="s">
        <v>22</v>
      </c>
      <c r="E43731" t="b">
        <v>0</v>
      </c>
      <c r="F43731" t="b">
        <v>1</v>
      </c>
      <c r="G43731">
        <v>2</v>
      </c>
      <c r="H43731" t="b">
        <v>0</v>
      </c>
      <c r="I43731">
        <v>0</v>
      </c>
      <c r="J43731">
        <v>0</v>
      </c>
      <c r="K43731">
        <v>10</v>
      </c>
      <c r="L43731">
        <v>100</v>
      </c>
      <c r="M43731">
        <v>1</v>
      </c>
      <c r="N43731">
        <v>4.4212936122716568</v>
      </c>
      <c r="O43731">
        <v>1.7789604120095726</v>
      </c>
      <c r="P43731">
        <v>247.85039920445124</v>
      </c>
      <c r="Q43731">
        <v>5.4912354725133428</v>
      </c>
      <c r="R43731">
        <v>615.85489986979144</v>
      </c>
      <c r="S43731">
        <v>13.417984211053909</v>
      </c>
      <c r="T43731">
        <v>12.462429999999999</v>
      </c>
      <c r="U43731">
        <v>41.927320000000002</v>
      </c>
    </row>
    <row r="43732" spans="1:21" x14ac:dyDescent="0.35">
      <c r="A43732" s="1" t="s">
        <v>41</v>
      </c>
      <c r="B43732">
        <v>95</v>
      </c>
      <c r="C43732">
        <v>213.21861922240663</v>
      </c>
      <c r="D43732" s="1" t="s">
        <v>23</v>
      </c>
      <c r="E43732" t="b">
        <v>0</v>
      </c>
      <c r="F43732" t="b">
        <v>0</v>
      </c>
      <c r="G43732">
        <v>5</v>
      </c>
      <c r="H43732" t="b">
        <v>1</v>
      </c>
      <c r="I43732">
        <v>1</v>
      </c>
      <c r="J43732">
        <v>0</v>
      </c>
      <c r="K43732">
        <v>9</v>
      </c>
      <c r="L43732">
        <v>93</v>
      </c>
      <c r="M43732">
        <v>2</v>
      </c>
      <c r="N43732">
        <v>5.309862899759338</v>
      </c>
      <c r="O43732">
        <v>3.0962510966185572</v>
      </c>
      <c r="P43732">
        <v>182.13158756047778</v>
      </c>
      <c r="Q43732">
        <v>4.0352060657859283</v>
      </c>
      <c r="R43732">
        <v>500.08394975504973</v>
      </c>
      <c r="S43732">
        <v>10.895616067085665</v>
      </c>
      <c r="T43732">
        <v>12.464369999999999</v>
      </c>
      <c r="U43732">
        <v>41.939399999999999</v>
      </c>
    </row>
    <row r="43733" spans="1:21" x14ac:dyDescent="0.35">
      <c r="A43733" s="1" t="s">
        <v>41</v>
      </c>
      <c r="B43733">
        <v>96</v>
      </c>
      <c r="C43733">
        <v>184.46216070885839</v>
      </c>
      <c r="D43733" s="1" t="s">
        <v>23</v>
      </c>
      <c r="E43733" t="b">
        <v>0</v>
      </c>
      <c r="F43733" t="b">
        <v>0</v>
      </c>
      <c r="G43733">
        <v>4</v>
      </c>
      <c r="H43733" t="b">
        <v>1</v>
      </c>
      <c r="I43733">
        <v>0</v>
      </c>
      <c r="J43733">
        <v>0</v>
      </c>
      <c r="K43733">
        <v>10</v>
      </c>
      <c r="L43733">
        <v>96</v>
      </c>
      <c r="M43733">
        <v>1</v>
      </c>
      <c r="N43733">
        <v>1.1425678975755509</v>
      </c>
      <c r="O43733">
        <v>0.71985974014641996</v>
      </c>
      <c r="P43733">
        <v>340.59542516588976</v>
      </c>
      <c r="Q43733">
        <v>7.5460426388254467</v>
      </c>
      <c r="R43733">
        <v>902.20357814182444</v>
      </c>
      <c r="S43733">
        <v>19.656827231906135</v>
      </c>
      <c r="T43733">
        <v>12.51323</v>
      </c>
      <c r="U43733">
        <v>41.894669999999998</v>
      </c>
    </row>
    <row r="43734" spans="1:21" x14ac:dyDescent="0.35">
      <c r="A43734" s="1" t="s">
        <v>41</v>
      </c>
      <c r="B43734">
        <v>97</v>
      </c>
      <c r="C43734">
        <v>172.77254342692819</v>
      </c>
      <c r="D43734" s="1" t="s">
        <v>23</v>
      </c>
      <c r="E43734" t="b">
        <v>0</v>
      </c>
      <c r="F43734" t="b">
        <v>0</v>
      </c>
      <c r="G43734">
        <v>4</v>
      </c>
      <c r="H43734" t="b">
        <v>0</v>
      </c>
      <c r="I43734">
        <v>1</v>
      </c>
      <c r="J43734">
        <v>0</v>
      </c>
      <c r="K43734">
        <v>10</v>
      </c>
      <c r="L43734">
        <v>92</v>
      </c>
      <c r="M43734">
        <v>2</v>
      </c>
      <c r="N43734">
        <v>3.117266627882175</v>
      </c>
      <c r="O43734">
        <v>0.60363492970276611</v>
      </c>
      <c r="P43734">
        <v>416.98683560390566</v>
      </c>
      <c r="Q43734">
        <v>9.2385282032587241</v>
      </c>
      <c r="R43734">
        <v>1159.5297645300561</v>
      </c>
      <c r="S43734">
        <v>25.2633405628515</v>
      </c>
      <c r="T43734">
        <v>12.47749</v>
      </c>
      <c r="U43734">
        <v>41.879770000000001</v>
      </c>
    </row>
    <row r="43735" spans="1:21" x14ac:dyDescent="0.35">
      <c r="A43735" s="1" t="s">
        <v>41</v>
      </c>
      <c r="B43735">
        <v>98</v>
      </c>
      <c r="C43735">
        <v>132.56025997708835</v>
      </c>
      <c r="D43735" s="1" t="s">
        <v>22</v>
      </c>
      <c r="E43735" t="b">
        <v>0</v>
      </c>
      <c r="F43735" t="b">
        <v>1</v>
      </c>
      <c r="G43735">
        <v>2</v>
      </c>
      <c r="H43735" t="b">
        <v>0</v>
      </c>
      <c r="I43735">
        <v>0</v>
      </c>
      <c r="J43735">
        <v>1</v>
      </c>
      <c r="K43735">
        <v>9</v>
      </c>
      <c r="L43735">
        <v>88</v>
      </c>
      <c r="M43735">
        <v>1</v>
      </c>
      <c r="N43735">
        <v>1.0385526086447465</v>
      </c>
      <c r="O43735">
        <v>0.73589244869876436</v>
      </c>
      <c r="P43735">
        <v>438.21881785662987</v>
      </c>
      <c r="Q43735">
        <v>9.7089321827244106</v>
      </c>
      <c r="R43735">
        <v>1223.9777144851832</v>
      </c>
      <c r="S43735">
        <v>26.667505042366919</v>
      </c>
      <c r="T43735">
        <v>12.4978</v>
      </c>
      <c r="U43735">
        <v>41.909610000000001</v>
      </c>
    </row>
    <row r="43736" spans="1:21" x14ac:dyDescent="0.35">
      <c r="A43736" s="1" t="s">
        <v>41</v>
      </c>
      <c r="B43736">
        <v>99</v>
      </c>
      <c r="C43736">
        <v>184.46216070885839</v>
      </c>
      <c r="D43736" s="1" t="s">
        <v>22</v>
      </c>
      <c r="E43736" t="b">
        <v>0</v>
      </c>
      <c r="F43736" t="b">
        <v>1</v>
      </c>
      <c r="G43736">
        <v>2</v>
      </c>
      <c r="H43736" t="b">
        <v>0</v>
      </c>
      <c r="I43736">
        <v>0</v>
      </c>
      <c r="J43736">
        <v>1</v>
      </c>
      <c r="K43736">
        <v>10</v>
      </c>
      <c r="L43736">
        <v>95</v>
      </c>
      <c r="M43736">
        <v>1</v>
      </c>
      <c r="N43736">
        <v>1.8957748311035085</v>
      </c>
      <c r="O43736">
        <v>1.0629497600926969</v>
      </c>
      <c r="P43736">
        <v>1145.1213928118218</v>
      </c>
      <c r="Q43736">
        <v>25.370672118042854</v>
      </c>
      <c r="R43736">
        <v>1854.0820906089189</v>
      </c>
      <c r="S43736">
        <v>40.395950771924028</v>
      </c>
      <c r="T43736">
        <v>12.48</v>
      </c>
      <c r="U43736">
        <v>41.896999999999998</v>
      </c>
    </row>
    <row r="43737" spans="1:21" x14ac:dyDescent="0.35">
      <c r="A43737" s="1" t="s">
        <v>41</v>
      </c>
      <c r="B43737">
        <v>100</v>
      </c>
      <c r="C43737">
        <v>134.89818343347437</v>
      </c>
      <c r="D43737" s="1" t="s">
        <v>22</v>
      </c>
      <c r="E43737" t="b">
        <v>0</v>
      </c>
      <c r="F43737" t="b">
        <v>1</v>
      </c>
      <c r="G43737">
        <v>2</v>
      </c>
      <c r="H43737" t="b">
        <v>0</v>
      </c>
      <c r="I43737">
        <v>0</v>
      </c>
      <c r="J43737">
        <v>1</v>
      </c>
      <c r="K43737">
        <v>9</v>
      </c>
      <c r="L43737">
        <v>80</v>
      </c>
      <c r="M43737">
        <v>1</v>
      </c>
      <c r="N43737">
        <v>0.20948019359992989</v>
      </c>
      <c r="O43737">
        <v>0.21684163910381019</v>
      </c>
      <c r="P43737">
        <v>482.67786634192356</v>
      </c>
      <c r="Q43737">
        <v>10.693942111698739</v>
      </c>
      <c r="R43737">
        <v>1280.861686308109</v>
      </c>
      <c r="S43737">
        <v>27.906868788508142</v>
      </c>
      <c r="T43737">
        <v>12.50267</v>
      </c>
      <c r="U43737">
        <v>41.902729999999998</v>
      </c>
    </row>
    <row r="43738" spans="1:21" x14ac:dyDescent="0.35">
      <c r="A43738" s="1" t="s">
        <v>41</v>
      </c>
      <c r="B43738">
        <v>101</v>
      </c>
      <c r="C43738">
        <v>162.25188787319101</v>
      </c>
      <c r="D43738" s="1" t="s">
        <v>22</v>
      </c>
      <c r="E43738" t="b">
        <v>0</v>
      </c>
      <c r="F43738" t="b">
        <v>1</v>
      </c>
      <c r="G43738">
        <v>4</v>
      </c>
      <c r="H43738" t="b">
        <v>0</v>
      </c>
      <c r="I43738">
        <v>1</v>
      </c>
      <c r="J43738">
        <v>0</v>
      </c>
      <c r="K43738">
        <v>9</v>
      </c>
      <c r="L43738">
        <v>87</v>
      </c>
      <c r="M43738">
        <v>1</v>
      </c>
      <c r="N43738">
        <v>1.1589979290448673</v>
      </c>
      <c r="O43738">
        <v>4.3596937583486456E-2</v>
      </c>
      <c r="P43738">
        <v>436.70919616430194</v>
      </c>
      <c r="Q43738">
        <v>9.6754858448786987</v>
      </c>
      <c r="R43738">
        <v>1019.5797938537763</v>
      </c>
      <c r="S43738">
        <v>22.214170218881176</v>
      </c>
      <c r="T43738">
        <v>12.50661</v>
      </c>
      <c r="U43738">
        <v>41.89096</v>
      </c>
    </row>
    <row r="43739" spans="1:21" x14ac:dyDescent="0.35">
      <c r="A43739" s="1" t="s">
        <v>41</v>
      </c>
      <c r="B43739">
        <v>102</v>
      </c>
      <c r="C43739">
        <v>112.92170294344562</v>
      </c>
      <c r="D43739" s="1" t="s">
        <v>22</v>
      </c>
      <c r="E43739" t="b">
        <v>0</v>
      </c>
      <c r="F43739" t="b">
        <v>1</v>
      </c>
      <c r="G43739">
        <v>3</v>
      </c>
      <c r="H43739" t="b">
        <v>0</v>
      </c>
      <c r="I43739">
        <v>0</v>
      </c>
      <c r="J43739">
        <v>1</v>
      </c>
      <c r="K43739">
        <v>9</v>
      </c>
      <c r="L43739">
        <v>89</v>
      </c>
      <c r="M43739">
        <v>1</v>
      </c>
      <c r="N43739">
        <v>1.0254320258407894</v>
      </c>
      <c r="O43739">
        <v>0.7090207653743541</v>
      </c>
      <c r="P43739">
        <v>434.01206528071032</v>
      </c>
      <c r="Q43739">
        <v>9.6157297144486957</v>
      </c>
      <c r="R43739">
        <v>1266.7924084650708</v>
      </c>
      <c r="S43739">
        <v>27.600333356219252</v>
      </c>
      <c r="T43739">
        <v>12.498150000000001</v>
      </c>
      <c r="U43739">
        <v>41.909579999999998</v>
      </c>
    </row>
    <row r="43740" spans="1:21" x14ac:dyDescent="0.35">
      <c r="A43740" s="1" t="s">
        <v>41</v>
      </c>
      <c r="B43740">
        <v>103</v>
      </c>
      <c r="C43740">
        <v>201.76279428611505</v>
      </c>
      <c r="D43740" s="1" t="s">
        <v>23</v>
      </c>
      <c r="E43740" t="b">
        <v>0</v>
      </c>
      <c r="F43740" t="b">
        <v>0</v>
      </c>
      <c r="G43740">
        <v>4</v>
      </c>
      <c r="H43740" t="b">
        <v>0</v>
      </c>
      <c r="I43740">
        <v>0</v>
      </c>
      <c r="J43740">
        <v>1</v>
      </c>
      <c r="K43740">
        <v>9</v>
      </c>
      <c r="L43740">
        <v>89</v>
      </c>
      <c r="M43740">
        <v>1</v>
      </c>
      <c r="N43740">
        <v>2.68099679239084</v>
      </c>
      <c r="O43740">
        <v>0.64162494128727399</v>
      </c>
      <c r="P43740">
        <v>588.99711840865712</v>
      </c>
      <c r="Q43740">
        <v>13.049492275159801</v>
      </c>
      <c r="R43740">
        <v>1469.7950660501726</v>
      </c>
      <c r="S43740">
        <v>32.023268782818576</v>
      </c>
      <c r="T43740">
        <v>12.470999999999998</v>
      </c>
      <c r="U43740">
        <v>41.906999999999996</v>
      </c>
    </row>
    <row r="43741" spans="1:21" x14ac:dyDescent="0.35">
      <c r="A43741" s="1" t="s">
        <v>41</v>
      </c>
      <c r="B43741">
        <v>104</v>
      </c>
      <c r="C43741">
        <v>305.56659574965511</v>
      </c>
      <c r="D43741" s="1" t="s">
        <v>23</v>
      </c>
      <c r="E43741" t="b">
        <v>0</v>
      </c>
      <c r="F43741" t="b">
        <v>0</v>
      </c>
      <c r="G43741">
        <v>6</v>
      </c>
      <c r="H43741" t="b">
        <v>1</v>
      </c>
      <c r="I43741">
        <v>0</v>
      </c>
      <c r="J43741">
        <v>0</v>
      </c>
      <c r="K43741">
        <v>10</v>
      </c>
      <c r="L43741">
        <v>99</v>
      </c>
      <c r="M43741">
        <v>2</v>
      </c>
      <c r="N43741">
        <v>3.8310070793096416</v>
      </c>
      <c r="O43741">
        <v>1.3890231005820757</v>
      </c>
      <c r="P43741">
        <v>281.420930611561</v>
      </c>
      <c r="Q43741">
        <v>6.2350054784748004</v>
      </c>
      <c r="R43741">
        <v>701.39180245001023</v>
      </c>
      <c r="S43741">
        <v>15.281625806706545</v>
      </c>
      <c r="T43741">
        <v>12.468</v>
      </c>
      <c r="U43741">
        <v>41.923999999999999</v>
      </c>
    </row>
    <row r="43742" spans="1:21" x14ac:dyDescent="0.35">
      <c r="A43742" s="1" t="s">
        <v>41</v>
      </c>
      <c r="B43742">
        <v>105</v>
      </c>
      <c r="C43742">
        <v>194.74902391695696</v>
      </c>
      <c r="D43742" s="1" t="s">
        <v>23</v>
      </c>
      <c r="E43742" t="b">
        <v>0</v>
      </c>
      <c r="F43742" t="b">
        <v>0</v>
      </c>
      <c r="G43742">
        <v>3</v>
      </c>
      <c r="H43742" t="b">
        <v>1</v>
      </c>
      <c r="I43742">
        <v>0</v>
      </c>
      <c r="J43742">
        <v>0</v>
      </c>
      <c r="K43742">
        <v>9</v>
      </c>
      <c r="L43742">
        <v>95</v>
      </c>
      <c r="M43742">
        <v>1</v>
      </c>
      <c r="N43742">
        <v>4.1831731662713549</v>
      </c>
      <c r="O43742">
        <v>0.58312190319689428</v>
      </c>
      <c r="P43742">
        <v>361.39331547375048</v>
      </c>
      <c r="Q43742">
        <v>8.0068291188091152</v>
      </c>
      <c r="R43742">
        <v>905.34484526703091</v>
      </c>
      <c r="S43742">
        <v>19.725267821885421</v>
      </c>
      <c r="T43742">
        <v>12.455</v>
      </c>
      <c r="U43742">
        <v>41.913999999999994</v>
      </c>
    </row>
    <row r="43743" spans="1:21" x14ac:dyDescent="0.35">
      <c r="A43743" s="1" t="s">
        <v>41</v>
      </c>
      <c r="B43743">
        <v>106</v>
      </c>
      <c r="C43743">
        <v>251.32677156149904</v>
      </c>
      <c r="D43743" s="1" t="s">
        <v>23</v>
      </c>
      <c r="E43743" t="b">
        <v>0</v>
      </c>
      <c r="F43743" t="b">
        <v>0</v>
      </c>
      <c r="G43743">
        <v>4</v>
      </c>
      <c r="H43743" t="b">
        <v>0</v>
      </c>
      <c r="I43743">
        <v>1</v>
      </c>
      <c r="J43743">
        <v>0</v>
      </c>
      <c r="K43743">
        <v>9</v>
      </c>
      <c r="L43743">
        <v>91</v>
      </c>
      <c r="M43743">
        <v>2</v>
      </c>
      <c r="N43743">
        <v>2.5021012283017661</v>
      </c>
      <c r="O43743">
        <v>1.0744583666058822</v>
      </c>
      <c r="P43743">
        <v>903.64130268194185</v>
      </c>
      <c r="Q43743">
        <v>20.020573667190323</v>
      </c>
      <c r="R43743">
        <v>2036.9341372460528</v>
      </c>
      <c r="S43743">
        <v>44.379853271124233</v>
      </c>
      <c r="T43743">
        <v>12.472099999999999</v>
      </c>
      <c r="U43743">
        <v>41.901140000000005</v>
      </c>
    </row>
    <row r="43744" spans="1:21" x14ac:dyDescent="0.35">
      <c r="A43744" s="1" t="s">
        <v>41</v>
      </c>
      <c r="B43744">
        <v>107</v>
      </c>
      <c r="C43744">
        <v>357.23470413578656</v>
      </c>
      <c r="D43744" s="1" t="s">
        <v>22</v>
      </c>
      <c r="E43744" t="b">
        <v>0</v>
      </c>
      <c r="F43744" t="b">
        <v>1</v>
      </c>
      <c r="G43744">
        <v>2</v>
      </c>
      <c r="H43744" t="b">
        <v>0</v>
      </c>
      <c r="I43744">
        <v>0</v>
      </c>
      <c r="J43744">
        <v>1</v>
      </c>
      <c r="K43744">
        <v>9</v>
      </c>
      <c r="L43744">
        <v>84</v>
      </c>
      <c r="M43744">
        <v>1</v>
      </c>
      <c r="N43744">
        <v>1.359542695749127</v>
      </c>
      <c r="O43744">
        <v>0.57522689339104349</v>
      </c>
      <c r="P43744">
        <v>546.59790447946284</v>
      </c>
      <c r="Q43744">
        <v>12.110118893950851</v>
      </c>
      <c r="R43744">
        <v>1389.4575349844995</v>
      </c>
      <c r="S43744">
        <v>30.272908878850668</v>
      </c>
      <c r="T43744">
        <v>12.49</v>
      </c>
      <c r="U43744">
        <v>41.908999999999999</v>
      </c>
    </row>
    <row r="43745" spans="1:21" x14ac:dyDescent="0.35">
      <c r="A43745" s="1" t="s">
        <v>41</v>
      </c>
      <c r="B43745">
        <v>108</v>
      </c>
      <c r="C43745">
        <v>139.34023800060785</v>
      </c>
      <c r="D43745" s="1" t="s">
        <v>23</v>
      </c>
      <c r="E43745" t="b">
        <v>0</v>
      </c>
      <c r="F43745" t="b">
        <v>0</v>
      </c>
      <c r="G43745">
        <v>3</v>
      </c>
      <c r="H43745" t="b">
        <v>0</v>
      </c>
      <c r="I43745">
        <v>0</v>
      </c>
      <c r="J43745">
        <v>0</v>
      </c>
      <c r="K43745">
        <v>10</v>
      </c>
      <c r="L43745">
        <v>92</v>
      </c>
      <c r="M43745">
        <v>2</v>
      </c>
      <c r="N43745">
        <v>5.465008729530223</v>
      </c>
      <c r="O43745">
        <v>1.2022183383810661</v>
      </c>
      <c r="P43745">
        <v>124.1540247261179</v>
      </c>
      <c r="Q43745">
        <v>2.7506874583202738</v>
      </c>
      <c r="R43745">
        <v>354.03106497257676</v>
      </c>
      <c r="S43745">
        <v>7.7134780303428556</v>
      </c>
      <c r="T43745">
        <v>12.54182</v>
      </c>
      <c r="U43745">
        <v>41.940199999999997</v>
      </c>
    </row>
    <row r="43746" spans="1:21" x14ac:dyDescent="0.35">
      <c r="A43746" s="1" t="s">
        <v>41</v>
      </c>
      <c r="B43746">
        <v>109</v>
      </c>
      <c r="C43746">
        <v>117.5975498562177</v>
      </c>
      <c r="D43746" s="1" t="s">
        <v>22</v>
      </c>
      <c r="E43746" t="b">
        <v>0</v>
      </c>
      <c r="F43746" t="b">
        <v>1</v>
      </c>
      <c r="G43746">
        <v>3</v>
      </c>
      <c r="H43746" t="b">
        <v>0</v>
      </c>
      <c r="I43746">
        <v>1</v>
      </c>
      <c r="J43746">
        <v>0</v>
      </c>
      <c r="K43746">
        <v>9</v>
      </c>
      <c r="L43746">
        <v>89</v>
      </c>
      <c r="M43746">
        <v>1</v>
      </c>
      <c r="N43746">
        <v>1.376443081709922</v>
      </c>
      <c r="O43746">
        <v>0.17965506661234534</v>
      </c>
      <c r="P43746">
        <v>428.82515268393468</v>
      </c>
      <c r="Q43746">
        <v>9.5008113663820239</v>
      </c>
      <c r="R43746">
        <v>973.25265709975781</v>
      </c>
      <c r="S43746">
        <v>21.20481429812747</v>
      </c>
      <c r="T43746">
        <v>12.507</v>
      </c>
      <c r="U43746">
        <v>41.888999999999996</v>
      </c>
    </row>
    <row r="43747" spans="1:21" x14ac:dyDescent="0.35">
      <c r="A43747" s="1" t="s">
        <v>41</v>
      </c>
      <c r="B43747">
        <v>110</v>
      </c>
      <c r="C43747">
        <v>194.74902391695696</v>
      </c>
      <c r="D43747" s="1" t="s">
        <v>23</v>
      </c>
      <c r="E43747" t="b">
        <v>0</v>
      </c>
      <c r="F43747" t="b">
        <v>0</v>
      </c>
      <c r="G43747">
        <v>4</v>
      </c>
      <c r="H43747" t="b">
        <v>1</v>
      </c>
      <c r="I43747">
        <v>1</v>
      </c>
      <c r="J43747">
        <v>0</v>
      </c>
      <c r="K43747">
        <v>10</v>
      </c>
      <c r="L43747">
        <v>99</v>
      </c>
      <c r="M43747">
        <v>2</v>
      </c>
      <c r="N43747">
        <v>1.3762800258102006</v>
      </c>
      <c r="O43747">
        <v>1.1406551396694298</v>
      </c>
      <c r="P43747">
        <v>292.65343459026911</v>
      </c>
      <c r="Q43747">
        <v>6.4838665837665825</v>
      </c>
      <c r="R43747">
        <v>783.51986924514779</v>
      </c>
      <c r="S43747">
        <v>17.0709971403998</v>
      </c>
      <c r="T43747">
        <v>12.517999999999999</v>
      </c>
      <c r="U43747">
        <v>41.896999999999998</v>
      </c>
    </row>
    <row r="43748" spans="1:21" x14ac:dyDescent="0.35">
      <c r="A43748" s="1" t="s">
        <v>41</v>
      </c>
      <c r="B43748">
        <v>111</v>
      </c>
      <c r="C43748">
        <v>207.60760292708017</v>
      </c>
      <c r="D43748" s="1" t="s">
        <v>23</v>
      </c>
      <c r="E43748" t="b">
        <v>0</v>
      </c>
      <c r="F43748" t="b">
        <v>0</v>
      </c>
      <c r="G43748">
        <v>3</v>
      </c>
      <c r="H43748" t="b">
        <v>1</v>
      </c>
      <c r="I43748">
        <v>0</v>
      </c>
      <c r="J43748">
        <v>1</v>
      </c>
      <c r="K43748">
        <v>9</v>
      </c>
      <c r="L43748">
        <v>89</v>
      </c>
      <c r="M43748">
        <v>0</v>
      </c>
      <c r="N43748">
        <v>2.6779647073455748</v>
      </c>
      <c r="O43748">
        <v>1.2896835382717966</v>
      </c>
      <c r="P43748">
        <v>831.32101657720887</v>
      </c>
      <c r="Q43748">
        <v>18.418285667189828</v>
      </c>
      <c r="R43748">
        <v>2364.5511032889526</v>
      </c>
      <c r="S43748">
        <v>51.517832166098422</v>
      </c>
      <c r="T43748">
        <v>12.47</v>
      </c>
      <c r="U43748">
        <v>41.9</v>
      </c>
    </row>
    <row r="43749" spans="1:21" x14ac:dyDescent="0.35">
      <c r="A43749" s="1" t="s">
        <v>41</v>
      </c>
      <c r="B43749">
        <v>112</v>
      </c>
      <c r="C43749">
        <v>184.46216070885839</v>
      </c>
      <c r="D43749" s="1" t="s">
        <v>23</v>
      </c>
      <c r="E43749" t="b">
        <v>0</v>
      </c>
      <c r="F43749" t="b">
        <v>0</v>
      </c>
      <c r="G43749">
        <v>4</v>
      </c>
      <c r="H43749" t="b">
        <v>0</v>
      </c>
      <c r="I43749">
        <v>0</v>
      </c>
      <c r="J43749">
        <v>0</v>
      </c>
      <c r="K43749">
        <v>9</v>
      </c>
      <c r="L43749">
        <v>95</v>
      </c>
      <c r="M43749">
        <v>2</v>
      </c>
      <c r="N43749">
        <v>4.6781775689995024</v>
      </c>
      <c r="O43749">
        <v>0.90000227442565317</v>
      </c>
      <c r="P43749">
        <v>344.27186507514693</v>
      </c>
      <c r="Q43749">
        <v>7.6274957948706925</v>
      </c>
      <c r="R43749">
        <v>754.48243081258533</v>
      </c>
      <c r="S43749">
        <v>16.438341801455596</v>
      </c>
      <c r="T43749">
        <v>12.44641</v>
      </c>
      <c r="U43749">
        <v>41.895109999999995</v>
      </c>
    </row>
    <row r="43750" spans="1:21" x14ac:dyDescent="0.35">
      <c r="A43750" s="1" t="s">
        <v>41</v>
      </c>
      <c r="B43750">
        <v>113</v>
      </c>
      <c r="C43750">
        <v>184.46216070885839</v>
      </c>
      <c r="D43750" s="1" t="s">
        <v>23</v>
      </c>
      <c r="E43750" t="b">
        <v>0</v>
      </c>
      <c r="F43750" t="b">
        <v>0</v>
      </c>
      <c r="G43750">
        <v>5</v>
      </c>
      <c r="H43750" t="b">
        <v>1</v>
      </c>
      <c r="I43750">
        <v>0</v>
      </c>
      <c r="J43750">
        <v>1</v>
      </c>
      <c r="K43750">
        <v>10</v>
      </c>
      <c r="L43750">
        <v>93</v>
      </c>
      <c r="M43750">
        <v>2</v>
      </c>
      <c r="N43750">
        <v>4.2286304400648769</v>
      </c>
      <c r="O43750">
        <v>0.36171631288751627</v>
      </c>
      <c r="P43750">
        <v>261.1719158572426</v>
      </c>
      <c r="Q43750">
        <v>5.7863795797098074</v>
      </c>
      <c r="R43750">
        <v>706.16403516693651</v>
      </c>
      <c r="S43750">
        <v>15.385601180225095</v>
      </c>
      <c r="T43750">
        <v>12.479000000000001</v>
      </c>
      <c r="U43750">
        <v>41.866999999999997</v>
      </c>
    </row>
    <row r="43751" spans="1:21" x14ac:dyDescent="0.35">
      <c r="A43751" s="1" t="s">
        <v>41</v>
      </c>
      <c r="B43751">
        <v>114</v>
      </c>
      <c r="C43751">
        <v>230.51925279966332</v>
      </c>
      <c r="D43751" s="1" t="s">
        <v>23</v>
      </c>
      <c r="E43751" t="b">
        <v>0</v>
      </c>
      <c r="F43751" t="b">
        <v>0</v>
      </c>
      <c r="G43751">
        <v>4</v>
      </c>
      <c r="H43751" t="b">
        <v>0</v>
      </c>
      <c r="I43751">
        <v>1</v>
      </c>
      <c r="J43751">
        <v>0</v>
      </c>
      <c r="K43751">
        <v>10</v>
      </c>
      <c r="L43751">
        <v>100</v>
      </c>
      <c r="M43751">
        <v>2</v>
      </c>
      <c r="N43751">
        <v>2.8640717751073259</v>
      </c>
      <c r="O43751">
        <v>0.5034505991509356</v>
      </c>
      <c r="P43751">
        <v>191.10582323563153</v>
      </c>
      <c r="Q43751">
        <v>4.2340342356669396</v>
      </c>
      <c r="R43751">
        <v>534.49954554713418</v>
      </c>
      <c r="S43751">
        <v>11.645448407544167</v>
      </c>
      <c r="T43751">
        <v>12.535</v>
      </c>
      <c r="U43751">
        <v>41.908999999999999</v>
      </c>
    </row>
    <row r="43752" spans="1:21" x14ac:dyDescent="0.35">
      <c r="A43752" s="1" t="s">
        <v>41</v>
      </c>
      <c r="B43752">
        <v>115</v>
      </c>
      <c r="C43752">
        <v>134.89818343347437</v>
      </c>
      <c r="D43752" s="1" t="s">
        <v>22</v>
      </c>
      <c r="E43752" t="b">
        <v>0</v>
      </c>
      <c r="F43752" t="b">
        <v>1</v>
      </c>
      <c r="G43752">
        <v>4</v>
      </c>
      <c r="H43752" t="b">
        <v>0</v>
      </c>
      <c r="I43752">
        <v>1</v>
      </c>
      <c r="J43752">
        <v>0</v>
      </c>
      <c r="K43752">
        <v>9</v>
      </c>
      <c r="L43752">
        <v>80</v>
      </c>
      <c r="M43752">
        <v>1</v>
      </c>
      <c r="N43752">
        <v>3.4237150712024929</v>
      </c>
      <c r="O43752">
        <v>9.8461441433484398E-2</v>
      </c>
      <c r="P43752">
        <v>209.95915492253215</v>
      </c>
      <c r="Q43752">
        <v>4.6517381573328809</v>
      </c>
      <c r="R43752">
        <v>592.87786418564269</v>
      </c>
      <c r="S43752">
        <v>12.917370345528257</v>
      </c>
      <c r="T43752">
        <v>12.522589999999999</v>
      </c>
      <c r="U43752">
        <v>41.87406</v>
      </c>
    </row>
    <row r="43753" spans="1:21" x14ac:dyDescent="0.35">
      <c r="A43753" s="1" t="s">
        <v>41</v>
      </c>
      <c r="B43753">
        <v>116</v>
      </c>
      <c r="C43753">
        <v>147.52297009795899</v>
      </c>
      <c r="D43753" s="1" t="s">
        <v>22</v>
      </c>
      <c r="E43753" t="b">
        <v>0</v>
      </c>
      <c r="F43753" t="b">
        <v>1</v>
      </c>
      <c r="G43753">
        <v>4</v>
      </c>
      <c r="H43753" t="b">
        <v>0</v>
      </c>
      <c r="I43753">
        <v>1</v>
      </c>
      <c r="J43753">
        <v>0</v>
      </c>
      <c r="K43753">
        <v>9</v>
      </c>
      <c r="L43753">
        <v>82</v>
      </c>
      <c r="M43753">
        <v>1</v>
      </c>
      <c r="N43753">
        <v>3.5580851997233829</v>
      </c>
      <c r="O43753">
        <v>0.25568357709243572</v>
      </c>
      <c r="P43753">
        <v>203.36553070460147</v>
      </c>
      <c r="Q43753">
        <v>4.5056534896698812</v>
      </c>
      <c r="R43753">
        <v>567.88578097043126</v>
      </c>
      <c r="S43753">
        <v>12.372853482783553</v>
      </c>
      <c r="T43753">
        <v>12.52242</v>
      </c>
      <c r="U43753">
        <v>41.872609999999995</v>
      </c>
    </row>
    <row r="43754" spans="1:21" x14ac:dyDescent="0.35">
      <c r="A43754" s="1" t="s">
        <v>41</v>
      </c>
      <c r="B43754">
        <v>117</v>
      </c>
      <c r="C43754">
        <v>227.01236761508426</v>
      </c>
      <c r="D43754" s="1" t="s">
        <v>23</v>
      </c>
      <c r="E43754" t="b">
        <v>0</v>
      </c>
      <c r="F43754" t="b">
        <v>0</v>
      </c>
      <c r="G43754">
        <v>4</v>
      </c>
      <c r="H43754" t="b">
        <v>0</v>
      </c>
      <c r="I43754">
        <v>0</v>
      </c>
      <c r="J43754">
        <v>1</v>
      </c>
      <c r="K43754">
        <v>9</v>
      </c>
      <c r="L43754">
        <v>94</v>
      </c>
      <c r="M43754">
        <v>1</v>
      </c>
      <c r="N43754">
        <v>2.3097068724481473</v>
      </c>
      <c r="O43754">
        <v>0.60008502781939754</v>
      </c>
      <c r="P43754">
        <v>649.02952068213551</v>
      </c>
      <c r="Q43754">
        <v>14.379536761359665</v>
      </c>
      <c r="R43754">
        <v>1603.0009251026827</v>
      </c>
      <c r="S43754">
        <v>34.925501295646434</v>
      </c>
      <c r="T43754">
        <v>12.475769999999999</v>
      </c>
      <c r="U43754">
        <v>41.90728</v>
      </c>
    </row>
    <row r="43755" spans="1:21" x14ac:dyDescent="0.35">
      <c r="A43755" s="1" t="s">
        <v>41</v>
      </c>
      <c r="B43755">
        <v>118</v>
      </c>
      <c r="C43755">
        <v>138.40506861805343</v>
      </c>
      <c r="D43755" s="1" t="s">
        <v>22</v>
      </c>
      <c r="E43755" t="b">
        <v>0</v>
      </c>
      <c r="F43755" t="b">
        <v>1</v>
      </c>
      <c r="G43755">
        <v>2</v>
      </c>
      <c r="H43755" t="b">
        <v>0</v>
      </c>
      <c r="I43755">
        <v>1</v>
      </c>
      <c r="J43755">
        <v>0</v>
      </c>
      <c r="K43755">
        <v>10</v>
      </c>
      <c r="L43755">
        <v>97</v>
      </c>
      <c r="M43755">
        <v>1</v>
      </c>
      <c r="N43755">
        <v>3.8748961333947567</v>
      </c>
      <c r="O43755">
        <v>1.2943063227740796</v>
      </c>
      <c r="P43755">
        <v>332.32733377654085</v>
      </c>
      <c r="Q43755">
        <v>7.3628594086474592</v>
      </c>
      <c r="R43755">
        <v>910.52794257484697</v>
      </c>
      <c r="S43755">
        <v>19.838194938086552</v>
      </c>
      <c r="T43755">
        <v>12.467000000000001</v>
      </c>
      <c r="U43755">
        <v>41.878</v>
      </c>
    </row>
    <row r="43756" spans="1:21" x14ac:dyDescent="0.35">
      <c r="A43756" s="1" t="s">
        <v>41</v>
      </c>
      <c r="B43756">
        <v>119</v>
      </c>
      <c r="C43756">
        <v>322.63343698127323</v>
      </c>
      <c r="D43756" s="1" t="s">
        <v>23</v>
      </c>
      <c r="E43756" t="b">
        <v>0</v>
      </c>
      <c r="F43756" t="b">
        <v>0</v>
      </c>
      <c r="G43756">
        <v>3</v>
      </c>
      <c r="H43756" t="b">
        <v>0</v>
      </c>
      <c r="I43756">
        <v>1</v>
      </c>
      <c r="J43756">
        <v>0</v>
      </c>
      <c r="K43756">
        <v>10</v>
      </c>
      <c r="L43756">
        <v>83</v>
      </c>
      <c r="M43756">
        <v>1</v>
      </c>
      <c r="N43756">
        <v>3.6828711146613742</v>
      </c>
      <c r="O43756">
        <v>0.48217116919659408</v>
      </c>
      <c r="P43756">
        <v>292.44887000528951</v>
      </c>
      <c r="Q43756">
        <v>6.4793343646978805</v>
      </c>
      <c r="R43756">
        <v>825.83611047513523</v>
      </c>
      <c r="S43756">
        <v>17.992965378072618</v>
      </c>
      <c r="T43756">
        <v>12.482999999999999</v>
      </c>
      <c r="U43756">
        <v>41.871000000000002</v>
      </c>
    </row>
    <row r="43757" spans="1:21" x14ac:dyDescent="0.35">
      <c r="A43757" s="1" t="s">
        <v>41</v>
      </c>
      <c r="B43757">
        <v>120</v>
      </c>
      <c r="C43757">
        <v>161.55051083627521</v>
      </c>
      <c r="D43757" s="1" t="s">
        <v>22</v>
      </c>
      <c r="E43757" t="b">
        <v>0</v>
      </c>
      <c r="F43757" t="b">
        <v>1</v>
      </c>
      <c r="G43757">
        <v>3</v>
      </c>
      <c r="H43757" t="b">
        <v>0</v>
      </c>
      <c r="I43757">
        <v>0</v>
      </c>
      <c r="J43757">
        <v>1</v>
      </c>
      <c r="K43757">
        <v>10</v>
      </c>
      <c r="L43757">
        <v>92</v>
      </c>
      <c r="M43757">
        <v>0</v>
      </c>
      <c r="N43757">
        <v>0.67090249494133047</v>
      </c>
      <c r="O43757">
        <v>0.11072938761703119</v>
      </c>
      <c r="P43757">
        <v>649.37183608204271</v>
      </c>
      <c r="Q43757">
        <v>14.387120910801391</v>
      </c>
      <c r="R43757">
        <v>1618.1168088922714</v>
      </c>
      <c r="S43757">
        <v>35.254839732456325</v>
      </c>
      <c r="T43757">
        <v>12.49437</v>
      </c>
      <c r="U43757">
        <v>41.902229999999996</v>
      </c>
    </row>
    <row r="43758" spans="1:21" x14ac:dyDescent="0.35">
      <c r="A43758" s="1" t="s">
        <v>41</v>
      </c>
      <c r="B43758">
        <v>121</v>
      </c>
      <c r="C43758">
        <v>184.46216070885839</v>
      </c>
      <c r="D43758" s="1" t="s">
        <v>22</v>
      </c>
      <c r="E43758" t="b">
        <v>0</v>
      </c>
      <c r="F43758" t="b">
        <v>1</v>
      </c>
      <c r="G43758">
        <v>2</v>
      </c>
      <c r="H43758" t="b">
        <v>0</v>
      </c>
      <c r="I43758">
        <v>0</v>
      </c>
      <c r="J43758">
        <v>1</v>
      </c>
      <c r="K43758">
        <v>10</v>
      </c>
      <c r="L43758">
        <v>94</v>
      </c>
      <c r="M43758">
        <v>1</v>
      </c>
      <c r="N43758">
        <v>1.8957833874939958</v>
      </c>
      <c r="O43758">
        <v>1.0629608195673999</v>
      </c>
      <c r="P43758">
        <v>1145.1220959753641</v>
      </c>
      <c r="Q43758">
        <v>25.370687696942863</v>
      </c>
      <c r="R43758">
        <v>1854.0853829051987</v>
      </c>
      <c r="S43758">
        <v>40.396022503072892</v>
      </c>
      <c r="T43758">
        <v>12.48</v>
      </c>
      <c r="U43758">
        <v>41.896999999999998</v>
      </c>
    </row>
    <row r="43759" spans="1:21" x14ac:dyDescent="0.35">
      <c r="A43759" s="1" t="s">
        <v>41</v>
      </c>
      <c r="B43759">
        <v>122</v>
      </c>
      <c r="C43759">
        <v>373.60016833048883</v>
      </c>
      <c r="D43759" s="1" t="s">
        <v>22</v>
      </c>
      <c r="E43759" t="b">
        <v>0</v>
      </c>
      <c r="F43759" t="b">
        <v>1</v>
      </c>
      <c r="G43759">
        <v>2</v>
      </c>
      <c r="H43759" t="b">
        <v>0</v>
      </c>
      <c r="I43759">
        <v>0</v>
      </c>
      <c r="J43759">
        <v>1</v>
      </c>
      <c r="K43759">
        <v>9</v>
      </c>
      <c r="L43759">
        <v>93</v>
      </c>
      <c r="M43759">
        <v>1</v>
      </c>
      <c r="N43759">
        <v>1.3595426132175989</v>
      </c>
      <c r="O43759">
        <v>0.5752152447510368</v>
      </c>
      <c r="P43759">
        <v>546.60114611880829</v>
      </c>
      <c r="Q43759">
        <v>12.110190713907649</v>
      </c>
      <c r="R43759">
        <v>1389.4613810331516</v>
      </c>
      <c r="S43759">
        <v>30.272992674920328</v>
      </c>
      <c r="T43759">
        <v>12.49</v>
      </c>
      <c r="U43759">
        <v>41.908999999999999</v>
      </c>
    </row>
    <row r="43760" spans="1:21" x14ac:dyDescent="0.35">
      <c r="A43760" s="1" t="s">
        <v>41</v>
      </c>
      <c r="B43760">
        <v>123</v>
      </c>
      <c r="C43760">
        <v>230.51925279966332</v>
      </c>
      <c r="D43760" s="1" t="s">
        <v>22</v>
      </c>
      <c r="E43760" t="b">
        <v>0</v>
      </c>
      <c r="F43760" t="b">
        <v>1</v>
      </c>
      <c r="G43760">
        <v>2</v>
      </c>
      <c r="H43760" t="b">
        <v>0</v>
      </c>
      <c r="I43760">
        <v>0</v>
      </c>
      <c r="J43760">
        <v>1</v>
      </c>
      <c r="K43760">
        <v>10</v>
      </c>
      <c r="L43760">
        <v>94</v>
      </c>
      <c r="M43760">
        <v>1</v>
      </c>
      <c r="N43760">
        <v>1.8957537060370233</v>
      </c>
      <c r="O43760">
        <v>1.0629266435859372</v>
      </c>
      <c r="P43760">
        <v>1145.1211235409546</v>
      </c>
      <c r="Q43760">
        <v>25.370666152227418</v>
      </c>
      <c r="R43760">
        <v>1854.0704426551629</v>
      </c>
      <c r="S43760">
        <v>40.395696991269489</v>
      </c>
      <c r="T43760">
        <v>12.48</v>
      </c>
      <c r="U43760">
        <v>41.896999999999998</v>
      </c>
    </row>
    <row r="43761" spans="1:21" x14ac:dyDescent="0.35">
      <c r="A43761" s="1" t="s">
        <v>41</v>
      </c>
      <c r="B43761">
        <v>124</v>
      </c>
      <c r="C43761">
        <v>184.46216070885839</v>
      </c>
      <c r="D43761" s="1" t="s">
        <v>22</v>
      </c>
      <c r="E43761" t="b">
        <v>0</v>
      </c>
      <c r="F43761" t="b">
        <v>1</v>
      </c>
      <c r="G43761">
        <v>2</v>
      </c>
      <c r="H43761" t="b">
        <v>0</v>
      </c>
      <c r="I43761">
        <v>0</v>
      </c>
      <c r="J43761">
        <v>1</v>
      </c>
      <c r="K43761">
        <v>10</v>
      </c>
      <c r="L43761">
        <v>93</v>
      </c>
      <c r="M43761">
        <v>1</v>
      </c>
      <c r="N43761">
        <v>1.8957637367701765</v>
      </c>
      <c r="O43761">
        <v>1.0629394990691929</v>
      </c>
      <c r="P43761">
        <v>1145.1219090296968</v>
      </c>
      <c r="Q43761">
        <v>25.370683555078728</v>
      </c>
      <c r="R43761">
        <v>1854.0743940714578</v>
      </c>
      <c r="S43761">
        <v>40.395783083044471</v>
      </c>
      <c r="T43761">
        <v>12.48</v>
      </c>
      <c r="U43761">
        <v>41.896999999999998</v>
      </c>
    </row>
    <row r="43762" spans="1:21" x14ac:dyDescent="0.35">
      <c r="A43762" s="1" t="s">
        <v>41</v>
      </c>
      <c r="B43762">
        <v>125</v>
      </c>
      <c r="C43762">
        <v>322.63343698127323</v>
      </c>
      <c r="D43762" s="1" t="s">
        <v>22</v>
      </c>
      <c r="E43762" t="b">
        <v>0</v>
      </c>
      <c r="F43762" t="b">
        <v>1</v>
      </c>
      <c r="G43762">
        <v>4</v>
      </c>
      <c r="H43762" t="b">
        <v>0</v>
      </c>
      <c r="I43762">
        <v>0</v>
      </c>
      <c r="J43762">
        <v>1</v>
      </c>
      <c r="K43762">
        <v>10</v>
      </c>
      <c r="L43762">
        <v>100</v>
      </c>
      <c r="M43762">
        <v>1</v>
      </c>
      <c r="N43762">
        <v>1.8957621482336773</v>
      </c>
      <c r="O43762">
        <v>1.062932316969222</v>
      </c>
      <c r="P43762">
        <v>1145.1199863037341</v>
      </c>
      <c r="Q43762">
        <v>25.370640956232631</v>
      </c>
      <c r="R43762">
        <v>1854.0780937749053</v>
      </c>
      <c r="S43762">
        <v>40.39586369060715</v>
      </c>
      <c r="T43762">
        <v>12.48</v>
      </c>
      <c r="U43762">
        <v>41.896999999999998</v>
      </c>
    </row>
    <row r="43763" spans="1:21" x14ac:dyDescent="0.35">
      <c r="A43763" s="1" t="s">
        <v>41</v>
      </c>
      <c r="B43763">
        <v>126</v>
      </c>
      <c r="C43763">
        <v>156.87466392350314</v>
      </c>
      <c r="D43763" s="1" t="s">
        <v>23</v>
      </c>
      <c r="E43763" t="b">
        <v>0</v>
      </c>
      <c r="F43763" t="b">
        <v>0</v>
      </c>
      <c r="G43763">
        <v>6</v>
      </c>
      <c r="H43763" t="b">
        <v>0</v>
      </c>
      <c r="I43763">
        <v>0</v>
      </c>
      <c r="J43763">
        <v>1</v>
      </c>
      <c r="K43763">
        <v>10</v>
      </c>
      <c r="L43763">
        <v>93</v>
      </c>
      <c r="M43763">
        <v>2</v>
      </c>
      <c r="N43763">
        <v>4.2978403610544458</v>
      </c>
      <c r="O43763">
        <v>0.89493760926527288</v>
      </c>
      <c r="P43763">
        <v>221.7019980294539</v>
      </c>
      <c r="Q43763">
        <v>4.9119060522560432</v>
      </c>
      <c r="R43763">
        <v>596.26186191054865</v>
      </c>
      <c r="S43763">
        <v>12.991099446413271</v>
      </c>
      <c r="T43763">
        <v>12.49281</v>
      </c>
      <c r="U43763">
        <v>41.862829999999995</v>
      </c>
    </row>
    <row r="43764" spans="1:21" x14ac:dyDescent="0.35">
      <c r="A43764" s="1" t="s">
        <v>41</v>
      </c>
      <c r="B43764">
        <v>127</v>
      </c>
      <c r="C43764">
        <v>167.1615271316017</v>
      </c>
      <c r="D43764" s="1" t="s">
        <v>23</v>
      </c>
      <c r="E43764" t="b">
        <v>0</v>
      </c>
      <c r="F43764" t="b">
        <v>0</v>
      </c>
      <c r="G43764">
        <v>5</v>
      </c>
      <c r="H43764" t="b">
        <v>0</v>
      </c>
      <c r="I43764">
        <v>1</v>
      </c>
      <c r="J43764">
        <v>0</v>
      </c>
      <c r="K43764">
        <v>9</v>
      </c>
      <c r="L43764">
        <v>89</v>
      </c>
      <c r="M43764">
        <v>2</v>
      </c>
      <c r="N43764">
        <v>2.7549167109017474</v>
      </c>
      <c r="O43764">
        <v>1.5644591572133355</v>
      </c>
      <c r="P43764">
        <v>739.14215756751128</v>
      </c>
      <c r="Q43764">
        <v>16.376022180689194</v>
      </c>
      <c r="R43764">
        <v>2045.3208707627678</v>
      </c>
      <c r="S43764">
        <v>44.562579848331616</v>
      </c>
      <c r="T43764">
        <v>12.469569999999999</v>
      </c>
      <c r="U43764">
        <v>41.896509999999999</v>
      </c>
    </row>
    <row r="43765" spans="1:21" x14ac:dyDescent="0.35">
      <c r="A43765" s="1" t="s">
        <v>41</v>
      </c>
      <c r="B43765">
        <v>128</v>
      </c>
      <c r="C43765">
        <v>105.90793257428751</v>
      </c>
      <c r="D43765" s="1" t="s">
        <v>22</v>
      </c>
      <c r="E43765" t="b">
        <v>0</v>
      </c>
      <c r="F43765" t="b">
        <v>1</v>
      </c>
      <c r="G43765">
        <v>3</v>
      </c>
      <c r="H43765" t="b">
        <v>1</v>
      </c>
      <c r="I43765">
        <v>0</v>
      </c>
      <c r="J43765">
        <v>1</v>
      </c>
      <c r="K43765">
        <v>9</v>
      </c>
      <c r="L43765">
        <v>92</v>
      </c>
      <c r="M43765">
        <v>1</v>
      </c>
      <c r="N43765">
        <v>2.6120035088072888</v>
      </c>
      <c r="O43765">
        <v>0.3118453783982873</v>
      </c>
      <c r="P43765">
        <v>214.85610037207786</v>
      </c>
      <c r="Q43765">
        <v>4.760232154703151</v>
      </c>
      <c r="R43765">
        <v>610.73158409413315</v>
      </c>
      <c r="S43765">
        <v>13.306359589409167</v>
      </c>
      <c r="T43765">
        <v>12.530569999999999</v>
      </c>
      <c r="U43765">
        <v>41.890619999999998</v>
      </c>
    </row>
    <row r="43766" spans="1:21" x14ac:dyDescent="0.35">
      <c r="A43766" s="1" t="s">
        <v>41</v>
      </c>
      <c r="B43766">
        <v>129</v>
      </c>
      <c r="C43766">
        <v>449.34888831739647</v>
      </c>
      <c r="D43766" s="1" t="s">
        <v>23</v>
      </c>
      <c r="E43766" t="b">
        <v>0</v>
      </c>
      <c r="F43766" t="b">
        <v>0</v>
      </c>
      <c r="G43766">
        <v>5</v>
      </c>
      <c r="H43766" t="b">
        <v>1</v>
      </c>
      <c r="I43766">
        <v>0</v>
      </c>
      <c r="J43766">
        <v>1</v>
      </c>
      <c r="K43766">
        <v>10</v>
      </c>
      <c r="L43766">
        <v>98</v>
      </c>
      <c r="M43766">
        <v>2</v>
      </c>
      <c r="N43766">
        <v>2.4578031280432366</v>
      </c>
      <c r="O43766">
        <v>1.1065348333008997</v>
      </c>
      <c r="P43766">
        <v>1164.4733372303992</v>
      </c>
      <c r="Q43766">
        <v>25.7994230258263</v>
      </c>
      <c r="R43766">
        <v>2330.4748581057852</v>
      </c>
      <c r="S43766">
        <v>50.775393452147433</v>
      </c>
      <c r="T43766">
        <v>12.47265</v>
      </c>
      <c r="U43766">
        <v>41.900100000000002</v>
      </c>
    </row>
    <row r="43767" spans="1:21" x14ac:dyDescent="0.35">
      <c r="A43767" s="1" t="s">
        <v>41</v>
      </c>
      <c r="B43767">
        <v>130</v>
      </c>
      <c r="C43767">
        <v>105.90793257428751</v>
      </c>
      <c r="D43767" s="1" t="s">
        <v>22</v>
      </c>
      <c r="E43767" t="b">
        <v>0</v>
      </c>
      <c r="F43767" t="b">
        <v>1</v>
      </c>
      <c r="G43767">
        <v>3</v>
      </c>
      <c r="H43767" t="b">
        <v>0</v>
      </c>
      <c r="I43767">
        <v>0</v>
      </c>
      <c r="J43767">
        <v>1</v>
      </c>
      <c r="K43767">
        <v>10</v>
      </c>
      <c r="L43767">
        <v>94</v>
      </c>
      <c r="M43767">
        <v>1</v>
      </c>
      <c r="N43767">
        <v>2.622037877317517</v>
      </c>
      <c r="O43767">
        <v>0.29640628656127244</v>
      </c>
      <c r="P43767">
        <v>214.57951830836845</v>
      </c>
      <c r="Q43767">
        <v>4.7541043564660814</v>
      </c>
      <c r="R43767">
        <v>614.16762519860356</v>
      </c>
      <c r="S43767">
        <v>13.381222589278233</v>
      </c>
      <c r="T43767">
        <v>12.53058</v>
      </c>
      <c r="U43767">
        <v>41.890430000000002</v>
      </c>
    </row>
    <row r="43768" spans="1:21" x14ac:dyDescent="0.35">
      <c r="A43768" s="1" t="s">
        <v>41</v>
      </c>
      <c r="B43768">
        <v>131</v>
      </c>
      <c r="C43768">
        <v>136.06714516166738</v>
      </c>
      <c r="D43768" s="1" t="s">
        <v>22</v>
      </c>
      <c r="E43768" t="b">
        <v>0</v>
      </c>
      <c r="F43768" t="b">
        <v>1</v>
      </c>
      <c r="G43768">
        <v>2</v>
      </c>
      <c r="H43768" t="b">
        <v>0</v>
      </c>
      <c r="I43768">
        <v>1</v>
      </c>
      <c r="J43768">
        <v>0</v>
      </c>
      <c r="K43768">
        <v>10</v>
      </c>
      <c r="L43768">
        <v>99</v>
      </c>
      <c r="M43768">
        <v>1</v>
      </c>
      <c r="N43768">
        <v>5.2751900360456299</v>
      </c>
      <c r="O43768">
        <v>0.44185983417124303</v>
      </c>
      <c r="P43768">
        <v>136.45271874956043</v>
      </c>
      <c r="Q43768">
        <v>3.0231704767212491</v>
      </c>
      <c r="R43768">
        <v>404.31637394466537</v>
      </c>
      <c r="S43768">
        <v>8.8090729212467167</v>
      </c>
      <c r="T43768">
        <v>12.547800000000001</v>
      </c>
      <c r="U43768">
        <v>41.867759999999997</v>
      </c>
    </row>
    <row r="43769" spans="1:21" x14ac:dyDescent="0.35">
      <c r="A43769" s="1" t="s">
        <v>41</v>
      </c>
      <c r="B43769">
        <v>132</v>
      </c>
      <c r="C43769">
        <v>136.06714516166738</v>
      </c>
      <c r="D43769" s="1" t="s">
        <v>22</v>
      </c>
      <c r="E43769" t="b">
        <v>0</v>
      </c>
      <c r="F43769" t="b">
        <v>1</v>
      </c>
      <c r="G43769">
        <v>2</v>
      </c>
      <c r="H43769" t="b">
        <v>0</v>
      </c>
      <c r="I43769">
        <v>1</v>
      </c>
      <c r="J43769">
        <v>0</v>
      </c>
      <c r="K43769">
        <v>10</v>
      </c>
      <c r="L43769">
        <v>95</v>
      </c>
      <c r="M43769">
        <v>1</v>
      </c>
      <c r="N43769">
        <v>5.3620361599543367</v>
      </c>
      <c r="O43769">
        <v>0.30818291151788552</v>
      </c>
      <c r="P43769">
        <v>135.22170065330096</v>
      </c>
      <c r="Q43769">
        <v>2.9958967250582154</v>
      </c>
      <c r="R43769">
        <v>406.03336348044382</v>
      </c>
      <c r="S43769">
        <v>8.8464819578338911</v>
      </c>
      <c r="T43769">
        <v>12.547639999999999</v>
      </c>
      <c r="U43769">
        <v>41.866529999999997</v>
      </c>
    </row>
    <row r="43770" spans="1:21" x14ac:dyDescent="0.35">
      <c r="A43770" s="1" t="s">
        <v>41</v>
      </c>
      <c r="B43770">
        <v>133</v>
      </c>
      <c r="C43770">
        <v>201.76279428611505</v>
      </c>
      <c r="D43770" s="1" t="s">
        <v>23</v>
      </c>
      <c r="E43770" t="b">
        <v>0</v>
      </c>
      <c r="F43770" t="b">
        <v>0</v>
      </c>
      <c r="G43770">
        <v>4</v>
      </c>
      <c r="H43770" t="b">
        <v>0</v>
      </c>
      <c r="I43770">
        <v>1</v>
      </c>
      <c r="J43770">
        <v>0</v>
      </c>
      <c r="K43770">
        <v>10</v>
      </c>
      <c r="L43770">
        <v>93</v>
      </c>
      <c r="M43770">
        <v>0</v>
      </c>
      <c r="N43770">
        <v>2.8842038943457129</v>
      </c>
      <c r="O43770">
        <v>1.3971632299409884</v>
      </c>
      <c r="P43770">
        <v>572.91630145596719</v>
      </c>
      <c r="Q43770">
        <v>12.693214646553832</v>
      </c>
      <c r="R43770">
        <v>1950.2859704793634</v>
      </c>
      <c r="S43770">
        <v>42.491999924762915</v>
      </c>
      <c r="T43770">
        <v>12.472339999999999</v>
      </c>
      <c r="U43770">
        <v>41.887650000000001</v>
      </c>
    </row>
    <row r="43771" spans="1:21" x14ac:dyDescent="0.35">
      <c r="A43771" s="1" t="s">
        <v>41</v>
      </c>
      <c r="B43771">
        <v>134</v>
      </c>
      <c r="C43771">
        <v>180.95527552427933</v>
      </c>
      <c r="D43771" s="1" t="s">
        <v>23</v>
      </c>
      <c r="E43771" t="b">
        <v>0</v>
      </c>
      <c r="F43771" t="b">
        <v>0</v>
      </c>
      <c r="G43771">
        <v>4</v>
      </c>
      <c r="H43771" t="b">
        <v>0</v>
      </c>
      <c r="I43771">
        <v>1</v>
      </c>
      <c r="J43771">
        <v>0</v>
      </c>
      <c r="K43771">
        <v>10</v>
      </c>
      <c r="L43771">
        <v>93</v>
      </c>
      <c r="M43771">
        <v>1</v>
      </c>
      <c r="N43771">
        <v>4.6610020676507338</v>
      </c>
      <c r="O43771">
        <v>2.2367147605774433</v>
      </c>
      <c r="P43771">
        <v>222.59432398629798</v>
      </c>
      <c r="Q43771">
        <v>4.9316759294198267</v>
      </c>
      <c r="R43771">
        <v>558.88084192960275</v>
      </c>
      <c r="S43771">
        <v>12.17665770696544</v>
      </c>
      <c r="T43771">
        <v>12.464039999999999</v>
      </c>
      <c r="U43771">
        <v>41.931629999999998</v>
      </c>
    </row>
    <row r="43772" spans="1:21" x14ac:dyDescent="0.35">
      <c r="A43772" s="1" t="s">
        <v>41</v>
      </c>
      <c r="B43772">
        <v>135</v>
      </c>
      <c r="C43772">
        <v>484.18394781754841</v>
      </c>
      <c r="D43772" s="1" t="s">
        <v>23</v>
      </c>
      <c r="E43772" t="b">
        <v>0</v>
      </c>
      <c r="F43772" t="b">
        <v>0</v>
      </c>
      <c r="G43772">
        <v>5</v>
      </c>
      <c r="H43772" t="b">
        <v>0</v>
      </c>
      <c r="I43772">
        <v>0</v>
      </c>
      <c r="J43772">
        <v>1</v>
      </c>
      <c r="K43772">
        <v>10</v>
      </c>
      <c r="L43772">
        <v>97</v>
      </c>
      <c r="M43772">
        <v>2</v>
      </c>
      <c r="N43772">
        <v>2.1624068647677279</v>
      </c>
      <c r="O43772">
        <v>0.44260805584181256</v>
      </c>
      <c r="P43772">
        <v>658.43474302092784</v>
      </c>
      <c r="Q43772">
        <v>14.587913631840507</v>
      </c>
      <c r="R43772">
        <v>1580.4500723213791</v>
      </c>
      <c r="S43772">
        <v>34.434172921658821</v>
      </c>
      <c r="T43772">
        <v>12.478</v>
      </c>
      <c r="U43772">
        <v>41.908000000000001</v>
      </c>
    </row>
    <row r="43773" spans="1:21" x14ac:dyDescent="0.35">
      <c r="A43773" s="1" t="s">
        <v>41</v>
      </c>
      <c r="B43773">
        <v>136</v>
      </c>
      <c r="C43773">
        <v>288.26596217239847</v>
      </c>
      <c r="D43773" s="1" t="s">
        <v>23</v>
      </c>
      <c r="E43773" t="b">
        <v>0</v>
      </c>
      <c r="F43773" t="b">
        <v>0</v>
      </c>
      <c r="G43773">
        <v>6</v>
      </c>
      <c r="H43773" t="b">
        <v>0</v>
      </c>
      <c r="I43773">
        <v>1</v>
      </c>
      <c r="J43773">
        <v>0</v>
      </c>
      <c r="K43773">
        <v>10</v>
      </c>
      <c r="L43773">
        <v>94</v>
      </c>
      <c r="M43773">
        <v>2</v>
      </c>
      <c r="N43773">
        <v>4.6021520305852048</v>
      </c>
      <c r="O43773">
        <v>2.1905461278459781</v>
      </c>
      <c r="P43773">
        <v>225.72485528330853</v>
      </c>
      <c r="Q43773">
        <v>5.0010342381461204</v>
      </c>
      <c r="R43773">
        <v>567.75224416309345</v>
      </c>
      <c r="S43773">
        <v>12.369944039710465</v>
      </c>
      <c r="T43773">
        <v>12.46452</v>
      </c>
      <c r="U43773">
        <v>41.931240000000003</v>
      </c>
    </row>
    <row r="43774" spans="1:21" x14ac:dyDescent="0.35">
      <c r="A43774" s="1" t="s">
        <v>41</v>
      </c>
      <c r="B43774">
        <v>137</v>
      </c>
      <c r="C43774">
        <v>541.69686484464489</v>
      </c>
      <c r="D43774" s="1" t="s">
        <v>23</v>
      </c>
      <c r="E43774" t="b">
        <v>0</v>
      </c>
      <c r="F43774" t="b">
        <v>0</v>
      </c>
      <c r="G43774">
        <v>5</v>
      </c>
      <c r="H43774" t="b">
        <v>0</v>
      </c>
      <c r="I43774">
        <v>0</v>
      </c>
      <c r="J43774">
        <v>1</v>
      </c>
      <c r="K43774">
        <v>9</v>
      </c>
      <c r="L43774">
        <v>80</v>
      </c>
      <c r="M43774">
        <v>2</v>
      </c>
      <c r="N43774">
        <v>2.4829741424668046</v>
      </c>
      <c r="O43774">
        <v>1.3576185489237522</v>
      </c>
      <c r="P43774">
        <v>969.74383710814686</v>
      </c>
      <c r="Q43774">
        <v>21.485104622271763</v>
      </c>
      <c r="R43774">
        <v>2370.3088600430015</v>
      </c>
      <c r="S43774">
        <v>51.643279717515568</v>
      </c>
      <c r="T43774">
        <v>12.47282</v>
      </c>
      <c r="U43774">
        <v>41.896840000000005</v>
      </c>
    </row>
    <row r="43775" spans="1:21" x14ac:dyDescent="0.35">
      <c r="A43775" s="1" t="s">
        <v>41</v>
      </c>
      <c r="B43775">
        <v>138</v>
      </c>
      <c r="C43775">
        <v>136.06714516166738</v>
      </c>
      <c r="D43775" s="1" t="s">
        <v>22</v>
      </c>
      <c r="E43775" t="b">
        <v>0</v>
      </c>
      <c r="F43775" t="b">
        <v>1</v>
      </c>
      <c r="G43775">
        <v>2</v>
      </c>
      <c r="H43775" t="b">
        <v>0</v>
      </c>
      <c r="I43775">
        <v>1</v>
      </c>
      <c r="J43775">
        <v>0</v>
      </c>
      <c r="K43775">
        <v>8</v>
      </c>
      <c r="L43775">
        <v>93</v>
      </c>
      <c r="M43775">
        <v>1</v>
      </c>
      <c r="N43775">
        <v>1.5549426997102351</v>
      </c>
      <c r="O43775">
        <v>1.1185974553195648</v>
      </c>
      <c r="P43775">
        <v>393.06284375086136</v>
      </c>
      <c r="Q43775">
        <v>8.7084815576643049</v>
      </c>
      <c r="R43775">
        <v>954.09929038255689</v>
      </c>
      <c r="S43775">
        <v>20.7875089032134</v>
      </c>
      <c r="T43775">
        <v>12.497389999999999</v>
      </c>
      <c r="U43775">
        <v>41.914390000000004</v>
      </c>
    </row>
    <row r="43776" spans="1:21" x14ac:dyDescent="0.35">
      <c r="A43776" s="1" t="s">
        <v>41</v>
      </c>
      <c r="B43776">
        <v>139</v>
      </c>
      <c r="C43776">
        <v>129.28716713814788</v>
      </c>
      <c r="D43776" s="1" t="s">
        <v>22</v>
      </c>
      <c r="E43776" t="b">
        <v>0</v>
      </c>
      <c r="F43776" t="b">
        <v>1</v>
      </c>
      <c r="G43776">
        <v>2</v>
      </c>
      <c r="H43776" t="b">
        <v>0</v>
      </c>
      <c r="I43776">
        <v>0</v>
      </c>
      <c r="J43776">
        <v>1</v>
      </c>
      <c r="K43776">
        <v>9</v>
      </c>
      <c r="L43776">
        <v>92</v>
      </c>
      <c r="M43776">
        <v>1</v>
      </c>
      <c r="N43776">
        <v>1.2876694106586344</v>
      </c>
      <c r="O43776">
        <v>0.84648529017686502</v>
      </c>
      <c r="P43776">
        <v>486.11272755427018</v>
      </c>
      <c r="Q43776">
        <v>10.770042984616191</v>
      </c>
      <c r="R43776">
        <v>1125.4527311518775</v>
      </c>
      <c r="S43776">
        <v>24.520884676043369</v>
      </c>
      <c r="T43776">
        <v>12.49377</v>
      </c>
      <c r="U43776">
        <v>41.910579999999996</v>
      </c>
    </row>
    <row r="43777" spans="1:21" x14ac:dyDescent="0.35">
      <c r="A43777" s="1" t="s">
        <v>41</v>
      </c>
      <c r="B43777">
        <v>140</v>
      </c>
      <c r="C43777">
        <v>133.72922170528136</v>
      </c>
      <c r="D43777" s="1" t="s">
        <v>22</v>
      </c>
      <c r="E43777" t="b">
        <v>0</v>
      </c>
      <c r="F43777" t="b">
        <v>1</v>
      </c>
      <c r="G43777">
        <v>2</v>
      </c>
      <c r="H43777" t="b">
        <v>0</v>
      </c>
      <c r="I43777">
        <v>0</v>
      </c>
      <c r="J43777">
        <v>1</v>
      </c>
      <c r="K43777">
        <v>10</v>
      </c>
      <c r="L43777">
        <v>96</v>
      </c>
      <c r="M43777">
        <v>1</v>
      </c>
      <c r="N43777">
        <v>4.0104297729560896</v>
      </c>
      <c r="O43777">
        <v>0.2178793637606691</v>
      </c>
      <c r="P43777">
        <v>468.88377927625663</v>
      </c>
      <c r="Q43777">
        <v>10.388327997503003</v>
      </c>
      <c r="R43777">
        <v>1141.1320974410196</v>
      </c>
      <c r="S43777">
        <v>24.862500029516273</v>
      </c>
      <c r="T43777">
        <v>12.455539999999999</v>
      </c>
      <c r="U43777">
        <v>41.910140000000006</v>
      </c>
    </row>
    <row r="43778" spans="1:21" x14ac:dyDescent="0.35">
      <c r="A43778" s="1" t="s">
        <v>41</v>
      </c>
      <c r="B43778">
        <v>141</v>
      </c>
      <c r="C43778">
        <v>311.17761204498163</v>
      </c>
      <c r="D43778" s="1" t="s">
        <v>23</v>
      </c>
      <c r="E43778" t="b">
        <v>0</v>
      </c>
      <c r="F43778" t="b">
        <v>0</v>
      </c>
      <c r="G43778">
        <v>4</v>
      </c>
      <c r="H43778" t="b">
        <v>1</v>
      </c>
      <c r="I43778">
        <v>0</v>
      </c>
      <c r="J43778">
        <v>0</v>
      </c>
      <c r="K43778">
        <v>10</v>
      </c>
      <c r="L43778">
        <v>98</v>
      </c>
      <c r="M43778">
        <v>1</v>
      </c>
      <c r="N43778">
        <v>3.1241538240827778</v>
      </c>
      <c r="O43778">
        <v>1.9395183404357579</v>
      </c>
      <c r="P43778">
        <v>540.34756609045132</v>
      </c>
      <c r="Q43778">
        <v>11.971639876014553</v>
      </c>
      <c r="R43778">
        <v>1985.4071167204784</v>
      </c>
      <c r="S43778">
        <v>43.257204497848278</v>
      </c>
      <c r="T43778">
        <v>12.467000000000001</v>
      </c>
      <c r="U43778">
        <v>41.891000000000005</v>
      </c>
    </row>
    <row r="43779" spans="1:21" x14ac:dyDescent="0.35">
      <c r="A43779" s="1" t="s">
        <v>41</v>
      </c>
      <c r="B43779">
        <v>142</v>
      </c>
      <c r="C43779">
        <v>207.60760292708017</v>
      </c>
      <c r="D43779" s="1" t="s">
        <v>22</v>
      </c>
      <c r="E43779" t="b">
        <v>0</v>
      </c>
      <c r="F43779" t="b">
        <v>1</v>
      </c>
      <c r="G43779">
        <v>2</v>
      </c>
      <c r="H43779" t="b">
        <v>0</v>
      </c>
      <c r="I43779">
        <v>1</v>
      </c>
      <c r="J43779">
        <v>0</v>
      </c>
      <c r="K43779">
        <v>10</v>
      </c>
      <c r="L43779">
        <v>97</v>
      </c>
      <c r="M43779">
        <v>1</v>
      </c>
      <c r="N43779">
        <v>2.8478291810732461</v>
      </c>
      <c r="O43779">
        <v>0.63057422656960438</v>
      </c>
      <c r="P43779">
        <v>193.68941429143533</v>
      </c>
      <c r="Q43779">
        <v>4.2912748408773229</v>
      </c>
      <c r="R43779">
        <v>539.49311509948461</v>
      </c>
      <c r="S43779">
        <v>11.754246173745923</v>
      </c>
      <c r="T43779">
        <v>12.535450000000001</v>
      </c>
      <c r="U43779">
        <v>41.907350000000001</v>
      </c>
    </row>
    <row r="43780" spans="1:21" x14ac:dyDescent="0.35">
      <c r="A43780" s="1" t="s">
        <v>41</v>
      </c>
      <c r="B43780">
        <v>143</v>
      </c>
      <c r="C43780">
        <v>138.17127627241484</v>
      </c>
      <c r="D43780" s="1" t="s">
        <v>23</v>
      </c>
      <c r="E43780" t="b">
        <v>0</v>
      </c>
      <c r="F43780" t="b">
        <v>0</v>
      </c>
      <c r="G43780">
        <v>2</v>
      </c>
      <c r="H43780" t="b">
        <v>0</v>
      </c>
      <c r="I43780">
        <v>1</v>
      </c>
      <c r="J43780">
        <v>0</v>
      </c>
      <c r="K43780">
        <v>10</v>
      </c>
      <c r="L43780">
        <v>90</v>
      </c>
      <c r="M43780">
        <v>0</v>
      </c>
      <c r="N43780">
        <v>1.1733664378892739</v>
      </c>
      <c r="O43780">
        <v>0.79264877220796159</v>
      </c>
      <c r="P43780">
        <v>331.96627185910108</v>
      </c>
      <c r="Q43780">
        <v>7.3548599217990107</v>
      </c>
      <c r="R43780">
        <v>913.88918987217869</v>
      </c>
      <c r="S43780">
        <v>19.91142836234701</v>
      </c>
      <c r="T43780">
        <v>12.514000000000001</v>
      </c>
      <c r="U43780">
        <v>41.895000000000003</v>
      </c>
    </row>
    <row r="43781" spans="1:21" x14ac:dyDescent="0.35">
      <c r="A43781" s="1" t="s">
        <v>41</v>
      </c>
      <c r="B43781">
        <v>144</v>
      </c>
      <c r="C43781">
        <v>247.81988637692001</v>
      </c>
      <c r="D43781" s="1" t="s">
        <v>23</v>
      </c>
      <c r="E43781" t="b">
        <v>0</v>
      </c>
      <c r="F43781" t="b">
        <v>0</v>
      </c>
      <c r="G43781">
        <v>4</v>
      </c>
      <c r="H43781" t="b">
        <v>0</v>
      </c>
      <c r="I43781">
        <v>0</v>
      </c>
      <c r="J43781">
        <v>1</v>
      </c>
      <c r="K43781">
        <v>9</v>
      </c>
      <c r="L43781">
        <v>94</v>
      </c>
      <c r="M43781">
        <v>1</v>
      </c>
      <c r="N43781">
        <v>4.1697132592196855</v>
      </c>
      <c r="O43781">
        <v>1.5410898065511232</v>
      </c>
      <c r="P43781">
        <v>302.49960744678941</v>
      </c>
      <c r="Q43781">
        <v>6.7020129084518292</v>
      </c>
      <c r="R43781">
        <v>814.17271406611826</v>
      </c>
      <c r="S43781">
        <v>17.738848265589564</v>
      </c>
      <c r="T43781">
        <v>12.46377</v>
      </c>
      <c r="U43781">
        <v>41.876740000000005</v>
      </c>
    </row>
    <row r="43782" spans="1:21" x14ac:dyDescent="0.35">
      <c r="A43782" s="1" t="s">
        <v>41</v>
      </c>
      <c r="B43782">
        <v>145</v>
      </c>
      <c r="C43782">
        <v>165.99256540340869</v>
      </c>
      <c r="D43782" s="1" t="s">
        <v>22</v>
      </c>
      <c r="E43782" t="b">
        <v>0</v>
      </c>
      <c r="F43782" t="b">
        <v>1</v>
      </c>
      <c r="G43782">
        <v>3</v>
      </c>
      <c r="H43782" t="b">
        <v>0</v>
      </c>
      <c r="I43782">
        <v>0</v>
      </c>
      <c r="J43782">
        <v>1</v>
      </c>
      <c r="K43782">
        <v>10</v>
      </c>
      <c r="L43782">
        <v>90</v>
      </c>
      <c r="M43782">
        <v>1</v>
      </c>
      <c r="N43782">
        <v>2.3771243226425738</v>
      </c>
      <c r="O43782">
        <v>0.32005145737967</v>
      </c>
      <c r="P43782">
        <v>265.59922566847752</v>
      </c>
      <c r="Q43782">
        <v>5.8844685913123476</v>
      </c>
      <c r="R43782">
        <v>720.6845052779978</v>
      </c>
      <c r="S43782">
        <v>15.701966997446807</v>
      </c>
      <c r="T43782">
        <v>12.517999999999999</v>
      </c>
      <c r="U43782">
        <v>41.883000000000003</v>
      </c>
    </row>
    <row r="43783" spans="1:21" x14ac:dyDescent="0.35">
      <c r="A43783" s="1" t="s">
        <v>41</v>
      </c>
      <c r="B43783">
        <v>146</v>
      </c>
      <c r="C43783">
        <v>149.86089355434501</v>
      </c>
      <c r="D43783" s="1" t="s">
        <v>22</v>
      </c>
      <c r="E43783" t="b">
        <v>0</v>
      </c>
      <c r="F43783" t="b">
        <v>1</v>
      </c>
      <c r="G43783">
        <v>2</v>
      </c>
      <c r="H43783" t="b">
        <v>0</v>
      </c>
      <c r="I43783">
        <v>0</v>
      </c>
      <c r="J43783">
        <v>1</v>
      </c>
      <c r="K43783">
        <v>10</v>
      </c>
      <c r="L43783">
        <v>93</v>
      </c>
      <c r="M43783">
        <v>1</v>
      </c>
      <c r="N43783">
        <v>2.3771268165807644</v>
      </c>
      <c r="O43783">
        <v>0.32007231575255318</v>
      </c>
      <c r="P43783">
        <v>265.598104016729</v>
      </c>
      <c r="Q43783">
        <v>5.8844437406206032</v>
      </c>
      <c r="R43783">
        <v>720.68308779158497</v>
      </c>
      <c r="S43783">
        <v>15.701936113856677</v>
      </c>
      <c r="T43783">
        <v>12.517999999999999</v>
      </c>
      <c r="U43783">
        <v>41.883000000000003</v>
      </c>
    </row>
    <row r="43784" spans="1:21" x14ac:dyDescent="0.35">
      <c r="A43784" s="1" t="s">
        <v>41</v>
      </c>
      <c r="B43784">
        <v>147</v>
      </c>
      <c r="C43784">
        <v>167.1615271316017</v>
      </c>
      <c r="D43784" s="1" t="s">
        <v>23</v>
      </c>
      <c r="E43784" t="b">
        <v>0</v>
      </c>
      <c r="F43784" t="b">
        <v>0</v>
      </c>
      <c r="G43784">
        <v>3</v>
      </c>
      <c r="H43784" t="b">
        <v>0</v>
      </c>
      <c r="I43784">
        <v>0</v>
      </c>
      <c r="J43784">
        <v>1</v>
      </c>
      <c r="K43784">
        <v>9</v>
      </c>
      <c r="L43784">
        <v>84</v>
      </c>
      <c r="M43784">
        <v>1</v>
      </c>
      <c r="N43784">
        <v>2.3443010352074984</v>
      </c>
      <c r="O43784">
        <v>0.9564828841288352</v>
      </c>
      <c r="P43784">
        <v>1024.5174442098394</v>
      </c>
      <c r="Q43784">
        <v>22.698638170088298</v>
      </c>
      <c r="R43784">
        <v>2093.4240302678386</v>
      </c>
      <c r="S43784">
        <v>45.610630996219392</v>
      </c>
      <c r="T43784">
        <v>12.474</v>
      </c>
      <c r="U43784">
        <v>41.901000000000003</v>
      </c>
    </row>
    <row r="43785" spans="1:21" x14ac:dyDescent="0.35">
      <c r="A43785" s="1" t="s">
        <v>41</v>
      </c>
      <c r="B43785">
        <v>148</v>
      </c>
      <c r="C43785">
        <v>92.114184181609886</v>
      </c>
      <c r="D43785" s="1" t="s">
        <v>22</v>
      </c>
      <c r="E43785" t="b">
        <v>0</v>
      </c>
      <c r="F43785" t="b">
        <v>1</v>
      </c>
      <c r="G43785">
        <v>2</v>
      </c>
      <c r="H43785" t="b">
        <v>1</v>
      </c>
      <c r="I43785">
        <v>0</v>
      </c>
      <c r="J43785">
        <v>0</v>
      </c>
      <c r="K43785">
        <v>10</v>
      </c>
      <c r="L43785">
        <v>97</v>
      </c>
      <c r="M43785">
        <v>1</v>
      </c>
      <c r="N43785">
        <v>4.5828869379904367</v>
      </c>
      <c r="O43785">
        <v>2.2703206880363398</v>
      </c>
      <c r="P43785">
        <v>222.24703530685017</v>
      </c>
      <c r="Q43785">
        <v>4.9239815947651016</v>
      </c>
      <c r="R43785">
        <v>570.62704540239179</v>
      </c>
      <c r="S43785">
        <v>12.432578984479077</v>
      </c>
      <c r="T43785">
        <v>12.465999999999999</v>
      </c>
      <c r="U43785">
        <v>41.931999999999995</v>
      </c>
    </row>
    <row r="43786" spans="1:21" x14ac:dyDescent="0.35">
      <c r="A43786" s="1" t="s">
        <v>41</v>
      </c>
      <c r="B43786">
        <v>149</v>
      </c>
      <c r="C43786">
        <v>131.39129824889531</v>
      </c>
      <c r="D43786" s="1" t="s">
        <v>22</v>
      </c>
      <c r="E43786" t="b">
        <v>0</v>
      </c>
      <c r="F43786" t="b">
        <v>1</v>
      </c>
      <c r="G43786">
        <v>2</v>
      </c>
      <c r="H43786" t="b">
        <v>0</v>
      </c>
      <c r="I43786">
        <v>0</v>
      </c>
      <c r="J43786">
        <v>1</v>
      </c>
      <c r="K43786">
        <v>10</v>
      </c>
      <c r="L43786">
        <v>93</v>
      </c>
      <c r="M43786">
        <v>1</v>
      </c>
      <c r="N43786">
        <v>2.3771179059316556</v>
      </c>
      <c r="O43786">
        <v>0.32007380839477478</v>
      </c>
      <c r="P43786">
        <v>265.59865312748855</v>
      </c>
      <c r="Q43786">
        <v>5.8844559064129154</v>
      </c>
      <c r="R43786">
        <v>720.68536843043239</v>
      </c>
      <c r="S43786">
        <v>15.701985803444357</v>
      </c>
      <c r="T43786">
        <v>12.517999999999999</v>
      </c>
      <c r="U43786">
        <v>41.883000000000003</v>
      </c>
    </row>
    <row r="43787" spans="1:21" x14ac:dyDescent="0.35">
      <c r="A43787" s="1" t="s">
        <v>41</v>
      </c>
      <c r="B43787">
        <v>150</v>
      </c>
      <c r="C43787">
        <v>95.621069366188948</v>
      </c>
      <c r="D43787" s="1" t="s">
        <v>22</v>
      </c>
      <c r="E43787" t="b">
        <v>0</v>
      </c>
      <c r="F43787" t="b">
        <v>1</v>
      </c>
      <c r="G43787">
        <v>2</v>
      </c>
      <c r="H43787" t="b">
        <v>1</v>
      </c>
      <c r="I43787">
        <v>0</v>
      </c>
      <c r="J43787">
        <v>1</v>
      </c>
      <c r="K43787">
        <v>10</v>
      </c>
      <c r="L43787">
        <v>97</v>
      </c>
      <c r="M43787">
        <v>1</v>
      </c>
      <c r="N43787">
        <v>3.2055684591235667</v>
      </c>
      <c r="O43787">
        <v>0.53151192870044528</v>
      </c>
      <c r="P43787">
        <v>184.53000921352765</v>
      </c>
      <c r="Q43787">
        <v>4.0883441607881776</v>
      </c>
      <c r="R43787">
        <v>520.35510679966796</v>
      </c>
      <c r="S43787">
        <v>11.337275401487307</v>
      </c>
      <c r="T43787">
        <v>12.539000000000001</v>
      </c>
      <c r="U43787">
        <v>41.891999999999996</v>
      </c>
    </row>
    <row r="43788" spans="1:21" x14ac:dyDescent="0.35">
      <c r="A43788" s="1" t="s">
        <v>41</v>
      </c>
      <c r="B43788">
        <v>151</v>
      </c>
      <c r="C43788">
        <v>193.58006218876392</v>
      </c>
      <c r="D43788" s="1" t="s">
        <v>22</v>
      </c>
      <c r="E43788" t="b">
        <v>0</v>
      </c>
      <c r="F43788" t="b">
        <v>1</v>
      </c>
      <c r="G43788">
        <v>2</v>
      </c>
      <c r="H43788" t="b">
        <v>0</v>
      </c>
      <c r="I43788">
        <v>0</v>
      </c>
      <c r="J43788">
        <v>0</v>
      </c>
      <c r="K43788">
        <v>8</v>
      </c>
      <c r="L43788">
        <v>71</v>
      </c>
      <c r="M43788">
        <v>1</v>
      </c>
      <c r="N43788">
        <v>0.33650163817447465</v>
      </c>
      <c r="O43788">
        <v>0.3865053548957596</v>
      </c>
      <c r="P43788">
        <v>422.73293881047726</v>
      </c>
      <c r="Q43788">
        <v>9.3658356671882874</v>
      </c>
      <c r="R43788">
        <v>1132.0920753301641</v>
      </c>
      <c r="S43788">
        <v>24.66553987871341</v>
      </c>
      <c r="T43788">
        <v>12.505269999999999</v>
      </c>
      <c r="U43788">
        <v>41.902889999999999</v>
      </c>
    </row>
    <row r="43789" spans="1:21" x14ac:dyDescent="0.35">
      <c r="A43789" s="1" t="s">
        <v>41</v>
      </c>
      <c r="B43789">
        <v>152</v>
      </c>
      <c r="C43789">
        <v>305.56659574965511</v>
      </c>
      <c r="D43789" s="1" t="s">
        <v>23</v>
      </c>
      <c r="E43789" t="b">
        <v>0</v>
      </c>
      <c r="F43789" t="b">
        <v>0</v>
      </c>
      <c r="G43789">
        <v>6</v>
      </c>
      <c r="H43789" t="b">
        <v>0</v>
      </c>
      <c r="I43789">
        <v>0</v>
      </c>
      <c r="J43789">
        <v>1</v>
      </c>
      <c r="K43789">
        <v>9</v>
      </c>
      <c r="L43789">
        <v>88</v>
      </c>
      <c r="M43789">
        <v>2</v>
      </c>
      <c r="N43789">
        <v>2.5134433406283114</v>
      </c>
      <c r="O43789">
        <v>1.5155117070176967</v>
      </c>
      <c r="P43789">
        <v>799.78277677240555</v>
      </c>
      <c r="Q43789">
        <v>17.719541982642003</v>
      </c>
      <c r="R43789">
        <v>2260.1524873205635</v>
      </c>
      <c r="S43789">
        <v>49.243239594023578</v>
      </c>
      <c r="T43789">
        <v>12.472999999999999</v>
      </c>
      <c r="U43789">
        <v>41.895000000000003</v>
      </c>
    </row>
    <row r="43790" spans="1:21" x14ac:dyDescent="0.35">
      <c r="A43790" s="1" t="s">
        <v>41</v>
      </c>
      <c r="B43790">
        <v>153</v>
      </c>
      <c r="C43790">
        <v>124.61132022537581</v>
      </c>
      <c r="D43790" s="1" t="s">
        <v>22</v>
      </c>
      <c r="E43790" t="b">
        <v>0</v>
      </c>
      <c r="F43790" t="b">
        <v>1</v>
      </c>
      <c r="G43790">
        <v>3</v>
      </c>
      <c r="H43790" t="b">
        <v>0</v>
      </c>
      <c r="I43790">
        <v>1</v>
      </c>
      <c r="J43790">
        <v>0</v>
      </c>
      <c r="K43790">
        <v>9</v>
      </c>
      <c r="L43790">
        <v>89</v>
      </c>
      <c r="M43790">
        <v>1</v>
      </c>
      <c r="N43790">
        <v>0.42804095103617279</v>
      </c>
      <c r="O43790">
        <v>0.13600499202065286</v>
      </c>
      <c r="P43790">
        <v>621.12296804636037</v>
      </c>
      <c r="Q43790">
        <v>13.761254716057325</v>
      </c>
      <c r="R43790">
        <v>1499.0954338310569</v>
      </c>
      <c r="S43790">
        <v>32.661652714399054</v>
      </c>
      <c r="T43790">
        <v>12.497210000000001</v>
      </c>
      <c r="U43790">
        <v>41.901699999999998</v>
      </c>
    </row>
    <row r="43791" spans="1:21" x14ac:dyDescent="0.35">
      <c r="A43791" s="1" t="s">
        <v>41</v>
      </c>
      <c r="B43791">
        <v>154</v>
      </c>
      <c r="C43791">
        <v>184.46216070885839</v>
      </c>
      <c r="D43791" s="1" t="s">
        <v>22</v>
      </c>
      <c r="E43791" t="b">
        <v>0</v>
      </c>
      <c r="F43791" t="b">
        <v>1</v>
      </c>
      <c r="G43791">
        <v>2</v>
      </c>
      <c r="H43791" t="b">
        <v>0</v>
      </c>
      <c r="I43791">
        <v>0</v>
      </c>
      <c r="J43791">
        <v>1</v>
      </c>
      <c r="K43791">
        <v>10</v>
      </c>
      <c r="L43791">
        <v>94</v>
      </c>
      <c r="M43791">
        <v>1</v>
      </c>
      <c r="N43791">
        <v>1.8957627097452263</v>
      </c>
      <c r="O43791">
        <v>1.062933429103369</v>
      </c>
      <c r="P43791">
        <v>1145.1201671207089</v>
      </c>
      <c r="Q43791">
        <v>25.370644962312866</v>
      </c>
      <c r="R43791">
        <v>1854.0779850023446</v>
      </c>
      <c r="S43791">
        <v>40.395861320716932</v>
      </c>
      <c r="T43791">
        <v>12.48</v>
      </c>
      <c r="U43791">
        <v>41.896999999999998</v>
      </c>
    </row>
    <row r="43792" spans="1:21" x14ac:dyDescent="0.35">
      <c r="A43792" s="1" t="s">
        <v>41</v>
      </c>
      <c r="B43792">
        <v>155</v>
      </c>
      <c r="C43792">
        <v>472.72812288125681</v>
      </c>
      <c r="D43792" s="1" t="s">
        <v>23</v>
      </c>
      <c r="E43792" t="b">
        <v>0</v>
      </c>
      <c r="F43792" t="b">
        <v>0</v>
      </c>
      <c r="G43792">
        <v>6</v>
      </c>
      <c r="H43792" t="b">
        <v>0</v>
      </c>
      <c r="I43792">
        <v>0</v>
      </c>
      <c r="J43792">
        <v>1</v>
      </c>
      <c r="K43792">
        <v>10</v>
      </c>
      <c r="L43792">
        <v>97</v>
      </c>
      <c r="M43792">
        <v>2</v>
      </c>
      <c r="N43792">
        <v>1.4715732661667349</v>
      </c>
      <c r="O43792">
        <v>0.42041484829118408</v>
      </c>
      <c r="P43792">
        <v>604.54368730002761</v>
      </c>
      <c r="Q43792">
        <v>13.393933401122018</v>
      </c>
      <c r="R43792">
        <v>1421.2023476447739</v>
      </c>
      <c r="S43792">
        <v>30.964551334157083</v>
      </c>
      <c r="T43792">
        <v>12.487439999999999</v>
      </c>
      <c r="U43792">
        <v>41.908159999999995</v>
      </c>
    </row>
    <row r="43793" spans="1:21" x14ac:dyDescent="0.35">
      <c r="A43793" s="1" t="s">
        <v>41</v>
      </c>
      <c r="B43793">
        <v>156</v>
      </c>
      <c r="C43793">
        <v>82.996282701704345</v>
      </c>
      <c r="D43793" s="1" t="s">
        <v>22</v>
      </c>
      <c r="E43793" t="b">
        <v>0</v>
      </c>
      <c r="F43793" t="b">
        <v>1</v>
      </c>
      <c r="G43793">
        <v>2</v>
      </c>
      <c r="H43793" t="b">
        <v>0</v>
      </c>
      <c r="I43793">
        <v>1</v>
      </c>
      <c r="J43793">
        <v>0</v>
      </c>
      <c r="K43793">
        <v>10</v>
      </c>
      <c r="L43793">
        <v>94</v>
      </c>
      <c r="M43793">
        <v>1</v>
      </c>
      <c r="N43793">
        <v>5.6128032003393722</v>
      </c>
      <c r="O43793">
        <v>0.2546363584408281</v>
      </c>
      <c r="P43793">
        <v>187.14495183790714</v>
      </c>
      <c r="Q43793">
        <v>4.1462793738992723</v>
      </c>
      <c r="R43793">
        <v>525.57344194614166</v>
      </c>
      <c r="S43793">
        <v>11.450970264706186</v>
      </c>
      <c r="T43793">
        <v>12.477</v>
      </c>
      <c r="U43793">
        <v>41.853999999999999</v>
      </c>
    </row>
    <row r="43794" spans="1:21" x14ac:dyDescent="0.35">
      <c r="A43794" s="1" t="s">
        <v>41</v>
      </c>
      <c r="B43794">
        <v>157</v>
      </c>
      <c r="C43794">
        <v>475.06604633764289</v>
      </c>
      <c r="D43794" s="1" t="s">
        <v>23</v>
      </c>
      <c r="E43794" t="b">
        <v>0</v>
      </c>
      <c r="F43794" t="b">
        <v>0</v>
      </c>
      <c r="G43794">
        <v>5</v>
      </c>
      <c r="H43794" t="b">
        <v>0</v>
      </c>
      <c r="I43794">
        <v>0</v>
      </c>
      <c r="J43794">
        <v>1</v>
      </c>
      <c r="K43794">
        <v>10</v>
      </c>
      <c r="L43794">
        <v>93</v>
      </c>
      <c r="M43794">
        <v>2</v>
      </c>
      <c r="N43794">
        <v>2.6583093732832279</v>
      </c>
      <c r="O43794">
        <v>1.6422997577049299</v>
      </c>
      <c r="P43794">
        <v>679.94748095857631</v>
      </c>
      <c r="Q43794">
        <v>15.064537877971548</v>
      </c>
      <c r="R43794">
        <v>1990.33632396237</v>
      </c>
      <c r="S43794">
        <v>43.364599965447383</v>
      </c>
      <c r="T43794">
        <v>12.472000000000001</v>
      </c>
      <c r="U43794">
        <v>41.893000000000001</v>
      </c>
    </row>
    <row r="43795" spans="1:21" x14ac:dyDescent="0.35">
      <c r="A43795" s="1" t="s">
        <v>41</v>
      </c>
      <c r="B43795">
        <v>158</v>
      </c>
      <c r="C43795">
        <v>178.8511444135319</v>
      </c>
      <c r="D43795" s="1" t="s">
        <v>23</v>
      </c>
      <c r="E43795" t="b">
        <v>0</v>
      </c>
      <c r="F43795" t="b">
        <v>0</v>
      </c>
      <c r="G43795">
        <v>4</v>
      </c>
      <c r="H43795" t="b">
        <v>1</v>
      </c>
      <c r="I43795">
        <v>0</v>
      </c>
      <c r="J43795">
        <v>0</v>
      </c>
      <c r="K43795">
        <v>10</v>
      </c>
      <c r="L43795">
        <v>99</v>
      </c>
      <c r="M43795">
        <v>2</v>
      </c>
      <c r="N43795">
        <v>4.1485859110001844</v>
      </c>
      <c r="O43795">
        <v>1.1109891517279378</v>
      </c>
      <c r="P43795">
        <v>285.41096099160234</v>
      </c>
      <c r="Q43795">
        <v>6.3234063704225889</v>
      </c>
      <c r="R43795">
        <v>792.04469785586355</v>
      </c>
      <c r="S43795">
        <v>17.256732474688299</v>
      </c>
      <c r="T43795">
        <v>12.469530000000001</v>
      </c>
      <c r="U43795">
        <v>41.872640000000004</v>
      </c>
    </row>
    <row r="43796" spans="1:21" x14ac:dyDescent="0.35">
      <c r="A43796" s="1" t="s">
        <v>41</v>
      </c>
      <c r="B43796">
        <v>159</v>
      </c>
      <c r="C43796">
        <v>124.61132022537581</v>
      </c>
      <c r="D43796" s="1" t="s">
        <v>22</v>
      </c>
      <c r="E43796" t="b">
        <v>0</v>
      </c>
      <c r="F43796" t="b">
        <v>1</v>
      </c>
      <c r="G43796">
        <v>2</v>
      </c>
      <c r="H43796" t="b">
        <v>0</v>
      </c>
      <c r="I43796">
        <v>0</v>
      </c>
      <c r="J43796">
        <v>0</v>
      </c>
      <c r="K43796">
        <v>10</v>
      </c>
      <c r="L43796">
        <v>94</v>
      </c>
      <c r="M43796">
        <v>1</v>
      </c>
      <c r="N43796">
        <v>4.2980716716818561</v>
      </c>
      <c r="O43796">
        <v>0.36286251332570235</v>
      </c>
      <c r="P43796">
        <v>509.94833083699166</v>
      </c>
      <c r="Q43796">
        <v>11.298131342250295</v>
      </c>
      <c r="R43796">
        <v>1015.9540209890579</v>
      </c>
      <c r="S43796">
        <v>22.135173424243437</v>
      </c>
      <c r="T43796">
        <v>12.45154</v>
      </c>
      <c r="U43796">
        <v>41.908749999999998</v>
      </c>
    </row>
    <row r="43797" spans="1:21" x14ac:dyDescent="0.35">
      <c r="A43797" s="1" t="s">
        <v>41</v>
      </c>
      <c r="B43797">
        <v>160</v>
      </c>
      <c r="C43797">
        <v>253.66469501788509</v>
      </c>
      <c r="D43797" s="1" t="s">
        <v>23</v>
      </c>
      <c r="E43797" t="b">
        <v>0</v>
      </c>
      <c r="F43797" t="b">
        <v>0</v>
      </c>
      <c r="G43797">
        <v>4</v>
      </c>
      <c r="H43797" t="b">
        <v>0</v>
      </c>
      <c r="I43797">
        <v>0</v>
      </c>
      <c r="J43797">
        <v>0</v>
      </c>
      <c r="K43797">
        <v>10</v>
      </c>
      <c r="L43797">
        <v>97</v>
      </c>
      <c r="M43797">
        <v>1</v>
      </c>
      <c r="N43797">
        <v>4.8687143654532319</v>
      </c>
      <c r="O43797">
        <v>1.6478678001029705</v>
      </c>
      <c r="P43797">
        <v>234.6150473401398</v>
      </c>
      <c r="Q43797">
        <v>5.1980003844046063</v>
      </c>
      <c r="R43797">
        <v>639.64934849185465</v>
      </c>
      <c r="S43797">
        <v>13.93640752146206</v>
      </c>
      <c r="T43797">
        <v>12.463560000000001</v>
      </c>
      <c r="U43797">
        <v>41.867930000000001</v>
      </c>
    </row>
    <row r="43798" spans="1:21" x14ac:dyDescent="0.35">
      <c r="A43798" s="1" t="s">
        <v>41</v>
      </c>
      <c r="B43798">
        <v>161</v>
      </c>
      <c r="C43798">
        <v>183.29319898066535</v>
      </c>
      <c r="D43798" s="1" t="s">
        <v>22</v>
      </c>
      <c r="E43798" t="b">
        <v>0</v>
      </c>
      <c r="F43798" t="b">
        <v>1</v>
      </c>
      <c r="G43798">
        <v>2</v>
      </c>
      <c r="H43798" t="b">
        <v>1</v>
      </c>
      <c r="I43798">
        <v>1</v>
      </c>
      <c r="J43798">
        <v>0</v>
      </c>
      <c r="K43798">
        <v>10</v>
      </c>
      <c r="L43798">
        <v>91</v>
      </c>
      <c r="M43798">
        <v>1</v>
      </c>
      <c r="N43798">
        <v>1.3919065034775771</v>
      </c>
      <c r="O43798">
        <v>0.49344774472257413</v>
      </c>
      <c r="P43798">
        <v>579.39199273451061</v>
      </c>
      <c r="Q43798">
        <v>12.836686457662152</v>
      </c>
      <c r="R43798">
        <v>1391.1907443489401</v>
      </c>
      <c r="S43798">
        <v>30.310671306155268</v>
      </c>
      <c r="T43798">
        <v>12.488770000000001</v>
      </c>
      <c r="U43798">
        <v>41.908329999999999</v>
      </c>
    </row>
    <row r="43799" spans="1:21" x14ac:dyDescent="0.35">
      <c r="A43799" s="1" t="s">
        <v>41</v>
      </c>
      <c r="B43799">
        <v>162</v>
      </c>
      <c r="C43799">
        <v>119.93547331260373</v>
      </c>
      <c r="D43799" s="1" t="s">
        <v>22</v>
      </c>
      <c r="E43799" t="b">
        <v>0</v>
      </c>
      <c r="F43799" t="b">
        <v>1</v>
      </c>
      <c r="G43799">
        <v>2</v>
      </c>
      <c r="H43799" t="b">
        <v>1</v>
      </c>
      <c r="I43799">
        <v>0</v>
      </c>
      <c r="J43799">
        <v>0</v>
      </c>
      <c r="K43799">
        <v>10</v>
      </c>
      <c r="L43799">
        <v>96</v>
      </c>
      <c r="M43799">
        <v>1</v>
      </c>
      <c r="N43799">
        <v>0.48694681473143187</v>
      </c>
      <c r="O43799">
        <v>0.29218811681136408</v>
      </c>
      <c r="P43799">
        <v>472.28614302957146</v>
      </c>
      <c r="Q43799">
        <v>10.46370887480869</v>
      </c>
      <c r="R43799">
        <v>1076.847550304846</v>
      </c>
      <c r="S43799">
        <v>23.461895701012434</v>
      </c>
      <c r="T43799">
        <v>12.505000000000001</v>
      </c>
      <c r="U43799">
        <v>41.896999999999998</v>
      </c>
    </row>
    <row r="43800" spans="1:21" x14ac:dyDescent="0.35">
      <c r="A43800" s="1" t="s">
        <v>41</v>
      </c>
      <c r="B43800">
        <v>163</v>
      </c>
      <c r="C43800">
        <v>172.77254342692819</v>
      </c>
      <c r="D43800" s="1" t="s">
        <v>23</v>
      </c>
      <c r="E43800" t="b">
        <v>0</v>
      </c>
      <c r="F43800" t="b">
        <v>0</v>
      </c>
      <c r="G43800">
        <v>2</v>
      </c>
      <c r="H43800" t="b">
        <v>1</v>
      </c>
      <c r="I43800">
        <v>0</v>
      </c>
      <c r="J43800">
        <v>1</v>
      </c>
      <c r="K43800">
        <v>10</v>
      </c>
      <c r="L43800">
        <v>95</v>
      </c>
      <c r="M43800">
        <v>1</v>
      </c>
      <c r="N43800">
        <v>2.353794512780182</v>
      </c>
      <c r="O43800">
        <v>0.731299755741188</v>
      </c>
      <c r="P43800">
        <v>333.4518029693113</v>
      </c>
      <c r="Q43800">
        <v>7.3877725221179604</v>
      </c>
      <c r="R43800">
        <v>780.29462765169706</v>
      </c>
      <c r="S43800">
        <v>17.000726950478594</v>
      </c>
      <c r="T43800">
        <v>12.50581</v>
      </c>
      <c r="U43800">
        <v>41.879849999999998</v>
      </c>
    </row>
    <row r="43801" spans="1:21" x14ac:dyDescent="0.35">
      <c r="A43801" s="1" t="s">
        <v>41</v>
      </c>
      <c r="B43801">
        <v>164</v>
      </c>
      <c r="C43801">
        <v>110.58377948705959</v>
      </c>
      <c r="D43801" s="1" t="s">
        <v>22</v>
      </c>
      <c r="E43801" t="b">
        <v>0</v>
      </c>
      <c r="F43801" t="b">
        <v>1</v>
      </c>
      <c r="G43801">
        <v>2</v>
      </c>
      <c r="H43801" t="b">
        <v>0</v>
      </c>
      <c r="I43801">
        <v>0</v>
      </c>
      <c r="J43801">
        <v>1</v>
      </c>
      <c r="K43801">
        <v>8</v>
      </c>
      <c r="L43801">
        <v>84</v>
      </c>
      <c r="M43801">
        <v>1</v>
      </c>
      <c r="N43801">
        <v>0.6067126185452012</v>
      </c>
      <c r="O43801">
        <v>0.48865196237436848</v>
      </c>
      <c r="P43801">
        <v>483.30774249782263</v>
      </c>
      <c r="Q43801">
        <v>10.707897297172176</v>
      </c>
      <c r="R43801">
        <v>1253.7599867425663</v>
      </c>
      <c r="S43801">
        <v>27.316388503395427</v>
      </c>
      <c r="T43801">
        <v>12.49907</v>
      </c>
      <c r="U43801">
        <v>41.905790000000003</v>
      </c>
    </row>
    <row r="43802" spans="1:21" x14ac:dyDescent="0.35">
      <c r="A43802" s="1" t="s">
        <v>41</v>
      </c>
      <c r="B43802">
        <v>165</v>
      </c>
      <c r="C43802">
        <v>126.71545133612325</v>
      </c>
      <c r="D43802" s="1" t="s">
        <v>22</v>
      </c>
      <c r="E43802" t="b">
        <v>0</v>
      </c>
      <c r="F43802" t="b">
        <v>1</v>
      </c>
      <c r="G43802">
        <v>2</v>
      </c>
      <c r="H43802" t="b">
        <v>1</v>
      </c>
      <c r="I43802">
        <v>1</v>
      </c>
      <c r="J43802">
        <v>0</v>
      </c>
      <c r="K43802">
        <v>10</v>
      </c>
      <c r="L43802">
        <v>96</v>
      </c>
      <c r="M43802">
        <v>1</v>
      </c>
      <c r="N43802">
        <v>0.16600043683378485</v>
      </c>
      <c r="O43802">
        <v>0.31162877316423643</v>
      </c>
      <c r="P43802">
        <v>503.53287240775217</v>
      </c>
      <c r="Q43802">
        <v>11.155994016620998</v>
      </c>
      <c r="R43802">
        <v>1168.9747813344127</v>
      </c>
      <c r="S43802">
        <v>25.469124565513145</v>
      </c>
      <c r="T43802">
        <v>12.50332</v>
      </c>
      <c r="U43802">
        <v>41.899609999999996</v>
      </c>
    </row>
    <row r="43803" spans="1:21" x14ac:dyDescent="0.35">
      <c r="A43803" s="1" t="s">
        <v>41</v>
      </c>
      <c r="B43803">
        <v>166</v>
      </c>
      <c r="C43803">
        <v>149.86089355434501</v>
      </c>
      <c r="D43803" s="1" t="s">
        <v>22</v>
      </c>
      <c r="E43803" t="b">
        <v>0</v>
      </c>
      <c r="F43803" t="b">
        <v>1</v>
      </c>
      <c r="G43803">
        <v>2</v>
      </c>
      <c r="H43803" t="b">
        <v>0</v>
      </c>
      <c r="I43803">
        <v>0</v>
      </c>
      <c r="J43803">
        <v>1</v>
      </c>
      <c r="K43803">
        <v>9</v>
      </c>
      <c r="L43803">
        <v>87</v>
      </c>
      <c r="M43803">
        <v>1</v>
      </c>
      <c r="N43803">
        <v>1.4494262767945862</v>
      </c>
      <c r="O43803">
        <v>0.37091228919651337</v>
      </c>
      <c r="P43803">
        <v>996.87290013287372</v>
      </c>
      <c r="Q43803">
        <v>22.08616104056118</v>
      </c>
      <c r="R43803">
        <v>1538.1711231140464</v>
      </c>
      <c r="S43803">
        <v>33.513017186689616</v>
      </c>
      <c r="T43803">
        <v>12.494999999999999</v>
      </c>
      <c r="U43803">
        <v>41.888999999999996</v>
      </c>
    </row>
    <row r="43804" spans="1:21" x14ac:dyDescent="0.35">
      <c r="A43804" s="1" t="s">
        <v>41</v>
      </c>
      <c r="B43804">
        <v>167</v>
      </c>
      <c r="C43804">
        <v>118.76651158441072</v>
      </c>
      <c r="D43804" s="1" t="s">
        <v>23</v>
      </c>
      <c r="E43804" t="b">
        <v>0</v>
      </c>
      <c r="F43804" t="b">
        <v>0</v>
      </c>
      <c r="G43804">
        <v>2</v>
      </c>
      <c r="H43804" t="b">
        <v>0</v>
      </c>
      <c r="I43804">
        <v>0</v>
      </c>
      <c r="J43804">
        <v>1</v>
      </c>
      <c r="K43804">
        <v>9</v>
      </c>
      <c r="L43804">
        <v>86</v>
      </c>
      <c r="M43804">
        <v>1</v>
      </c>
      <c r="N43804">
        <v>3.1950414549671349</v>
      </c>
      <c r="O43804">
        <v>1.3180230082487885</v>
      </c>
      <c r="P43804">
        <v>290.65324325354447</v>
      </c>
      <c r="Q43804">
        <v>6.4395514579677497</v>
      </c>
      <c r="R43804">
        <v>707.43084909895401</v>
      </c>
      <c r="S43804">
        <v>15.413201982527305</v>
      </c>
      <c r="T43804">
        <v>12.479950000000001</v>
      </c>
      <c r="U43804">
        <v>41.924320000000002</v>
      </c>
    </row>
    <row r="43805" spans="1:21" x14ac:dyDescent="0.35">
      <c r="A43805" s="1" t="s">
        <v>41</v>
      </c>
      <c r="B43805">
        <v>168</v>
      </c>
      <c r="C43805">
        <v>101.23208566151544</v>
      </c>
      <c r="D43805" s="1" t="s">
        <v>22</v>
      </c>
      <c r="E43805" t="b">
        <v>0</v>
      </c>
      <c r="F43805" t="b">
        <v>1</v>
      </c>
      <c r="G43805">
        <v>2</v>
      </c>
      <c r="H43805" t="b">
        <v>0</v>
      </c>
      <c r="I43805">
        <v>0</v>
      </c>
      <c r="J43805">
        <v>1</v>
      </c>
      <c r="K43805">
        <v>8</v>
      </c>
      <c r="L43805">
        <v>80</v>
      </c>
      <c r="M43805">
        <v>1</v>
      </c>
      <c r="N43805">
        <v>3.9236660622439672</v>
      </c>
      <c r="O43805">
        <v>1.7889417918724746</v>
      </c>
      <c r="P43805">
        <v>349.12294739512851</v>
      </c>
      <c r="Q43805">
        <v>7.7349736742732222</v>
      </c>
      <c r="R43805">
        <v>934.80825312942466</v>
      </c>
      <c r="S43805">
        <v>20.367204001308572</v>
      </c>
      <c r="T43805">
        <v>12.462389999999999</v>
      </c>
      <c r="U43805">
        <v>41.881879999999995</v>
      </c>
    </row>
    <row r="43806" spans="1:21" x14ac:dyDescent="0.35">
      <c r="A43806" s="1" t="s">
        <v>41</v>
      </c>
      <c r="B43806">
        <v>169</v>
      </c>
      <c r="C43806">
        <v>293.87697846772494</v>
      </c>
      <c r="D43806" s="1" t="s">
        <v>23</v>
      </c>
      <c r="E43806" t="b">
        <v>0</v>
      </c>
      <c r="F43806" t="b">
        <v>0</v>
      </c>
      <c r="G43806">
        <v>6</v>
      </c>
      <c r="H43806" t="b">
        <v>0</v>
      </c>
      <c r="I43806">
        <v>0</v>
      </c>
      <c r="J43806">
        <v>1</v>
      </c>
      <c r="K43806">
        <v>9</v>
      </c>
      <c r="L43806">
        <v>84</v>
      </c>
      <c r="M43806">
        <v>2</v>
      </c>
      <c r="N43806">
        <v>2.6057843669958007</v>
      </c>
      <c r="O43806">
        <v>1.1218348892483687</v>
      </c>
      <c r="P43806">
        <v>612.07893697010286</v>
      </c>
      <c r="Q43806">
        <v>13.560880198122854</v>
      </c>
      <c r="R43806">
        <v>1729.2213469815733</v>
      </c>
      <c r="S43806">
        <v>37.675538079053688</v>
      </c>
      <c r="T43806">
        <v>12.475999999999999</v>
      </c>
      <c r="U43806">
        <v>41.888000000000005</v>
      </c>
    </row>
    <row r="43807" spans="1:21" x14ac:dyDescent="0.35">
      <c r="A43807" s="1" t="s">
        <v>41</v>
      </c>
      <c r="B43807">
        <v>170</v>
      </c>
      <c r="C43807">
        <v>103.80380146354008</v>
      </c>
      <c r="D43807" s="1" t="s">
        <v>24</v>
      </c>
      <c r="E43807" t="b">
        <v>1</v>
      </c>
      <c r="F43807" t="b">
        <v>0</v>
      </c>
      <c r="G43807">
        <v>6</v>
      </c>
      <c r="H43807" t="b">
        <v>0</v>
      </c>
      <c r="I43807">
        <v>1</v>
      </c>
      <c r="J43807">
        <v>0</v>
      </c>
      <c r="K43807">
        <v>8</v>
      </c>
      <c r="L43807">
        <v>72</v>
      </c>
      <c r="M43807">
        <v>1</v>
      </c>
      <c r="N43807">
        <v>2.2731662614732353</v>
      </c>
      <c r="O43807">
        <v>0.24120318562992304</v>
      </c>
      <c r="P43807">
        <v>220.90964507458887</v>
      </c>
      <c r="Q43807">
        <v>4.8943511212715807</v>
      </c>
      <c r="R43807">
        <v>651.17816930062565</v>
      </c>
      <c r="S43807">
        <v>14.187592558094659</v>
      </c>
      <c r="T43807">
        <v>12.52224</v>
      </c>
      <c r="U43807">
        <v>41.914859999999997</v>
      </c>
    </row>
    <row r="43808" spans="1:21" x14ac:dyDescent="0.35">
      <c r="A43808" s="1" t="s">
        <v>41</v>
      </c>
      <c r="B43808">
        <v>171</v>
      </c>
      <c r="C43808">
        <v>126.71545133612325</v>
      </c>
      <c r="D43808" s="1" t="s">
        <v>22</v>
      </c>
      <c r="E43808" t="b">
        <v>0</v>
      </c>
      <c r="F43808" t="b">
        <v>1</v>
      </c>
      <c r="G43808">
        <v>3</v>
      </c>
      <c r="H43808" t="b">
        <v>1</v>
      </c>
      <c r="I43808">
        <v>1</v>
      </c>
      <c r="J43808">
        <v>0</v>
      </c>
      <c r="K43808">
        <v>10</v>
      </c>
      <c r="L43808">
        <v>97</v>
      </c>
      <c r="M43808">
        <v>1</v>
      </c>
      <c r="N43808">
        <v>0.26154222146090045</v>
      </c>
      <c r="O43808">
        <v>0.40520864289520714</v>
      </c>
      <c r="P43808">
        <v>489.33799982656944</v>
      </c>
      <c r="Q43808">
        <v>10.841500321650997</v>
      </c>
      <c r="R43808">
        <v>1130.9211876106792</v>
      </c>
      <c r="S43808">
        <v>24.640029075866366</v>
      </c>
      <c r="T43808">
        <v>12.50395</v>
      </c>
      <c r="U43808">
        <v>41.898890000000002</v>
      </c>
    </row>
    <row r="43809" spans="1:21" x14ac:dyDescent="0.35">
      <c r="A43809" s="1" t="s">
        <v>41</v>
      </c>
      <c r="B43809">
        <v>172</v>
      </c>
      <c r="C43809">
        <v>149.86089355434501</v>
      </c>
      <c r="D43809" s="1" t="s">
        <v>22</v>
      </c>
      <c r="E43809" t="b">
        <v>0</v>
      </c>
      <c r="F43809" t="b">
        <v>1</v>
      </c>
      <c r="G43809">
        <v>2</v>
      </c>
      <c r="H43809" t="b">
        <v>0</v>
      </c>
      <c r="I43809">
        <v>0</v>
      </c>
      <c r="J43809">
        <v>1</v>
      </c>
      <c r="K43809">
        <v>9</v>
      </c>
      <c r="L43809">
        <v>91</v>
      </c>
      <c r="M43809">
        <v>1</v>
      </c>
      <c r="N43809">
        <v>1.3022634710553591</v>
      </c>
      <c r="O43809">
        <v>0.17773973295287118</v>
      </c>
      <c r="P43809">
        <v>1156.0631145056602</v>
      </c>
      <c r="Q43809">
        <v>25.613090812902456</v>
      </c>
      <c r="R43809">
        <v>1480.7077723407649</v>
      </c>
      <c r="S43809">
        <v>32.261030178787003</v>
      </c>
      <c r="T43809">
        <v>12.490969999999999</v>
      </c>
      <c r="U43809">
        <v>41.892720000000004</v>
      </c>
    </row>
    <row r="43810" spans="1:21" x14ac:dyDescent="0.35">
      <c r="A43810" s="1" t="s">
        <v>41</v>
      </c>
      <c r="B43810">
        <v>173</v>
      </c>
      <c r="C43810">
        <v>87.438337268837813</v>
      </c>
      <c r="D43810" s="1" t="s">
        <v>22</v>
      </c>
      <c r="E43810" t="b">
        <v>0</v>
      </c>
      <c r="F43810" t="b">
        <v>1</v>
      </c>
      <c r="G43810">
        <v>2</v>
      </c>
      <c r="H43810" t="b">
        <v>0</v>
      </c>
      <c r="I43810">
        <v>0</v>
      </c>
      <c r="J43810">
        <v>1</v>
      </c>
      <c r="K43810">
        <v>8</v>
      </c>
      <c r="L43810">
        <v>81</v>
      </c>
      <c r="M43810">
        <v>1</v>
      </c>
      <c r="N43810">
        <v>0.42305861377774506</v>
      </c>
      <c r="O43810">
        <v>0.32756891470060101</v>
      </c>
      <c r="P43810">
        <v>481.36235079421266</v>
      </c>
      <c r="Q43810">
        <v>10.664796281539015</v>
      </c>
      <c r="R43810">
        <v>1405.2663575321965</v>
      </c>
      <c r="S43810">
        <v>30.61734477013805</v>
      </c>
      <c r="T43810">
        <v>12.50066</v>
      </c>
      <c r="U43810">
        <v>41.904490000000003</v>
      </c>
    </row>
    <row r="43811" spans="1:21" x14ac:dyDescent="0.35">
      <c r="A43811" s="1" t="s">
        <v>41</v>
      </c>
      <c r="B43811">
        <v>174</v>
      </c>
      <c r="C43811">
        <v>87.438337268837813</v>
      </c>
      <c r="D43811" s="1" t="s">
        <v>22</v>
      </c>
      <c r="E43811" t="b">
        <v>0</v>
      </c>
      <c r="F43811" t="b">
        <v>1</v>
      </c>
      <c r="G43811">
        <v>2</v>
      </c>
      <c r="H43811" t="b">
        <v>0</v>
      </c>
      <c r="I43811">
        <v>1</v>
      </c>
      <c r="J43811">
        <v>0</v>
      </c>
      <c r="K43811">
        <v>10</v>
      </c>
      <c r="L43811">
        <v>80</v>
      </c>
      <c r="M43811">
        <v>1</v>
      </c>
      <c r="N43811">
        <v>3.1730989126019264</v>
      </c>
      <c r="O43811">
        <v>0.53876616806233568</v>
      </c>
      <c r="P43811">
        <v>178.08295307545981</v>
      </c>
      <c r="Q43811">
        <v>3.9455067739117506</v>
      </c>
      <c r="R43811">
        <v>533.29786155843874</v>
      </c>
      <c r="S43811">
        <v>11.61926662870243</v>
      </c>
      <c r="T43811">
        <v>12.53814</v>
      </c>
      <c r="U43811">
        <v>41.910719999999998</v>
      </c>
    </row>
    <row r="43812" spans="1:21" x14ac:dyDescent="0.35">
      <c r="A43812" s="1" t="s">
        <v>41</v>
      </c>
      <c r="B43812">
        <v>175</v>
      </c>
      <c r="C43812">
        <v>299.95557945432864</v>
      </c>
      <c r="D43812" s="1" t="s">
        <v>23</v>
      </c>
      <c r="E43812" t="b">
        <v>0</v>
      </c>
      <c r="F43812" t="b">
        <v>0</v>
      </c>
      <c r="G43812">
        <v>4</v>
      </c>
      <c r="H43812" t="b">
        <v>0</v>
      </c>
      <c r="I43812">
        <v>0</v>
      </c>
      <c r="J43812">
        <v>1</v>
      </c>
      <c r="K43812">
        <v>9</v>
      </c>
      <c r="L43812">
        <v>93</v>
      </c>
      <c r="M43812">
        <v>1</v>
      </c>
      <c r="N43812">
        <v>3.6223885161486322</v>
      </c>
      <c r="O43812">
        <v>0.55057060219762544</v>
      </c>
      <c r="P43812">
        <v>668.33507413490531</v>
      </c>
      <c r="Q43812">
        <v>14.807259856729399</v>
      </c>
      <c r="R43812">
        <v>1409.580215177984</v>
      </c>
      <c r="S43812">
        <v>30.711333262869289</v>
      </c>
      <c r="T43812">
        <v>12.458839999999999</v>
      </c>
      <c r="U43812">
        <v>41.904299999999999</v>
      </c>
    </row>
    <row r="43813" spans="1:21" x14ac:dyDescent="0.35">
      <c r="A43813" s="1" t="s">
        <v>41</v>
      </c>
      <c r="B43813">
        <v>176</v>
      </c>
      <c r="C43813">
        <v>122.27339676898977</v>
      </c>
      <c r="D43813" s="1" t="s">
        <v>22</v>
      </c>
      <c r="E43813" t="b">
        <v>0</v>
      </c>
      <c r="F43813" t="b">
        <v>1</v>
      </c>
      <c r="G43813">
        <v>3</v>
      </c>
      <c r="H43813" t="b">
        <v>0</v>
      </c>
      <c r="I43813">
        <v>1</v>
      </c>
      <c r="J43813">
        <v>0</v>
      </c>
      <c r="K43813">
        <v>9</v>
      </c>
      <c r="L43813">
        <v>92</v>
      </c>
      <c r="M43813">
        <v>1</v>
      </c>
      <c r="N43813">
        <v>2.0230505847671982</v>
      </c>
      <c r="O43813">
        <v>0.10883118580487286</v>
      </c>
      <c r="P43813">
        <v>291.13409423025075</v>
      </c>
      <c r="Q43813">
        <v>6.4502049245296664</v>
      </c>
      <c r="R43813">
        <v>781.52227187812832</v>
      </c>
      <c r="S43813">
        <v>17.027474339921351</v>
      </c>
      <c r="T43813">
        <v>12.51667</v>
      </c>
      <c r="U43813">
        <v>41.886189999999999</v>
      </c>
    </row>
    <row r="43814" spans="1:21" x14ac:dyDescent="0.35">
      <c r="A43814" s="1" t="s">
        <v>41</v>
      </c>
      <c r="B43814">
        <v>177</v>
      </c>
      <c r="C43814">
        <v>125.54648960793023</v>
      </c>
      <c r="D43814" s="1" t="s">
        <v>23</v>
      </c>
      <c r="E43814" t="b">
        <v>0</v>
      </c>
      <c r="F43814" t="b">
        <v>0</v>
      </c>
      <c r="G43814">
        <v>5</v>
      </c>
      <c r="H43814" t="b">
        <v>0</v>
      </c>
      <c r="I43814">
        <v>0</v>
      </c>
      <c r="J43814">
        <v>1</v>
      </c>
      <c r="K43814">
        <v>8</v>
      </c>
      <c r="L43814">
        <v>80</v>
      </c>
      <c r="M43814">
        <v>0</v>
      </c>
      <c r="N43814">
        <v>4.1202207381200955</v>
      </c>
      <c r="O43814">
        <v>1.1926246644066416</v>
      </c>
      <c r="P43814">
        <v>432.39127821275753</v>
      </c>
      <c r="Q43814">
        <v>9.5798204584236863</v>
      </c>
      <c r="R43814">
        <v>917.18227593915174</v>
      </c>
      <c r="S43814">
        <v>19.983176718756333</v>
      </c>
      <c r="T43814">
        <v>12.453139999999999</v>
      </c>
      <c r="U43814">
        <v>41.895429999999998</v>
      </c>
    </row>
    <row r="43815" spans="1:21" x14ac:dyDescent="0.35">
      <c r="A43815" s="1" t="s">
        <v>41</v>
      </c>
      <c r="B43815">
        <v>178</v>
      </c>
      <c r="C43815">
        <v>270.73153624950316</v>
      </c>
      <c r="D43815" s="1" t="s">
        <v>23</v>
      </c>
      <c r="E43815" t="b">
        <v>0</v>
      </c>
      <c r="F43815" t="b">
        <v>0</v>
      </c>
      <c r="G43815">
        <v>4</v>
      </c>
      <c r="H43815" t="b">
        <v>0</v>
      </c>
      <c r="I43815">
        <v>0</v>
      </c>
      <c r="J43815">
        <v>1</v>
      </c>
      <c r="K43815">
        <v>9</v>
      </c>
      <c r="L43815">
        <v>81</v>
      </c>
      <c r="M43815">
        <v>1</v>
      </c>
      <c r="N43815">
        <v>2.4080685470215761</v>
      </c>
      <c r="O43815">
        <v>0.90585343399667229</v>
      </c>
      <c r="P43815">
        <v>824.35816132144646</v>
      </c>
      <c r="Q43815">
        <v>18.264020522194528</v>
      </c>
      <c r="R43815">
        <v>1829.9603528709663</v>
      </c>
      <c r="S43815">
        <v>39.870396625680385</v>
      </c>
      <c r="T43815">
        <v>12.473319999999999</v>
      </c>
      <c r="U43815">
        <v>41.902570000000004</v>
      </c>
    </row>
    <row r="43816" spans="1:21" x14ac:dyDescent="0.35">
      <c r="A43816" s="1" t="s">
        <v>41</v>
      </c>
      <c r="B43816">
        <v>179</v>
      </c>
      <c r="C43816">
        <v>149.86089355434501</v>
      </c>
      <c r="D43816" s="1" t="s">
        <v>22</v>
      </c>
      <c r="E43816" t="b">
        <v>0</v>
      </c>
      <c r="F43816" t="b">
        <v>1</v>
      </c>
      <c r="G43816">
        <v>2</v>
      </c>
      <c r="H43816" t="b">
        <v>0</v>
      </c>
      <c r="I43816">
        <v>1</v>
      </c>
      <c r="J43816">
        <v>0</v>
      </c>
      <c r="K43816">
        <v>9</v>
      </c>
      <c r="L43816">
        <v>89</v>
      </c>
      <c r="M43816">
        <v>1</v>
      </c>
      <c r="N43816">
        <v>5.4778787414734547</v>
      </c>
      <c r="O43816">
        <v>2.6504360404393381</v>
      </c>
      <c r="P43816">
        <v>212.37631735703107</v>
      </c>
      <c r="Q43816">
        <v>4.7052914626563798</v>
      </c>
      <c r="R43816">
        <v>602.88364915619422</v>
      </c>
      <c r="S43816">
        <v>13.135372126113987</v>
      </c>
      <c r="T43816">
        <v>12.451499999999999</v>
      </c>
      <c r="U43816">
        <v>41.869349999999997</v>
      </c>
    </row>
    <row r="43817" spans="1:21" x14ac:dyDescent="0.35">
      <c r="A43817" s="1" t="s">
        <v>41</v>
      </c>
      <c r="B43817">
        <v>180</v>
      </c>
      <c r="C43817">
        <v>87.438337268837813</v>
      </c>
      <c r="D43817" s="1" t="s">
        <v>22</v>
      </c>
      <c r="E43817" t="b">
        <v>0</v>
      </c>
      <c r="F43817" t="b">
        <v>1</v>
      </c>
      <c r="G43817">
        <v>4</v>
      </c>
      <c r="H43817" t="b">
        <v>0</v>
      </c>
      <c r="I43817">
        <v>0</v>
      </c>
      <c r="J43817">
        <v>1</v>
      </c>
      <c r="K43817">
        <v>8</v>
      </c>
      <c r="L43817">
        <v>84</v>
      </c>
      <c r="M43817">
        <v>1</v>
      </c>
      <c r="N43817">
        <v>0.68640415115779629</v>
      </c>
      <c r="O43817">
        <v>0.43617947278220964</v>
      </c>
      <c r="P43817">
        <v>443.28280411536571</v>
      </c>
      <c r="Q43817">
        <v>9.8211270432755615</v>
      </c>
      <c r="R43817">
        <v>1297.3223592525837</v>
      </c>
      <c r="S43817">
        <v>28.265506918559531</v>
      </c>
      <c r="T43817">
        <v>12.50032</v>
      </c>
      <c r="U43817">
        <v>41.906880000000001</v>
      </c>
    </row>
    <row r="43818" spans="1:21" x14ac:dyDescent="0.35">
      <c r="A43818" s="1" t="s">
        <v>41</v>
      </c>
      <c r="B43818">
        <v>181</v>
      </c>
      <c r="C43818">
        <v>230.51925279966332</v>
      </c>
      <c r="D43818" s="1" t="s">
        <v>23</v>
      </c>
      <c r="E43818" t="b">
        <v>0</v>
      </c>
      <c r="F43818" t="b">
        <v>0</v>
      </c>
      <c r="G43818">
        <v>4</v>
      </c>
      <c r="H43818" t="b">
        <v>1</v>
      </c>
      <c r="I43818">
        <v>1</v>
      </c>
      <c r="J43818">
        <v>0</v>
      </c>
      <c r="K43818">
        <v>9</v>
      </c>
      <c r="L43818">
        <v>91</v>
      </c>
      <c r="M43818">
        <v>2</v>
      </c>
      <c r="N43818">
        <v>1.0845408888593502</v>
      </c>
      <c r="O43818">
        <v>0.38136418175530384</v>
      </c>
      <c r="P43818">
        <v>552.93190369229467</v>
      </c>
      <c r="Q43818">
        <v>12.250451454527775</v>
      </c>
      <c r="R43818">
        <v>1105.865395445991</v>
      </c>
      <c r="S43818">
        <v>24.09412414966976</v>
      </c>
      <c r="T43818">
        <v>12.50197</v>
      </c>
      <c r="U43818">
        <v>41.891109999999998</v>
      </c>
    </row>
    <row r="43819" spans="1:21" x14ac:dyDescent="0.35">
      <c r="A43819" s="1" t="s">
        <v>41</v>
      </c>
      <c r="B43819">
        <v>182</v>
      </c>
      <c r="C43819">
        <v>541.46307249900633</v>
      </c>
      <c r="D43819" s="1" t="s">
        <v>23</v>
      </c>
      <c r="E43819" t="b">
        <v>0</v>
      </c>
      <c r="F43819" t="b">
        <v>0</v>
      </c>
      <c r="G43819">
        <v>5</v>
      </c>
      <c r="H43819" t="b">
        <v>0</v>
      </c>
      <c r="I43819">
        <v>0</v>
      </c>
      <c r="J43819">
        <v>1</v>
      </c>
      <c r="K43819">
        <v>10</v>
      </c>
      <c r="L43819">
        <v>70</v>
      </c>
      <c r="M43819">
        <v>2</v>
      </c>
      <c r="N43819">
        <v>2.5164770157223342</v>
      </c>
      <c r="O43819">
        <v>0.42999413643398759</v>
      </c>
      <c r="P43819">
        <v>563.89194718302963</v>
      </c>
      <c r="Q43819">
        <v>12.493276076920122</v>
      </c>
      <c r="R43819">
        <v>1399.9911276063417</v>
      </c>
      <c r="S43819">
        <v>30.502410307702554</v>
      </c>
      <c r="T43819">
        <v>12.4741</v>
      </c>
      <c r="U43819">
        <v>41.909300000000002</v>
      </c>
    </row>
    <row r="43820" spans="1:21" x14ac:dyDescent="0.35">
      <c r="A43820" s="1" t="s">
        <v>41</v>
      </c>
      <c r="B43820">
        <v>183</v>
      </c>
      <c r="C43820">
        <v>156.87466392350314</v>
      </c>
      <c r="D43820" s="1" t="s">
        <v>23</v>
      </c>
      <c r="E43820" t="b">
        <v>0</v>
      </c>
      <c r="F43820" t="b">
        <v>0</v>
      </c>
      <c r="G43820">
        <v>4</v>
      </c>
      <c r="H43820" t="b">
        <v>0</v>
      </c>
      <c r="I43820">
        <v>0</v>
      </c>
      <c r="J43820">
        <v>1</v>
      </c>
      <c r="K43820">
        <v>10</v>
      </c>
      <c r="L43820">
        <v>96</v>
      </c>
      <c r="M43820">
        <v>1</v>
      </c>
      <c r="N43820">
        <v>5.0149868657878232</v>
      </c>
      <c r="O43820">
        <v>0.73139108481301718</v>
      </c>
      <c r="P43820">
        <v>306.19766894106596</v>
      </c>
      <c r="Q43820">
        <v>6.7839451002985562</v>
      </c>
      <c r="R43820">
        <v>690.86190638149878</v>
      </c>
      <c r="S43820">
        <v>15.052204916783937</v>
      </c>
      <c r="T43820">
        <v>12.442160000000001</v>
      </c>
      <c r="U43820">
        <v>41.896099999999997</v>
      </c>
    </row>
    <row r="43821" spans="1:21" x14ac:dyDescent="0.35">
      <c r="A43821" s="1" t="s">
        <v>41</v>
      </c>
      <c r="B43821">
        <v>184</v>
      </c>
      <c r="C43821">
        <v>190.07317700418486</v>
      </c>
      <c r="D43821" s="1" t="s">
        <v>23</v>
      </c>
      <c r="E43821" t="b">
        <v>0</v>
      </c>
      <c r="F43821" t="b">
        <v>0</v>
      </c>
      <c r="G43821">
        <v>4</v>
      </c>
      <c r="H43821" t="b">
        <v>0</v>
      </c>
      <c r="I43821">
        <v>0</v>
      </c>
      <c r="J43821">
        <v>1</v>
      </c>
      <c r="K43821">
        <v>7</v>
      </c>
      <c r="L43821">
        <v>67</v>
      </c>
      <c r="M43821">
        <v>2</v>
      </c>
      <c r="N43821">
        <v>4.4245942721722944</v>
      </c>
      <c r="O43821">
        <v>1.7508308692068391</v>
      </c>
      <c r="P43821">
        <v>250.12228660657095</v>
      </c>
      <c r="Q43821">
        <v>5.5415701450905086</v>
      </c>
      <c r="R43821">
        <v>617.59862748601461</v>
      </c>
      <c r="S43821">
        <v>13.455975805547689</v>
      </c>
      <c r="T43821">
        <v>12.462</v>
      </c>
      <c r="U43821">
        <v>41.927</v>
      </c>
    </row>
    <row r="43822" spans="1:21" x14ac:dyDescent="0.35">
      <c r="A43822" s="1" t="s">
        <v>41</v>
      </c>
      <c r="B43822">
        <v>185</v>
      </c>
      <c r="C43822">
        <v>108.24585603067355</v>
      </c>
      <c r="D43822" s="1" t="s">
        <v>22</v>
      </c>
      <c r="E43822" t="b">
        <v>0</v>
      </c>
      <c r="F43822" t="b">
        <v>1</v>
      </c>
      <c r="G43822">
        <v>2</v>
      </c>
      <c r="H43822" t="b">
        <v>1</v>
      </c>
      <c r="I43822">
        <v>1</v>
      </c>
      <c r="J43822">
        <v>0</v>
      </c>
      <c r="K43822">
        <v>10</v>
      </c>
      <c r="L43822">
        <v>96</v>
      </c>
      <c r="M43822">
        <v>1</v>
      </c>
      <c r="N43822">
        <v>6.9598155751112447</v>
      </c>
      <c r="O43822">
        <v>0.38428083723371376</v>
      </c>
      <c r="P43822">
        <v>174.59254437450664</v>
      </c>
      <c r="Q43822">
        <v>3.8681752217586607</v>
      </c>
      <c r="R43822">
        <v>427.27875953069321</v>
      </c>
      <c r="S43822">
        <v>9.3093675966752905</v>
      </c>
      <c r="T43822">
        <v>12.418799999999999</v>
      </c>
      <c r="U43822">
        <v>41.907119999999999</v>
      </c>
    </row>
    <row r="43823" spans="1:21" x14ac:dyDescent="0.35">
      <c r="A43823" s="1" t="s">
        <v>41</v>
      </c>
      <c r="B43823">
        <v>186</v>
      </c>
      <c r="C43823">
        <v>117.5975498562177</v>
      </c>
      <c r="D43823" s="1" t="s">
        <v>22</v>
      </c>
      <c r="E43823" t="b">
        <v>0</v>
      </c>
      <c r="F43823" t="b">
        <v>1</v>
      </c>
      <c r="G43823">
        <v>3</v>
      </c>
      <c r="H43823" t="b">
        <v>1</v>
      </c>
      <c r="I43823">
        <v>1</v>
      </c>
      <c r="J43823">
        <v>0</v>
      </c>
      <c r="K43823">
        <v>10</v>
      </c>
      <c r="L43823">
        <v>97</v>
      </c>
      <c r="M43823">
        <v>1</v>
      </c>
      <c r="N43823">
        <v>6.9865439388388806</v>
      </c>
      <c r="O43823">
        <v>0.39114957760574404</v>
      </c>
      <c r="P43823">
        <v>173.41204174266613</v>
      </c>
      <c r="Q43823">
        <v>3.8420206626045692</v>
      </c>
      <c r="R43823">
        <v>424.26911866563279</v>
      </c>
      <c r="S43823">
        <v>9.2437948235807479</v>
      </c>
      <c r="T43823">
        <v>12.418560000000001</v>
      </c>
      <c r="U43823">
        <v>41.907719999999998</v>
      </c>
    </row>
    <row r="43824" spans="1:21" x14ac:dyDescent="0.35">
      <c r="A43824" s="1" t="s">
        <v>41</v>
      </c>
      <c r="B43824">
        <v>187</v>
      </c>
      <c r="C43824">
        <v>288.26596217239847</v>
      </c>
      <c r="D43824" s="1" t="s">
        <v>23</v>
      </c>
      <c r="E43824" t="b">
        <v>0</v>
      </c>
      <c r="F43824" t="b">
        <v>0</v>
      </c>
      <c r="G43824">
        <v>2</v>
      </c>
      <c r="H43824" t="b">
        <v>0</v>
      </c>
      <c r="I43824">
        <v>0</v>
      </c>
      <c r="J43824">
        <v>0</v>
      </c>
      <c r="K43824">
        <v>9</v>
      </c>
      <c r="L43824">
        <v>90</v>
      </c>
      <c r="M43824">
        <v>1</v>
      </c>
      <c r="N43824">
        <v>3.0922534776142077</v>
      </c>
      <c r="O43824">
        <v>0.35389254306535117</v>
      </c>
      <c r="P43824">
        <v>352.76092128280447</v>
      </c>
      <c r="Q43824">
        <v>7.8155745985574105</v>
      </c>
      <c r="R43824">
        <v>859.49549347357447</v>
      </c>
      <c r="S43824">
        <v>18.726321676321383</v>
      </c>
      <c r="T43824">
        <v>12.48654</v>
      </c>
      <c r="U43824">
        <v>41.875630000000001</v>
      </c>
    </row>
    <row r="43825" spans="1:21" x14ac:dyDescent="0.35">
      <c r="A43825" s="1" t="s">
        <v>41</v>
      </c>
      <c r="B43825">
        <v>188</v>
      </c>
      <c r="C43825">
        <v>178.61735206789328</v>
      </c>
      <c r="D43825" s="1" t="s">
        <v>23</v>
      </c>
      <c r="E43825" t="b">
        <v>0</v>
      </c>
      <c r="F43825" t="b">
        <v>0</v>
      </c>
      <c r="G43825">
        <v>6</v>
      </c>
      <c r="H43825" t="b">
        <v>0</v>
      </c>
      <c r="I43825">
        <v>0</v>
      </c>
      <c r="J43825">
        <v>0</v>
      </c>
      <c r="K43825">
        <v>9</v>
      </c>
      <c r="L43825">
        <v>91</v>
      </c>
      <c r="M43825">
        <v>2</v>
      </c>
      <c r="N43825">
        <v>4.1043840513674814</v>
      </c>
      <c r="O43825">
        <v>0.31977206303330447</v>
      </c>
      <c r="P43825">
        <v>538.27439794286897</v>
      </c>
      <c r="Q43825">
        <v>11.925707916618764</v>
      </c>
      <c r="R43825">
        <v>1176.3654723287377</v>
      </c>
      <c r="S43825">
        <v>25.63014979254568</v>
      </c>
      <c r="T43825">
        <v>12.454000000000001</v>
      </c>
      <c r="U43825">
        <v>41.908999999999999</v>
      </c>
    </row>
    <row r="43826" spans="1:21" x14ac:dyDescent="0.35">
      <c r="A43826" s="1" t="s">
        <v>41</v>
      </c>
      <c r="B43826">
        <v>189</v>
      </c>
      <c r="C43826">
        <v>196.15177799078856</v>
      </c>
      <c r="D43826" s="1" t="s">
        <v>23</v>
      </c>
      <c r="E43826" t="b">
        <v>0</v>
      </c>
      <c r="F43826" t="b">
        <v>0</v>
      </c>
      <c r="G43826">
        <v>2</v>
      </c>
      <c r="H43826" t="b">
        <v>0</v>
      </c>
      <c r="I43826">
        <v>1</v>
      </c>
      <c r="J43826">
        <v>0</v>
      </c>
      <c r="K43826">
        <v>9</v>
      </c>
      <c r="L43826">
        <v>91</v>
      </c>
      <c r="M43826">
        <v>0</v>
      </c>
      <c r="N43826">
        <v>3.4653647526488851</v>
      </c>
      <c r="O43826">
        <v>0.27491625010733955</v>
      </c>
      <c r="P43826">
        <v>340.78934527120089</v>
      </c>
      <c r="Q43826">
        <v>7.5503390247281352</v>
      </c>
      <c r="R43826">
        <v>1033.0062680152976</v>
      </c>
      <c r="S43826">
        <v>22.506700518384363</v>
      </c>
      <c r="T43826">
        <v>12.479139999999999</v>
      </c>
      <c r="U43826">
        <v>41.874890000000001</v>
      </c>
    </row>
    <row r="43827" spans="1:21" x14ac:dyDescent="0.35">
      <c r="A43827" s="1" t="s">
        <v>41</v>
      </c>
      <c r="B43827">
        <v>190</v>
      </c>
      <c r="C43827">
        <v>176.27942861150726</v>
      </c>
      <c r="D43827" s="1" t="s">
        <v>22</v>
      </c>
      <c r="E43827" t="b">
        <v>0</v>
      </c>
      <c r="F43827" t="b">
        <v>1</v>
      </c>
      <c r="G43827">
        <v>2</v>
      </c>
      <c r="H43827" t="b">
        <v>0</v>
      </c>
      <c r="I43827">
        <v>0</v>
      </c>
      <c r="J43827">
        <v>1</v>
      </c>
      <c r="K43827">
        <v>10</v>
      </c>
      <c r="L43827">
        <v>98</v>
      </c>
      <c r="M43827">
        <v>1</v>
      </c>
      <c r="N43827">
        <v>2.6805362957990311</v>
      </c>
      <c r="O43827">
        <v>0.66880659484129235</v>
      </c>
      <c r="P43827">
        <v>599.95023135278689</v>
      </c>
      <c r="Q43827">
        <v>13.292163348219626</v>
      </c>
      <c r="R43827">
        <v>1597.2667690054438</v>
      </c>
      <c r="S43827">
        <v>34.800567945286247</v>
      </c>
      <c r="T43827">
        <v>12.470880000000001</v>
      </c>
      <c r="U43827">
        <v>41.90663</v>
      </c>
    </row>
    <row r="43828" spans="1:21" x14ac:dyDescent="0.35">
      <c r="A43828" s="1" t="s">
        <v>41</v>
      </c>
      <c r="B43828">
        <v>191</v>
      </c>
      <c r="C43828">
        <v>110.58377948705959</v>
      </c>
      <c r="D43828" s="1" t="s">
        <v>22</v>
      </c>
      <c r="E43828" t="b">
        <v>0</v>
      </c>
      <c r="F43828" t="b">
        <v>1</v>
      </c>
      <c r="G43828">
        <v>3</v>
      </c>
      <c r="H43828" t="b">
        <v>0</v>
      </c>
      <c r="I43828">
        <v>1</v>
      </c>
      <c r="J43828">
        <v>0</v>
      </c>
      <c r="K43828">
        <v>10</v>
      </c>
      <c r="L43828">
        <v>91</v>
      </c>
      <c r="M43828">
        <v>1</v>
      </c>
      <c r="N43828">
        <v>5.2899342382400674</v>
      </c>
      <c r="O43828">
        <v>2.5441589442398231</v>
      </c>
      <c r="P43828">
        <v>223.86632768467089</v>
      </c>
      <c r="Q43828">
        <v>4.9598577352676019</v>
      </c>
      <c r="R43828">
        <v>616.74778918700099</v>
      </c>
      <c r="S43828">
        <v>13.437438103136392</v>
      </c>
      <c r="T43828">
        <v>12.452169999999999</v>
      </c>
      <c r="U43828">
        <v>41.871420000000001</v>
      </c>
    </row>
    <row r="43829" spans="1:21" x14ac:dyDescent="0.35">
      <c r="A43829" s="1" t="s">
        <v>41</v>
      </c>
      <c r="B43829">
        <v>192</v>
      </c>
      <c r="C43829">
        <v>184.46216070885839</v>
      </c>
      <c r="D43829" s="1" t="s">
        <v>22</v>
      </c>
      <c r="E43829" t="b">
        <v>0</v>
      </c>
      <c r="F43829" t="b">
        <v>1</v>
      </c>
      <c r="G43829">
        <v>2</v>
      </c>
      <c r="H43829" t="b">
        <v>0</v>
      </c>
      <c r="I43829">
        <v>0</v>
      </c>
      <c r="J43829">
        <v>0</v>
      </c>
      <c r="K43829">
        <v>10</v>
      </c>
      <c r="L43829">
        <v>96</v>
      </c>
      <c r="M43829">
        <v>1</v>
      </c>
      <c r="N43829">
        <v>4.5319627932858664</v>
      </c>
      <c r="O43829">
        <v>2.1937961330340108</v>
      </c>
      <c r="P43829">
        <v>226.85650609323758</v>
      </c>
      <c r="Q43829">
        <v>5.0261064635285564</v>
      </c>
      <c r="R43829">
        <v>578.59463665858118</v>
      </c>
      <c r="S43829">
        <v>12.606173468664043</v>
      </c>
      <c r="T43829">
        <v>12.46588</v>
      </c>
      <c r="U43829">
        <v>41.931309999999996</v>
      </c>
    </row>
    <row r="43830" spans="1:21" x14ac:dyDescent="0.35">
      <c r="A43830" s="1" t="s">
        <v>41</v>
      </c>
      <c r="B43830">
        <v>193</v>
      </c>
      <c r="C43830">
        <v>146.58780071540457</v>
      </c>
      <c r="D43830" s="1" t="s">
        <v>22</v>
      </c>
      <c r="E43830" t="b">
        <v>0</v>
      </c>
      <c r="F43830" t="b">
        <v>1</v>
      </c>
      <c r="G43830">
        <v>2</v>
      </c>
      <c r="H43830" t="b">
        <v>1</v>
      </c>
      <c r="I43830">
        <v>1</v>
      </c>
      <c r="J43830">
        <v>0</v>
      </c>
      <c r="K43830">
        <v>10</v>
      </c>
      <c r="L43830">
        <v>90</v>
      </c>
      <c r="M43830">
        <v>1</v>
      </c>
      <c r="N43830">
        <v>4.7808935135852488</v>
      </c>
      <c r="O43830">
        <v>2.020485612212322</v>
      </c>
      <c r="P43830">
        <v>187.70886800868769</v>
      </c>
      <c r="Q43830">
        <v>4.158773186660734</v>
      </c>
      <c r="R43830">
        <v>475.12342677520195</v>
      </c>
      <c r="S43830">
        <v>10.351786825304758</v>
      </c>
      <c r="T43830">
        <v>12.504630000000001</v>
      </c>
      <c r="U43830">
        <v>41.857869999999998</v>
      </c>
    </row>
    <row r="43831" spans="1:21" x14ac:dyDescent="0.35">
      <c r="A43831" s="1" t="s">
        <v>41</v>
      </c>
      <c r="B43831">
        <v>194</v>
      </c>
      <c r="C43831">
        <v>268.62740513875576</v>
      </c>
      <c r="D43831" s="1" t="s">
        <v>23</v>
      </c>
      <c r="E43831" t="b">
        <v>0</v>
      </c>
      <c r="F43831" t="b">
        <v>0</v>
      </c>
      <c r="G43831">
        <v>6</v>
      </c>
      <c r="H43831" t="b">
        <v>1</v>
      </c>
      <c r="I43831">
        <v>0</v>
      </c>
      <c r="J43831">
        <v>0</v>
      </c>
      <c r="K43831">
        <v>10</v>
      </c>
      <c r="L43831">
        <v>96</v>
      </c>
      <c r="M43831">
        <v>2</v>
      </c>
      <c r="N43831">
        <v>1.1820877665470602</v>
      </c>
      <c r="O43831">
        <v>0.55114744907502544</v>
      </c>
      <c r="P43831">
        <v>342.23937497151479</v>
      </c>
      <c r="Q43831">
        <v>7.5824650755721912</v>
      </c>
      <c r="R43831">
        <v>917.95346534708005</v>
      </c>
      <c r="S43831">
        <v>19.999979065058199</v>
      </c>
      <c r="T43831">
        <v>12.50501</v>
      </c>
      <c r="U43831">
        <v>41.91131</v>
      </c>
    </row>
    <row r="43832" spans="1:21" x14ac:dyDescent="0.35">
      <c r="A43832" s="1" t="s">
        <v>41</v>
      </c>
      <c r="B43832">
        <v>195</v>
      </c>
      <c r="C43832">
        <v>124.61132022537581</v>
      </c>
      <c r="D43832" s="1" t="s">
        <v>22</v>
      </c>
      <c r="E43832" t="b">
        <v>0</v>
      </c>
      <c r="F43832" t="b">
        <v>1</v>
      </c>
      <c r="G43832">
        <v>3</v>
      </c>
      <c r="H43832" t="b">
        <v>1</v>
      </c>
      <c r="I43832">
        <v>1</v>
      </c>
      <c r="J43832">
        <v>0</v>
      </c>
      <c r="K43832">
        <v>10</v>
      </c>
      <c r="L43832">
        <v>96</v>
      </c>
      <c r="M43832">
        <v>1</v>
      </c>
      <c r="N43832">
        <v>5.9891730537520758</v>
      </c>
      <c r="O43832">
        <v>0.34067133629955693</v>
      </c>
      <c r="P43832">
        <v>222.17889464732281</v>
      </c>
      <c r="Q43832">
        <v>4.9224719082448534</v>
      </c>
      <c r="R43832">
        <v>561.3424750616108</v>
      </c>
      <c r="S43832">
        <v>12.230290721017409</v>
      </c>
      <c r="T43832">
        <v>12.43033</v>
      </c>
      <c r="U43832">
        <v>41.896419999999999</v>
      </c>
    </row>
    <row r="43833" spans="1:21" x14ac:dyDescent="0.35">
      <c r="A43833" s="1" t="s">
        <v>41</v>
      </c>
      <c r="B43833">
        <v>196</v>
      </c>
      <c r="C43833">
        <v>209.7117340378276</v>
      </c>
      <c r="D43833" s="1" t="s">
        <v>23</v>
      </c>
      <c r="E43833" t="b">
        <v>0</v>
      </c>
      <c r="F43833" t="b">
        <v>0</v>
      </c>
      <c r="G43833">
        <v>4</v>
      </c>
      <c r="H43833" t="b">
        <v>1</v>
      </c>
      <c r="I43833">
        <v>1</v>
      </c>
      <c r="J43833">
        <v>0</v>
      </c>
      <c r="K43833">
        <v>10</v>
      </c>
      <c r="L43833">
        <v>97</v>
      </c>
      <c r="M43833">
        <v>1</v>
      </c>
      <c r="N43833">
        <v>1.2055939823403514</v>
      </c>
      <c r="O43833">
        <v>0.3643759453761336</v>
      </c>
      <c r="P43833">
        <v>373.50534932219711</v>
      </c>
      <c r="Q43833">
        <v>8.2751765982820391</v>
      </c>
      <c r="R43833">
        <v>912.19707956551872</v>
      </c>
      <c r="S43833">
        <v>19.874561383805592</v>
      </c>
      <c r="T43833">
        <v>12.5105</v>
      </c>
      <c r="U43833">
        <v>41.891940000000005</v>
      </c>
    </row>
    <row r="43834" spans="1:21" x14ac:dyDescent="0.35">
      <c r="A43834" s="1" t="s">
        <v>41</v>
      </c>
      <c r="B43834">
        <v>197</v>
      </c>
      <c r="C43834">
        <v>461.03850559932664</v>
      </c>
      <c r="D43834" s="1" t="s">
        <v>23</v>
      </c>
      <c r="E43834" t="b">
        <v>0</v>
      </c>
      <c r="F43834" t="b">
        <v>0</v>
      </c>
      <c r="G43834">
        <v>4</v>
      </c>
      <c r="H43834" t="b">
        <v>0</v>
      </c>
      <c r="I43834">
        <v>0</v>
      </c>
      <c r="J43834">
        <v>1</v>
      </c>
      <c r="K43834">
        <v>10</v>
      </c>
      <c r="L43834">
        <v>97</v>
      </c>
      <c r="M43834">
        <v>2</v>
      </c>
      <c r="N43834">
        <v>2.1045691574492524</v>
      </c>
      <c r="O43834">
        <v>0.91305356871257415</v>
      </c>
      <c r="P43834">
        <v>1866.0547430048596</v>
      </c>
      <c r="Q43834">
        <v>41.343270098941304</v>
      </c>
      <c r="R43834">
        <v>2532.8897977234178</v>
      </c>
      <c r="S43834">
        <v>55.185523930032829</v>
      </c>
      <c r="T43834">
        <v>12.47695</v>
      </c>
      <c r="U43834">
        <v>41.899549999999998</v>
      </c>
    </row>
    <row r="43835" spans="1:21" x14ac:dyDescent="0.35">
      <c r="A43835" s="1" t="s">
        <v>41</v>
      </c>
      <c r="B43835">
        <v>198</v>
      </c>
      <c r="C43835">
        <v>115.25962639983166</v>
      </c>
      <c r="D43835" s="1" t="s">
        <v>23</v>
      </c>
      <c r="E43835" t="b">
        <v>0</v>
      </c>
      <c r="F43835" t="b">
        <v>0</v>
      </c>
      <c r="G43835">
        <v>4</v>
      </c>
      <c r="H43835" t="b">
        <v>0</v>
      </c>
      <c r="I43835">
        <v>0</v>
      </c>
      <c r="J43835">
        <v>0</v>
      </c>
      <c r="K43835">
        <v>9</v>
      </c>
      <c r="L43835">
        <v>93</v>
      </c>
      <c r="M43835">
        <v>1</v>
      </c>
      <c r="N43835">
        <v>3.6561209035794868</v>
      </c>
      <c r="O43835">
        <v>0.32538013135690202</v>
      </c>
      <c r="P43835">
        <v>172.90401474315402</v>
      </c>
      <c r="Q43835">
        <v>3.8307650992095947</v>
      </c>
      <c r="R43835">
        <v>534.35354916878316</v>
      </c>
      <c r="S43835">
        <v>11.642267500645483</v>
      </c>
      <c r="T43835">
        <v>12.52195</v>
      </c>
      <c r="U43835">
        <v>41.930309999999999</v>
      </c>
    </row>
    <row r="43836" spans="1:21" x14ac:dyDescent="0.35">
      <c r="A43836" s="1" t="s">
        <v>41</v>
      </c>
      <c r="B43836">
        <v>199</v>
      </c>
      <c r="C43836">
        <v>334.3230542632034</v>
      </c>
      <c r="D43836" s="1" t="s">
        <v>23</v>
      </c>
      <c r="E43836" t="b">
        <v>0</v>
      </c>
      <c r="F43836" t="b">
        <v>0</v>
      </c>
      <c r="G43836">
        <v>6</v>
      </c>
      <c r="H43836" t="b">
        <v>0</v>
      </c>
      <c r="I43836">
        <v>0</v>
      </c>
      <c r="J43836">
        <v>0</v>
      </c>
      <c r="K43836">
        <v>10</v>
      </c>
      <c r="L43836">
        <v>94</v>
      </c>
      <c r="M43836">
        <v>3</v>
      </c>
      <c r="N43836">
        <v>6.3350667065069128</v>
      </c>
      <c r="O43836">
        <v>9.3315821308012428E-2</v>
      </c>
      <c r="P43836">
        <v>203.67767954236018</v>
      </c>
      <c r="Q43836">
        <v>4.5125692855536341</v>
      </c>
      <c r="R43836">
        <v>516.57496441266346</v>
      </c>
      <c r="S43836">
        <v>11.25491526945769</v>
      </c>
      <c r="T43836">
        <v>12.42596</v>
      </c>
      <c r="U43836">
        <v>41.902889999999999</v>
      </c>
    </row>
    <row r="43837" spans="1:21" x14ac:dyDescent="0.35">
      <c r="A43837" s="1" t="s">
        <v>41</v>
      </c>
      <c r="B43837">
        <v>200</v>
      </c>
      <c r="C43837">
        <v>328.47824562223832</v>
      </c>
      <c r="D43837" s="1" t="s">
        <v>23</v>
      </c>
      <c r="E43837" t="b">
        <v>0</v>
      </c>
      <c r="F43837" t="b">
        <v>0</v>
      </c>
      <c r="G43837">
        <v>6</v>
      </c>
      <c r="H43837" t="b">
        <v>1</v>
      </c>
      <c r="I43837">
        <v>0</v>
      </c>
      <c r="J43837">
        <v>0</v>
      </c>
      <c r="K43837">
        <v>10</v>
      </c>
      <c r="L43837">
        <v>98</v>
      </c>
      <c r="M43837">
        <v>2</v>
      </c>
      <c r="N43837">
        <v>2.5346444496772009</v>
      </c>
      <c r="O43837">
        <v>0.89025353069599389</v>
      </c>
      <c r="P43837">
        <v>678.16711445458645</v>
      </c>
      <c r="Q43837">
        <v>15.025093068795675</v>
      </c>
      <c r="R43837">
        <v>1610.0679704633228</v>
      </c>
      <c r="S43837">
        <v>35.079475069481667</v>
      </c>
      <c r="T43837">
        <v>12.47218</v>
      </c>
      <c r="U43837">
        <v>41.904879999999999</v>
      </c>
    </row>
    <row r="43838" spans="1:21" x14ac:dyDescent="0.35">
      <c r="A43838" s="1" t="s">
        <v>41</v>
      </c>
      <c r="B43838">
        <v>201</v>
      </c>
      <c r="C43838">
        <v>119.70168096696513</v>
      </c>
      <c r="D43838" s="1" t="s">
        <v>22</v>
      </c>
      <c r="E43838" t="b">
        <v>0</v>
      </c>
      <c r="F43838" t="b">
        <v>1</v>
      </c>
      <c r="G43838">
        <v>3</v>
      </c>
      <c r="H43838" t="b">
        <v>0</v>
      </c>
      <c r="I43838">
        <v>1</v>
      </c>
      <c r="J43838">
        <v>0</v>
      </c>
      <c r="K43838">
        <v>10</v>
      </c>
      <c r="L43838">
        <v>89</v>
      </c>
      <c r="M43838">
        <v>1</v>
      </c>
      <c r="N43838">
        <v>1.798491007809959</v>
      </c>
      <c r="O43838">
        <v>0.30248202583253975</v>
      </c>
      <c r="P43838">
        <v>246.95271825478088</v>
      </c>
      <c r="Q43838">
        <v>5.471346953109494</v>
      </c>
      <c r="R43838">
        <v>734.04025478679955</v>
      </c>
      <c r="S43838">
        <v>15.992956378344452</v>
      </c>
      <c r="T43838">
        <v>12.51967</v>
      </c>
      <c r="U43838">
        <v>41.910499999999999</v>
      </c>
    </row>
    <row r="43839" spans="1:21" x14ac:dyDescent="0.35">
      <c r="A43839" s="1" t="s">
        <v>41</v>
      </c>
      <c r="B43839">
        <v>202</v>
      </c>
      <c r="C43839">
        <v>126.71545133612325</v>
      </c>
      <c r="D43839" s="1" t="s">
        <v>23</v>
      </c>
      <c r="E43839" t="b">
        <v>0</v>
      </c>
      <c r="F43839" t="b">
        <v>0</v>
      </c>
      <c r="G43839">
        <v>4</v>
      </c>
      <c r="H43839" t="b">
        <v>0</v>
      </c>
      <c r="I43839">
        <v>0</v>
      </c>
      <c r="J43839">
        <v>0</v>
      </c>
      <c r="K43839">
        <v>10</v>
      </c>
      <c r="L43839">
        <v>95</v>
      </c>
      <c r="M43839">
        <v>1</v>
      </c>
      <c r="N43839">
        <v>6.8601725947121874</v>
      </c>
      <c r="O43839">
        <v>2.2028292910609104</v>
      </c>
      <c r="P43839">
        <v>101.90939289798317</v>
      </c>
      <c r="Q43839">
        <v>2.2578477785790643</v>
      </c>
      <c r="R43839">
        <v>295.38898830487636</v>
      </c>
      <c r="S43839">
        <v>6.4358094447767105</v>
      </c>
      <c r="T43839">
        <v>12.561730000000001</v>
      </c>
      <c r="U43839">
        <v>41.943770000000001</v>
      </c>
    </row>
    <row r="43840" spans="1:21" x14ac:dyDescent="0.35">
      <c r="A43840" s="1" t="s">
        <v>41</v>
      </c>
      <c r="B43840">
        <v>203</v>
      </c>
      <c r="C43840">
        <v>302.0597105650761</v>
      </c>
      <c r="D43840" s="1" t="s">
        <v>23</v>
      </c>
      <c r="E43840" t="b">
        <v>0</v>
      </c>
      <c r="F43840" t="b">
        <v>0</v>
      </c>
      <c r="G43840">
        <v>4</v>
      </c>
      <c r="H43840" t="b">
        <v>1</v>
      </c>
      <c r="I43840">
        <v>0</v>
      </c>
      <c r="J43840">
        <v>1</v>
      </c>
      <c r="K43840">
        <v>10</v>
      </c>
      <c r="L43840">
        <v>93</v>
      </c>
      <c r="M43840">
        <v>1</v>
      </c>
      <c r="N43840">
        <v>2.593677022374004</v>
      </c>
      <c r="O43840">
        <v>1.5621293345934002</v>
      </c>
      <c r="P43840">
        <v>770.879594860461</v>
      </c>
      <c r="Q43840">
        <v>17.079179173896016</v>
      </c>
      <c r="R43840">
        <v>2329.6133565788709</v>
      </c>
      <c r="S43840">
        <v>50.756623423869065</v>
      </c>
      <c r="T43840">
        <v>12.472000000000001</v>
      </c>
      <c r="U43840">
        <v>41.895000000000003</v>
      </c>
    </row>
    <row r="43841" spans="1:21" x14ac:dyDescent="0.35">
      <c r="A43841" s="1" t="s">
        <v>41</v>
      </c>
      <c r="B43841">
        <v>204</v>
      </c>
      <c r="C43841">
        <v>213.21861922240663</v>
      </c>
      <c r="D43841" s="1" t="s">
        <v>22</v>
      </c>
      <c r="E43841" t="b">
        <v>0</v>
      </c>
      <c r="F43841" t="b">
        <v>1</v>
      </c>
      <c r="G43841">
        <v>2</v>
      </c>
      <c r="H43841" t="b">
        <v>0</v>
      </c>
      <c r="I43841">
        <v>1</v>
      </c>
      <c r="J43841">
        <v>0</v>
      </c>
      <c r="K43841">
        <v>8</v>
      </c>
      <c r="L43841">
        <v>86</v>
      </c>
      <c r="M43841">
        <v>1</v>
      </c>
      <c r="N43841">
        <v>3.3064774135509629</v>
      </c>
      <c r="O43841">
        <v>1.7859919524656271</v>
      </c>
      <c r="P43841">
        <v>471.94805100244918</v>
      </c>
      <c r="Q43841">
        <v>10.456218296063339</v>
      </c>
      <c r="R43841">
        <v>1450.5980349921431</v>
      </c>
      <c r="S43841">
        <v>31.605012047847058</v>
      </c>
      <c r="T43841">
        <v>12.467000000000001</v>
      </c>
      <c r="U43841">
        <v>41.887</v>
      </c>
    </row>
    <row r="43842" spans="1:21" x14ac:dyDescent="0.35">
      <c r="A43842" s="1" t="s">
        <v>41</v>
      </c>
      <c r="B43842">
        <v>205</v>
      </c>
      <c r="C43842">
        <v>149.86089355434501</v>
      </c>
      <c r="D43842" s="1" t="s">
        <v>22</v>
      </c>
      <c r="E43842" t="b">
        <v>0</v>
      </c>
      <c r="F43842" t="b">
        <v>1</v>
      </c>
      <c r="G43842">
        <v>3</v>
      </c>
      <c r="H43842" t="b">
        <v>1</v>
      </c>
      <c r="I43842">
        <v>1</v>
      </c>
      <c r="J43842">
        <v>0</v>
      </c>
      <c r="K43842">
        <v>10</v>
      </c>
      <c r="L43842">
        <v>96</v>
      </c>
      <c r="M43842">
        <v>4</v>
      </c>
      <c r="N43842">
        <v>6.077454843014217</v>
      </c>
      <c r="O43842">
        <v>0.52879642670730609</v>
      </c>
      <c r="P43842">
        <v>215.81237751055059</v>
      </c>
      <c r="Q43842">
        <v>4.7814188986470381</v>
      </c>
      <c r="R43842">
        <v>532.01217328036512</v>
      </c>
      <c r="S43842">
        <v>11.591254600188609</v>
      </c>
      <c r="T43842">
        <v>12.42947</v>
      </c>
      <c r="U43842">
        <v>41.894820000000003</v>
      </c>
    </row>
    <row r="43843" spans="1:21" x14ac:dyDescent="0.35">
      <c r="A43843" s="1" t="s">
        <v>41</v>
      </c>
      <c r="B43843">
        <v>206</v>
      </c>
      <c r="C43843">
        <v>179.78631379608629</v>
      </c>
      <c r="D43843" s="1" t="s">
        <v>23</v>
      </c>
      <c r="E43843" t="b">
        <v>0</v>
      </c>
      <c r="F43843" t="b">
        <v>0</v>
      </c>
      <c r="G43843">
        <v>2</v>
      </c>
      <c r="H43843" t="b">
        <v>0</v>
      </c>
      <c r="I43843">
        <v>0</v>
      </c>
      <c r="J43843">
        <v>1</v>
      </c>
      <c r="K43843">
        <v>10</v>
      </c>
      <c r="L43843">
        <v>94</v>
      </c>
      <c r="M43843">
        <v>1</v>
      </c>
      <c r="N43843">
        <v>0.90372079622266666</v>
      </c>
      <c r="O43843">
        <v>0.17472966121163397</v>
      </c>
      <c r="P43843">
        <v>475.01807979215062</v>
      </c>
      <c r="Q43843">
        <v>10.524236144917959</v>
      </c>
      <c r="R43843">
        <v>1176.3388691881451</v>
      </c>
      <c r="S43843">
        <v>25.629570174651089</v>
      </c>
      <c r="T43843">
        <v>12.505000000000001</v>
      </c>
      <c r="U43843">
        <v>41.893000000000001</v>
      </c>
    </row>
    <row r="43844" spans="1:21" x14ac:dyDescent="0.35">
      <c r="A43844" s="1" t="s">
        <v>41</v>
      </c>
      <c r="B43844">
        <v>207</v>
      </c>
      <c r="C43844">
        <v>155.4719098496715</v>
      </c>
      <c r="D43844" s="1" t="s">
        <v>23</v>
      </c>
      <c r="E43844" t="b">
        <v>0</v>
      </c>
      <c r="F43844" t="b">
        <v>0</v>
      </c>
      <c r="G43844">
        <v>2</v>
      </c>
      <c r="H43844" t="b">
        <v>1</v>
      </c>
      <c r="I43844">
        <v>1</v>
      </c>
      <c r="J43844">
        <v>0</v>
      </c>
      <c r="K43844">
        <v>9</v>
      </c>
      <c r="L43844">
        <v>96</v>
      </c>
      <c r="M43844">
        <v>1</v>
      </c>
      <c r="N43844">
        <v>0.62610183661142882</v>
      </c>
      <c r="O43844">
        <v>0.31079515677505026</v>
      </c>
      <c r="P43844">
        <v>672.52886184330407</v>
      </c>
      <c r="Q43844">
        <v>14.900175082617547</v>
      </c>
      <c r="R43844">
        <v>1592.1822311704018</v>
      </c>
      <c r="S43844">
        <v>34.689788200892686</v>
      </c>
      <c r="T43844">
        <v>12.494949999999999</v>
      </c>
      <c r="U43844">
        <v>41.899440000000006</v>
      </c>
    </row>
    <row r="43845" spans="1:21" x14ac:dyDescent="0.35">
      <c r="A43845" s="1" t="s">
        <v>41</v>
      </c>
      <c r="B43845">
        <v>208</v>
      </c>
      <c r="C43845">
        <v>172.77254342692819</v>
      </c>
      <c r="D43845" s="1" t="s">
        <v>23</v>
      </c>
      <c r="E43845" t="b">
        <v>0</v>
      </c>
      <c r="F43845" t="b">
        <v>0</v>
      </c>
      <c r="G43845">
        <v>2</v>
      </c>
      <c r="H43845" t="b">
        <v>0</v>
      </c>
      <c r="I43845">
        <v>0</v>
      </c>
      <c r="J43845">
        <v>0</v>
      </c>
      <c r="K43845">
        <v>10</v>
      </c>
      <c r="L43845">
        <v>92</v>
      </c>
      <c r="M43845">
        <v>1</v>
      </c>
      <c r="N43845">
        <v>0.81854151451212753</v>
      </c>
      <c r="O43845">
        <v>0.19717648611674107</v>
      </c>
      <c r="P43845">
        <v>748.92447144453251</v>
      </c>
      <c r="Q43845">
        <v>16.592753681373392</v>
      </c>
      <c r="R43845">
        <v>1703.3333654063665</v>
      </c>
      <c r="S43845">
        <v>37.111501764484103</v>
      </c>
      <c r="T43845">
        <v>12.49408</v>
      </c>
      <c r="U43845">
        <v>41.896740000000001</v>
      </c>
    </row>
    <row r="43846" spans="1:21" x14ac:dyDescent="0.35">
      <c r="A43846" s="1" t="s">
        <v>41</v>
      </c>
      <c r="B43846">
        <v>209</v>
      </c>
      <c r="C43846">
        <v>126.71545133612325</v>
      </c>
      <c r="D43846" s="1" t="s">
        <v>22</v>
      </c>
      <c r="E43846" t="b">
        <v>0</v>
      </c>
      <c r="F43846" t="b">
        <v>1</v>
      </c>
      <c r="G43846">
        <v>2</v>
      </c>
      <c r="H43846" t="b">
        <v>0</v>
      </c>
      <c r="I43846">
        <v>0</v>
      </c>
      <c r="J43846">
        <v>1</v>
      </c>
      <c r="K43846">
        <v>10</v>
      </c>
      <c r="L43846">
        <v>96</v>
      </c>
      <c r="M43846">
        <v>1</v>
      </c>
      <c r="N43846">
        <v>2.4914159204018573</v>
      </c>
      <c r="O43846">
        <v>0.66338935764261076</v>
      </c>
      <c r="P43846">
        <v>216.15748068052329</v>
      </c>
      <c r="Q43846">
        <v>4.7890648123704525</v>
      </c>
      <c r="R43846">
        <v>640.74408911227681</v>
      </c>
      <c r="S43846">
        <v>13.960259263752539</v>
      </c>
      <c r="T43846">
        <v>12.519550000000001</v>
      </c>
      <c r="U43846">
        <v>41.919199999999996</v>
      </c>
    </row>
    <row r="43847" spans="1:21" x14ac:dyDescent="0.35">
      <c r="A43847" s="1" t="s">
        <v>41</v>
      </c>
      <c r="B43847">
        <v>210</v>
      </c>
      <c r="C43847">
        <v>373.60016833048883</v>
      </c>
      <c r="D43847" s="1" t="s">
        <v>22</v>
      </c>
      <c r="E43847" t="b">
        <v>0</v>
      </c>
      <c r="F43847" t="b">
        <v>1</v>
      </c>
      <c r="G43847">
        <v>2</v>
      </c>
      <c r="H43847" t="b">
        <v>0</v>
      </c>
      <c r="I43847">
        <v>0</v>
      </c>
      <c r="J43847">
        <v>1</v>
      </c>
      <c r="K43847">
        <v>9</v>
      </c>
      <c r="L43847">
        <v>87</v>
      </c>
      <c r="M43847">
        <v>1</v>
      </c>
      <c r="N43847">
        <v>1.2930685510000384</v>
      </c>
      <c r="O43847">
        <v>0.34573215281268554</v>
      </c>
      <c r="P43847">
        <v>622.38386192141309</v>
      </c>
      <c r="Q43847">
        <v>13.789190378844186</v>
      </c>
      <c r="R43847">
        <v>1482.1476812222656</v>
      </c>
      <c r="S43847">
        <v>32.292402300112037</v>
      </c>
      <c r="T43847">
        <v>12.489000000000001</v>
      </c>
      <c r="U43847">
        <v>41.906999999999996</v>
      </c>
    </row>
    <row r="43848" spans="1:21" x14ac:dyDescent="0.35">
      <c r="A43848" s="1" t="s">
        <v>41</v>
      </c>
      <c r="B43848">
        <v>211</v>
      </c>
      <c r="C43848">
        <v>223.73927477614382</v>
      </c>
      <c r="D43848" s="1" t="s">
        <v>23</v>
      </c>
      <c r="E43848" t="b">
        <v>0</v>
      </c>
      <c r="F43848" t="b">
        <v>0</v>
      </c>
      <c r="G43848">
        <v>4</v>
      </c>
      <c r="H43848" t="b">
        <v>0</v>
      </c>
      <c r="I43848">
        <v>1</v>
      </c>
      <c r="J43848">
        <v>0</v>
      </c>
      <c r="K43848">
        <v>10</v>
      </c>
      <c r="L43848">
        <v>93</v>
      </c>
      <c r="M43848">
        <v>1</v>
      </c>
      <c r="N43848">
        <v>1.620157008147499</v>
      </c>
      <c r="O43848">
        <v>0.45309527861810289</v>
      </c>
      <c r="P43848">
        <v>862.05686438351188</v>
      </c>
      <c r="Q43848">
        <v>19.099252001290903</v>
      </c>
      <c r="R43848">
        <v>1206.7847815810137</v>
      </c>
      <c r="S43848">
        <v>26.29291274424827</v>
      </c>
      <c r="T43848">
        <v>12.49418</v>
      </c>
      <c r="U43848">
        <v>41.887590000000003</v>
      </c>
    </row>
    <row r="43849" spans="1:21" x14ac:dyDescent="0.35">
      <c r="A43849" s="1" t="s">
        <v>41</v>
      </c>
      <c r="B43849">
        <v>212</v>
      </c>
      <c r="C43849">
        <v>140.50919972880087</v>
      </c>
      <c r="D43849" s="1" t="s">
        <v>23</v>
      </c>
      <c r="E43849" t="b">
        <v>0</v>
      </c>
      <c r="F43849" t="b">
        <v>0</v>
      </c>
      <c r="G43849">
        <v>3</v>
      </c>
      <c r="H43849" t="b">
        <v>1</v>
      </c>
      <c r="I43849">
        <v>1</v>
      </c>
      <c r="J43849">
        <v>0</v>
      </c>
      <c r="K43849">
        <v>10</v>
      </c>
      <c r="L43849">
        <v>96</v>
      </c>
      <c r="M43849">
        <v>1</v>
      </c>
      <c r="N43849">
        <v>4.1831763835919</v>
      </c>
      <c r="O43849">
        <v>0.58312040110222751</v>
      </c>
      <c r="P43849">
        <v>361.39365180697848</v>
      </c>
      <c r="Q43849">
        <v>8.0068365704208855</v>
      </c>
      <c r="R43849">
        <v>905.3452429866428</v>
      </c>
      <c r="S43849">
        <v>19.7252764872309</v>
      </c>
      <c r="T43849">
        <v>12.455</v>
      </c>
      <c r="U43849">
        <v>41.913999999999994</v>
      </c>
    </row>
    <row r="43850" spans="1:21" x14ac:dyDescent="0.35">
      <c r="A43850" s="1" t="s">
        <v>41</v>
      </c>
      <c r="B43850">
        <v>213</v>
      </c>
      <c r="C43850">
        <v>332.45271549809456</v>
      </c>
      <c r="D43850" s="1" t="s">
        <v>23</v>
      </c>
      <c r="E43850" t="b">
        <v>0</v>
      </c>
      <c r="F43850" t="b">
        <v>0</v>
      </c>
      <c r="G43850">
        <v>2</v>
      </c>
      <c r="H43850" t="b">
        <v>0</v>
      </c>
      <c r="I43850">
        <v>1</v>
      </c>
      <c r="J43850">
        <v>0</v>
      </c>
      <c r="K43850">
        <v>9</v>
      </c>
      <c r="L43850">
        <v>96</v>
      </c>
      <c r="M43850">
        <v>1</v>
      </c>
      <c r="N43850">
        <v>3.7468877233214992</v>
      </c>
      <c r="O43850">
        <v>0.13176916532771646</v>
      </c>
      <c r="P43850">
        <v>462.69480863687062</v>
      </c>
      <c r="Q43850">
        <v>10.251208609265481</v>
      </c>
      <c r="R43850">
        <v>1158.9339068057407</v>
      </c>
      <c r="S43850">
        <v>25.25035826858285</v>
      </c>
      <c r="T43850">
        <v>12.458830000000001</v>
      </c>
      <c r="U43850">
        <v>41.910130000000002</v>
      </c>
    </row>
    <row r="43851" spans="1:21" x14ac:dyDescent="0.35">
      <c r="A43851" s="1" t="s">
        <v>41</v>
      </c>
      <c r="B43851">
        <v>214</v>
      </c>
      <c r="C43851">
        <v>153.36777873892407</v>
      </c>
      <c r="D43851" s="1" t="s">
        <v>22</v>
      </c>
      <c r="E43851" t="b">
        <v>0</v>
      </c>
      <c r="F43851" t="b">
        <v>1</v>
      </c>
      <c r="G43851">
        <v>2</v>
      </c>
      <c r="H43851" t="b">
        <v>1</v>
      </c>
      <c r="I43851">
        <v>0</v>
      </c>
      <c r="J43851">
        <v>1</v>
      </c>
      <c r="K43851">
        <v>10</v>
      </c>
      <c r="L43851">
        <v>99</v>
      </c>
      <c r="M43851">
        <v>1</v>
      </c>
      <c r="N43851">
        <v>5.4579411462333081</v>
      </c>
      <c r="O43851">
        <v>1.2944922634449438</v>
      </c>
      <c r="P43851">
        <v>237.8794902160063</v>
      </c>
      <c r="Q43851">
        <v>5.2703255635267299</v>
      </c>
      <c r="R43851">
        <v>576.10475503150087</v>
      </c>
      <c r="S43851">
        <v>12.551924988434982</v>
      </c>
      <c r="T43851">
        <v>12.440569999999999</v>
      </c>
      <c r="U43851">
        <v>41.917940000000002</v>
      </c>
    </row>
    <row r="43852" spans="1:21" x14ac:dyDescent="0.35">
      <c r="A43852" s="1" t="s">
        <v>41</v>
      </c>
      <c r="B43852">
        <v>215</v>
      </c>
      <c r="C43852">
        <v>122.27339676898977</v>
      </c>
      <c r="D43852" s="1" t="s">
        <v>22</v>
      </c>
      <c r="E43852" t="b">
        <v>0</v>
      </c>
      <c r="F43852" t="b">
        <v>1</v>
      </c>
      <c r="G43852">
        <v>2</v>
      </c>
      <c r="H43852" t="b">
        <v>1</v>
      </c>
      <c r="I43852">
        <v>1</v>
      </c>
      <c r="J43852">
        <v>0</v>
      </c>
      <c r="K43852">
        <v>10</v>
      </c>
      <c r="L43852">
        <v>98</v>
      </c>
      <c r="M43852">
        <v>1</v>
      </c>
      <c r="N43852">
        <v>0.60449149912637323</v>
      </c>
      <c r="O43852">
        <v>0.46085455178439894</v>
      </c>
      <c r="P43852">
        <v>730.3296030432341</v>
      </c>
      <c r="Q43852">
        <v>16.180776128383055</v>
      </c>
      <c r="R43852">
        <v>1375.2399174011521</v>
      </c>
      <c r="S43852">
        <v>29.963141483490997</v>
      </c>
      <c r="T43852">
        <v>12.499000000000001</v>
      </c>
      <c r="U43852">
        <v>41.896000000000001</v>
      </c>
    </row>
    <row r="43853" spans="1:21" x14ac:dyDescent="0.35">
      <c r="A43853" s="1" t="s">
        <v>41</v>
      </c>
      <c r="B43853">
        <v>216</v>
      </c>
      <c r="C43853">
        <v>129.05337479250929</v>
      </c>
      <c r="D43853" s="1" t="s">
        <v>23</v>
      </c>
      <c r="E43853" t="b">
        <v>0</v>
      </c>
      <c r="F43853" t="b">
        <v>0</v>
      </c>
      <c r="G43853">
        <v>2</v>
      </c>
      <c r="H43853" t="b">
        <v>1</v>
      </c>
      <c r="I43853">
        <v>0</v>
      </c>
      <c r="J43853">
        <v>0</v>
      </c>
      <c r="K43853">
        <v>10</v>
      </c>
      <c r="L43853">
        <v>98</v>
      </c>
      <c r="M43853">
        <v>1</v>
      </c>
      <c r="N43853">
        <v>3.3087509274018188</v>
      </c>
      <c r="O43853">
        <v>0.26310586627365129</v>
      </c>
      <c r="P43853">
        <v>172.56620973396403</v>
      </c>
      <c r="Q43853">
        <v>3.8232808794737747</v>
      </c>
      <c r="R43853">
        <v>482.96262493488445</v>
      </c>
      <c r="S43853">
        <v>10.522583935397057</v>
      </c>
      <c r="T43853">
        <v>12.538550000000001</v>
      </c>
      <c r="U43853">
        <v>41.91319</v>
      </c>
    </row>
    <row r="43854" spans="1:21" x14ac:dyDescent="0.35">
      <c r="A43854" s="1" t="s">
        <v>41</v>
      </c>
      <c r="B43854">
        <v>217</v>
      </c>
      <c r="C43854">
        <v>179.78631379608629</v>
      </c>
      <c r="D43854" s="1" t="s">
        <v>23</v>
      </c>
      <c r="E43854" t="b">
        <v>0</v>
      </c>
      <c r="F43854" t="b">
        <v>0</v>
      </c>
      <c r="G43854">
        <v>4</v>
      </c>
      <c r="H43854" t="b">
        <v>0</v>
      </c>
      <c r="I43854">
        <v>0</v>
      </c>
      <c r="J43854">
        <v>0</v>
      </c>
      <c r="K43854">
        <v>10</v>
      </c>
      <c r="L43854">
        <v>95</v>
      </c>
      <c r="M43854">
        <v>1</v>
      </c>
      <c r="N43854">
        <v>5.642842078341392</v>
      </c>
      <c r="O43854">
        <v>2.8995738581574724</v>
      </c>
      <c r="P43854">
        <v>213.38511788049451</v>
      </c>
      <c r="Q43854">
        <v>4.7276418854796365</v>
      </c>
      <c r="R43854">
        <v>575.38188416234311</v>
      </c>
      <c r="S43854">
        <v>12.536175385872689</v>
      </c>
      <c r="T43854">
        <v>12.44431</v>
      </c>
      <c r="U43854">
        <v>41.874299999999998</v>
      </c>
    </row>
    <row r="43855" spans="1:21" x14ac:dyDescent="0.35">
      <c r="A43855" s="1" t="s">
        <v>41</v>
      </c>
      <c r="B43855">
        <v>218</v>
      </c>
      <c r="C43855">
        <v>143.78229256774131</v>
      </c>
      <c r="D43855" s="1" t="s">
        <v>23</v>
      </c>
      <c r="E43855" t="b">
        <v>0</v>
      </c>
      <c r="F43855" t="b">
        <v>0</v>
      </c>
      <c r="G43855">
        <v>4</v>
      </c>
      <c r="H43855" t="b">
        <v>0</v>
      </c>
      <c r="I43855">
        <v>1</v>
      </c>
      <c r="J43855">
        <v>0</v>
      </c>
      <c r="K43855">
        <v>9</v>
      </c>
      <c r="L43855">
        <v>89</v>
      </c>
      <c r="M43855">
        <v>0</v>
      </c>
      <c r="N43855">
        <v>4.5379402292383038</v>
      </c>
      <c r="O43855">
        <v>0.73843119506609789</v>
      </c>
      <c r="P43855">
        <v>155.20979533499815</v>
      </c>
      <c r="Q43855">
        <v>3.4387418239420415</v>
      </c>
      <c r="R43855">
        <v>441.33335518477412</v>
      </c>
      <c r="S43855">
        <v>9.6155831396856257</v>
      </c>
      <c r="T43855">
        <v>12.539949999999999</v>
      </c>
      <c r="U43855">
        <v>41.871290000000002</v>
      </c>
    </row>
    <row r="43856" spans="1:21" x14ac:dyDescent="0.35">
      <c r="A43856" s="1" t="s">
        <v>41</v>
      </c>
      <c r="B43856">
        <v>219</v>
      </c>
      <c r="C43856">
        <v>178.61735206789328</v>
      </c>
      <c r="D43856" s="1" t="s">
        <v>22</v>
      </c>
      <c r="E43856" t="b">
        <v>0</v>
      </c>
      <c r="F43856" t="b">
        <v>1</v>
      </c>
      <c r="G43856">
        <v>2</v>
      </c>
      <c r="H43856" t="b">
        <v>0</v>
      </c>
      <c r="I43856">
        <v>1</v>
      </c>
      <c r="J43856">
        <v>0</v>
      </c>
      <c r="K43856">
        <v>10</v>
      </c>
      <c r="L43856">
        <v>93</v>
      </c>
      <c r="M43856">
        <v>1</v>
      </c>
      <c r="N43856">
        <v>3.2361894799365682</v>
      </c>
      <c r="O43856">
        <v>1.7347631511129458</v>
      </c>
      <c r="P43856">
        <v>263.83028333605148</v>
      </c>
      <c r="Q43856">
        <v>5.8452768897220846</v>
      </c>
      <c r="R43856">
        <v>669.2501244396725</v>
      </c>
      <c r="S43856">
        <v>14.581336618213161</v>
      </c>
      <c r="T43856">
        <v>12.484999999999999</v>
      </c>
      <c r="U43856">
        <v>41.927</v>
      </c>
    </row>
    <row r="43857" spans="1:21" x14ac:dyDescent="0.35">
      <c r="A43857" s="1" t="s">
        <v>41</v>
      </c>
      <c r="B43857">
        <v>220</v>
      </c>
      <c r="C43857">
        <v>245.48196292053396</v>
      </c>
      <c r="D43857" s="1" t="s">
        <v>22</v>
      </c>
      <c r="E43857" t="b">
        <v>0</v>
      </c>
      <c r="F43857" t="b">
        <v>1</v>
      </c>
      <c r="G43857">
        <v>3</v>
      </c>
      <c r="H43857" t="b">
        <v>0</v>
      </c>
      <c r="I43857">
        <v>0</v>
      </c>
      <c r="J43857">
        <v>1</v>
      </c>
      <c r="K43857">
        <v>10</v>
      </c>
      <c r="L43857">
        <v>96</v>
      </c>
      <c r="M43857">
        <v>1</v>
      </c>
      <c r="N43857">
        <v>1.4241905754329141</v>
      </c>
      <c r="O43857">
        <v>0.26964556643917575</v>
      </c>
      <c r="P43857">
        <v>801.72955544196952</v>
      </c>
      <c r="Q43857">
        <v>17.762673727120752</v>
      </c>
      <c r="R43857">
        <v>1658.5483913947114</v>
      </c>
      <c r="S43857">
        <v>36.135745828616905</v>
      </c>
      <c r="T43857">
        <v>12.485999999999999</v>
      </c>
      <c r="U43857">
        <v>41.905000000000001</v>
      </c>
    </row>
    <row r="43858" spans="1:21" x14ac:dyDescent="0.35">
      <c r="A43858" s="1" t="s">
        <v>41</v>
      </c>
      <c r="B43858">
        <v>221</v>
      </c>
      <c r="C43858">
        <v>97.725200476936379</v>
      </c>
      <c r="D43858" s="1" t="s">
        <v>22</v>
      </c>
      <c r="E43858" t="b">
        <v>0</v>
      </c>
      <c r="F43858" t="b">
        <v>1</v>
      </c>
      <c r="G43858">
        <v>2</v>
      </c>
      <c r="H43858" t="b">
        <v>0</v>
      </c>
      <c r="I43858">
        <v>0</v>
      </c>
      <c r="J43858">
        <v>0</v>
      </c>
      <c r="K43858">
        <v>10</v>
      </c>
      <c r="L43858">
        <v>100</v>
      </c>
      <c r="M43858">
        <v>1</v>
      </c>
      <c r="N43858">
        <v>2.7286161516571132</v>
      </c>
      <c r="O43858">
        <v>0.21436467986949248</v>
      </c>
      <c r="P43858">
        <v>216.79706607382823</v>
      </c>
      <c r="Q43858">
        <v>4.8032351103029578</v>
      </c>
      <c r="R43858">
        <v>621.81527124525553</v>
      </c>
      <c r="S43858">
        <v>13.547846243530884</v>
      </c>
      <c r="T43858">
        <v>12.51343</v>
      </c>
      <c r="U43858">
        <v>41.923970000000004</v>
      </c>
    </row>
    <row r="43859" spans="1:21" x14ac:dyDescent="0.35">
      <c r="A43859" s="1" t="s">
        <v>41</v>
      </c>
      <c r="B43859">
        <v>222</v>
      </c>
      <c r="C43859">
        <v>216.72550440698569</v>
      </c>
      <c r="D43859" s="1" t="s">
        <v>23</v>
      </c>
      <c r="E43859" t="b">
        <v>0</v>
      </c>
      <c r="F43859" t="b">
        <v>0</v>
      </c>
      <c r="G43859">
        <v>4</v>
      </c>
      <c r="H43859" t="b">
        <v>0</v>
      </c>
      <c r="I43859">
        <v>0</v>
      </c>
      <c r="J43859">
        <v>1</v>
      </c>
      <c r="K43859">
        <v>9</v>
      </c>
      <c r="L43859">
        <v>87</v>
      </c>
      <c r="M43859">
        <v>1</v>
      </c>
      <c r="N43859">
        <v>1.287265072850267</v>
      </c>
      <c r="O43859">
        <v>0.18527282434939418</v>
      </c>
      <c r="P43859">
        <v>872.15004728552981</v>
      </c>
      <c r="Q43859">
        <v>19.322870943039739</v>
      </c>
      <c r="R43859">
        <v>1973.6737478539255</v>
      </c>
      <c r="S43859">
        <v>43.001562855267913</v>
      </c>
      <c r="T43859">
        <v>12.487</v>
      </c>
      <c r="U43859">
        <v>41.902999999999999</v>
      </c>
    </row>
    <row r="43860" spans="1:21" x14ac:dyDescent="0.35">
      <c r="A43860" s="1" t="s">
        <v>41</v>
      </c>
      <c r="B43860">
        <v>223</v>
      </c>
      <c r="C43860">
        <v>238.46819255137584</v>
      </c>
      <c r="D43860" s="1" t="s">
        <v>23</v>
      </c>
      <c r="E43860" t="b">
        <v>0</v>
      </c>
      <c r="F43860" t="b">
        <v>0</v>
      </c>
      <c r="G43860">
        <v>4</v>
      </c>
      <c r="H43860" t="b">
        <v>0</v>
      </c>
      <c r="I43860">
        <v>0</v>
      </c>
      <c r="J43860">
        <v>0</v>
      </c>
      <c r="K43860">
        <v>10</v>
      </c>
      <c r="L43860">
        <v>91</v>
      </c>
      <c r="M43860">
        <v>2</v>
      </c>
      <c r="N43860">
        <v>4.7565955973436731</v>
      </c>
      <c r="O43860">
        <v>0.62090487539201222</v>
      </c>
      <c r="P43860">
        <v>219.47291589586777</v>
      </c>
      <c r="Q43860">
        <v>4.8625197493798602</v>
      </c>
      <c r="R43860">
        <v>592.76132472775168</v>
      </c>
      <c r="S43860">
        <v>12.914831233464232</v>
      </c>
      <c r="T43860">
        <v>12.482519999999999</v>
      </c>
      <c r="U43860">
        <v>41.860669999999999</v>
      </c>
    </row>
    <row r="43861" spans="1:21" x14ac:dyDescent="0.35">
      <c r="A43861" s="1" t="s">
        <v>41</v>
      </c>
      <c r="B43861">
        <v>224</v>
      </c>
      <c r="C43861">
        <v>221.86893601103498</v>
      </c>
      <c r="D43861" s="1" t="s">
        <v>23</v>
      </c>
      <c r="E43861" t="b">
        <v>0</v>
      </c>
      <c r="F43861" t="b">
        <v>0</v>
      </c>
      <c r="G43861">
        <v>5</v>
      </c>
      <c r="H43861" t="b">
        <v>0</v>
      </c>
      <c r="I43861">
        <v>1</v>
      </c>
      <c r="J43861">
        <v>0</v>
      </c>
      <c r="K43861">
        <v>9</v>
      </c>
      <c r="L43861">
        <v>95</v>
      </c>
      <c r="M43861">
        <v>2</v>
      </c>
      <c r="N43861">
        <v>0.89741913192956768</v>
      </c>
      <c r="O43861">
        <v>0.62508785879976758</v>
      </c>
      <c r="P43861">
        <v>443.92983348660169</v>
      </c>
      <c r="Q43861">
        <v>9.8354622658392259</v>
      </c>
      <c r="R43861">
        <v>1295.9850783136328</v>
      </c>
      <c r="S43861">
        <v>28.23637081112841</v>
      </c>
      <c r="T43861">
        <v>12.49854</v>
      </c>
      <c r="U43861">
        <v>41.908459999999998</v>
      </c>
    </row>
    <row r="43862" spans="1:21" x14ac:dyDescent="0.35">
      <c r="A43862" s="1" t="s">
        <v>41</v>
      </c>
      <c r="B43862">
        <v>225</v>
      </c>
      <c r="C43862">
        <v>228.1813293432773</v>
      </c>
      <c r="D43862" s="1" t="s">
        <v>23</v>
      </c>
      <c r="E43862" t="b">
        <v>0</v>
      </c>
      <c r="F43862" t="b">
        <v>0</v>
      </c>
      <c r="G43862">
        <v>4</v>
      </c>
      <c r="H43862" t="b">
        <v>0</v>
      </c>
      <c r="I43862">
        <v>1</v>
      </c>
      <c r="J43862">
        <v>0</v>
      </c>
      <c r="K43862">
        <v>10</v>
      </c>
      <c r="L43862">
        <v>93</v>
      </c>
      <c r="M43862">
        <v>1</v>
      </c>
      <c r="N43862">
        <v>0.63509596237905996</v>
      </c>
      <c r="O43862">
        <v>0.34503081977816136</v>
      </c>
      <c r="P43862">
        <v>712.06743152297861</v>
      </c>
      <c r="Q43862">
        <v>15.776169622284886</v>
      </c>
      <c r="R43862">
        <v>1404.0325921759954</v>
      </c>
      <c r="S43862">
        <v>30.590464016127399</v>
      </c>
      <c r="T43862">
        <v>12.49719</v>
      </c>
      <c r="U43862">
        <v>41.89658</v>
      </c>
    </row>
    <row r="43863" spans="1:21" x14ac:dyDescent="0.35">
      <c r="A43863" s="1" t="s">
        <v>41</v>
      </c>
      <c r="B43863">
        <v>226</v>
      </c>
      <c r="C43863">
        <v>145.41883898721156</v>
      </c>
      <c r="D43863" s="1" t="s">
        <v>23</v>
      </c>
      <c r="E43863" t="b">
        <v>0</v>
      </c>
      <c r="F43863" t="b">
        <v>0</v>
      </c>
      <c r="G43863">
        <v>4</v>
      </c>
      <c r="H43863" t="b">
        <v>0</v>
      </c>
      <c r="I43863">
        <v>1</v>
      </c>
      <c r="J43863">
        <v>0</v>
      </c>
      <c r="K43863">
        <v>9</v>
      </c>
      <c r="L43863">
        <v>89</v>
      </c>
      <c r="M43863">
        <v>1</v>
      </c>
      <c r="N43863">
        <v>4.0043995040834721</v>
      </c>
      <c r="O43863">
        <v>0.17811626864082269</v>
      </c>
      <c r="P43863">
        <v>177.90332487674257</v>
      </c>
      <c r="Q43863">
        <v>3.9415270315356001</v>
      </c>
      <c r="R43863">
        <v>535.90594945765667</v>
      </c>
      <c r="S43863">
        <v>11.676090536834275</v>
      </c>
      <c r="T43863">
        <v>12.530139999999999</v>
      </c>
      <c r="U43863">
        <v>41.871459999999999</v>
      </c>
    </row>
    <row r="43864" spans="1:21" x14ac:dyDescent="0.35">
      <c r="A43864" s="1" t="s">
        <v>41</v>
      </c>
      <c r="B43864">
        <v>227</v>
      </c>
      <c r="C43864">
        <v>288.26596217239847</v>
      </c>
      <c r="D43864" s="1" t="s">
        <v>23</v>
      </c>
      <c r="E43864" t="b">
        <v>0</v>
      </c>
      <c r="F43864" t="b">
        <v>0</v>
      </c>
      <c r="G43864">
        <v>5</v>
      </c>
      <c r="H43864" t="b">
        <v>1</v>
      </c>
      <c r="I43864">
        <v>0</v>
      </c>
      <c r="J43864">
        <v>0</v>
      </c>
      <c r="K43864">
        <v>10</v>
      </c>
      <c r="L43864">
        <v>96</v>
      </c>
      <c r="M43864">
        <v>2</v>
      </c>
      <c r="N43864">
        <v>2.6577215075040894</v>
      </c>
      <c r="O43864">
        <v>0.64840980937039838</v>
      </c>
      <c r="P43864">
        <v>203.05005287999566</v>
      </c>
      <c r="Q43864">
        <v>4.4986639386067111</v>
      </c>
      <c r="R43864">
        <v>574.23813724897343</v>
      </c>
      <c r="S43864">
        <v>12.511255915347602</v>
      </c>
      <c r="T43864">
        <v>12.52426</v>
      </c>
      <c r="U43864">
        <v>41.91825</v>
      </c>
    </row>
    <row r="43865" spans="1:21" x14ac:dyDescent="0.35">
      <c r="A43865" s="1" t="s">
        <v>41</v>
      </c>
      <c r="B43865">
        <v>228</v>
      </c>
      <c r="C43865">
        <v>253.66469501788509</v>
      </c>
      <c r="D43865" s="1" t="s">
        <v>23</v>
      </c>
      <c r="E43865" t="b">
        <v>0</v>
      </c>
      <c r="F43865" t="b">
        <v>0</v>
      </c>
      <c r="G43865">
        <v>4</v>
      </c>
      <c r="H43865" t="b">
        <v>0</v>
      </c>
      <c r="I43865">
        <v>0</v>
      </c>
      <c r="J43865">
        <v>0</v>
      </c>
      <c r="K43865">
        <v>10</v>
      </c>
      <c r="L43865">
        <v>97</v>
      </c>
      <c r="M43865">
        <v>1</v>
      </c>
      <c r="N43865">
        <v>3.0419836613155664</v>
      </c>
      <c r="O43865">
        <v>1.2256359942149091</v>
      </c>
      <c r="P43865">
        <v>658.6452884378474</v>
      </c>
      <c r="Q43865">
        <v>14.592578358892288</v>
      </c>
      <c r="R43865">
        <v>1586.545470463876</v>
      </c>
      <c r="S43865">
        <v>34.566976859816009</v>
      </c>
      <c r="T43865">
        <v>12.465619999999999</v>
      </c>
      <c r="U43865">
        <v>41.899819999999998</v>
      </c>
    </row>
    <row r="43866" spans="1:21" x14ac:dyDescent="0.35">
      <c r="A43866" s="1" t="s">
        <v>41</v>
      </c>
      <c r="B43866">
        <v>229</v>
      </c>
      <c r="C43866">
        <v>201.52900194047646</v>
      </c>
      <c r="D43866" s="1" t="s">
        <v>23</v>
      </c>
      <c r="E43866" t="b">
        <v>0</v>
      </c>
      <c r="F43866" t="b">
        <v>0</v>
      </c>
      <c r="G43866">
        <v>2</v>
      </c>
      <c r="H43866" t="b">
        <v>1</v>
      </c>
      <c r="I43866">
        <v>0</v>
      </c>
      <c r="J43866">
        <v>0</v>
      </c>
      <c r="K43866">
        <v>10</v>
      </c>
      <c r="L43866">
        <v>96</v>
      </c>
      <c r="M43866">
        <v>0</v>
      </c>
      <c r="N43866">
        <v>1.346769325464086</v>
      </c>
      <c r="O43866">
        <v>9.2026389449126611E-2</v>
      </c>
      <c r="P43866">
        <v>1329.2434385218044</v>
      </c>
      <c r="Q43866">
        <v>29.449977666549799</v>
      </c>
      <c r="R43866">
        <v>1407.3053393347595</v>
      </c>
      <c r="S43866">
        <v>30.661769237068814</v>
      </c>
      <c r="T43866">
        <v>12.49123</v>
      </c>
      <c r="U43866">
        <v>41.891970000000001</v>
      </c>
    </row>
    <row r="43867" spans="1:21" x14ac:dyDescent="0.35">
      <c r="A43867" s="1" t="s">
        <v>41</v>
      </c>
      <c r="B43867">
        <v>230</v>
      </c>
      <c r="C43867">
        <v>195.91798564514997</v>
      </c>
      <c r="D43867" s="1" t="s">
        <v>23</v>
      </c>
      <c r="E43867" t="b">
        <v>0</v>
      </c>
      <c r="F43867" t="b">
        <v>0</v>
      </c>
      <c r="G43867">
        <v>6</v>
      </c>
      <c r="H43867" t="b">
        <v>0</v>
      </c>
      <c r="I43867">
        <v>0</v>
      </c>
      <c r="J43867">
        <v>0</v>
      </c>
      <c r="K43867">
        <v>10</v>
      </c>
      <c r="L43867">
        <v>95</v>
      </c>
      <c r="M43867">
        <v>2</v>
      </c>
      <c r="N43867">
        <v>2.7579186368852802</v>
      </c>
      <c r="O43867">
        <v>0.385371778707295</v>
      </c>
      <c r="P43867">
        <v>235.04724809428919</v>
      </c>
      <c r="Q43867">
        <v>5.2075759837179429</v>
      </c>
      <c r="R43867">
        <v>651.9727127183736</v>
      </c>
      <c r="S43867">
        <v>14.20490373161393</v>
      </c>
      <c r="T43867">
        <v>12.52173</v>
      </c>
      <c r="U43867">
        <v>41.880759999999995</v>
      </c>
    </row>
    <row r="43868" spans="1:21" x14ac:dyDescent="0.35">
      <c r="A43868" s="1" t="s">
        <v>41</v>
      </c>
      <c r="B43868">
        <v>231</v>
      </c>
      <c r="C43868">
        <v>320.52930587052577</v>
      </c>
      <c r="D43868" s="1" t="s">
        <v>23</v>
      </c>
      <c r="E43868" t="b">
        <v>0</v>
      </c>
      <c r="F43868" t="b">
        <v>0</v>
      </c>
      <c r="G43868">
        <v>2</v>
      </c>
      <c r="H43868" t="b">
        <v>0</v>
      </c>
      <c r="I43868">
        <v>0</v>
      </c>
      <c r="J43868">
        <v>0</v>
      </c>
      <c r="K43868">
        <v>9</v>
      </c>
      <c r="L43868">
        <v>95</v>
      </c>
      <c r="M43868">
        <v>1</v>
      </c>
      <c r="N43868">
        <v>1.7600894001736083</v>
      </c>
      <c r="O43868">
        <v>0.22310105404485095</v>
      </c>
      <c r="P43868">
        <v>949.52752056349777</v>
      </c>
      <c r="Q43868">
        <v>21.037203166837909</v>
      </c>
      <c r="R43868">
        <v>1794.7439525889588</v>
      </c>
      <c r="S43868">
        <v>39.103116698129206</v>
      </c>
      <c r="T43868">
        <v>12.48166</v>
      </c>
      <c r="U43868">
        <v>41.904679999999999</v>
      </c>
    </row>
    <row r="43869" spans="1:21" x14ac:dyDescent="0.35">
      <c r="A43869" s="1" t="s">
        <v>41</v>
      </c>
      <c r="B43869">
        <v>232</v>
      </c>
      <c r="C43869">
        <v>161.55051083627521</v>
      </c>
      <c r="D43869" s="1" t="s">
        <v>22</v>
      </c>
      <c r="E43869" t="b">
        <v>0</v>
      </c>
      <c r="F43869" t="b">
        <v>1</v>
      </c>
      <c r="G43869">
        <v>4</v>
      </c>
      <c r="H43869" t="b">
        <v>0</v>
      </c>
      <c r="I43869">
        <v>1</v>
      </c>
      <c r="J43869">
        <v>0</v>
      </c>
      <c r="K43869">
        <v>10</v>
      </c>
      <c r="L43869">
        <v>82</v>
      </c>
      <c r="M43869">
        <v>1</v>
      </c>
      <c r="N43869">
        <v>1.0143117549654612</v>
      </c>
      <c r="O43869">
        <v>0.49897775913277653</v>
      </c>
      <c r="P43869">
        <v>383.61556201670373</v>
      </c>
      <c r="Q43869">
        <v>8.4991728426331843</v>
      </c>
      <c r="R43869">
        <v>1088.728376682375</v>
      </c>
      <c r="S43869">
        <v>23.720750085026694</v>
      </c>
      <c r="T43869">
        <v>12.502000000000001</v>
      </c>
      <c r="U43869">
        <v>41.91</v>
      </c>
    </row>
    <row r="43870" spans="1:21" x14ac:dyDescent="0.35">
      <c r="A43870" s="1" t="s">
        <v>41</v>
      </c>
      <c r="B43870">
        <v>233</v>
      </c>
      <c r="C43870">
        <v>144.01608491337993</v>
      </c>
      <c r="D43870" s="1" t="s">
        <v>22</v>
      </c>
      <c r="E43870" t="b">
        <v>0</v>
      </c>
      <c r="F43870" t="b">
        <v>1</v>
      </c>
      <c r="G43870">
        <v>2</v>
      </c>
      <c r="H43870" t="b">
        <v>1</v>
      </c>
      <c r="I43870">
        <v>1</v>
      </c>
      <c r="J43870">
        <v>0</v>
      </c>
      <c r="K43870">
        <v>10</v>
      </c>
      <c r="L43870">
        <v>97</v>
      </c>
      <c r="M43870">
        <v>1</v>
      </c>
      <c r="N43870">
        <v>4.2339837817852546</v>
      </c>
      <c r="O43870">
        <v>0.812455836136729</v>
      </c>
      <c r="P43870">
        <v>510.99562846930888</v>
      </c>
      <c r="Q43870">
        <v>11.321334685586917</v>
      </c>
      <c r="R43870">
        <v>1144.0667051405203</v>
      </c>
      <c r="S43870">
        <v>24.92643801196289</v>
      </c>
      <c r="T43870">
        <v>12.451269999999999</v>
      </c>
      <c r="U43870">
        <v>41.899370000000005</v>
      </c>
    </row>
    <row r="43871" spans="1:21" x14ac:dyDescent="0.35">
      <c r="A43871" s="1" t="s">
        <v>41</v>
      </c>
      <c r="B43871">
        <v>234</v>
      </c>
      <c r="C43871">
        <v>195.91798564514997</v>
      </c>
      <c r="D43871" s="1" t="s">
        <v>22</v>
      </c>
      <c r="E43871" t="b">
        <v>0</v>
      </c>
      <c r="F43871" t="b">
        <v>1</v>
      </c>
      <c r="G43871">
        <v>2</v>
      </c>
      <c r="H43871" t="b">
        <v>0</v>
      </c>
      <c r="I43871">
        <v>1</v>
      </c>
      <c r="J43871">
        <v>0</v>
      </c>
      <c r="K43871">
        <v>8</v>
      </c>
      <c r="L43871">
        <v>80</v>
      </c>
      <c r="M43871">
        <v>1</v>
      </c>
      <c r="N43871">
        <v>3.0815959795776342</v>
      </c>
      <c r="O43871">
        <v>0.35289648137436197</v>
      </c>
      <c r="P43871">
        <v>201.81221250415834</v>
      </c>
      <c r="Q43871">
        <v>4.4712390363151471</v>
      </c>
      <c r="R43871">
        <v>562.77998471424405</v>
      </c>
      <c r="S43871">
        <v>12.261610568965926</v>
      </c>
      <c r="T43871">
        <v>12.513739999999999</v>
      </c>
      <c r="U43871">
        <v>41.927250000000001</v>
      </c>
    </row>
    <row r="43872" spans="1:21" x14ac:dyDescent="0.35">
      <c r="A43872" s="1" t="s">
        <v>41</v>
      </c>
      <c r="B43872">
        <v>235</v>
      </c>
      <c r="C43872">
        <v>122.27339676898977</v>
      </c>
      <c r="D43872" s="1" t="s">
        <v>22</v>
      </c>
      <c r="E43872" t="b">
        <v>0</v>
      </c>
      <c r="F43872" t="b">
        <v>1</v>
      </c>
      <c r="G43872">
        <v>5</v>
      </c>
      <c r="H43872" t="b">
        <v>0</v>
      </c>
      <c r="I43872">
        <v>1</v>
      </c>
      <c r="J43872">
        <v>0</v>
      </c>
      <c r="K43872">
        <v>9</v>
      </c>
      <c r="L43872">
        <v>90</v>
      </c>
      <c r="M43872">
        <v>1</v>
      </c>
      <c r="N43872">
        <v>3.4517315647782434</v>
      </c>
      <c r="O43872">
        <v>0.31405313335833929</v>
      </c>
      <c r="P43872">
        <v>180.38344377751116</v>
      </c>
      <c r="Q43872">
        <v>3.9964751652794441</v>
      </c>
      <c r="R43872">
        <v>521.1777751911759</v>
      </c>
      <c r="S43872">
        <v>11.355199349953935</v>
      </c>
      <c r="T43872">
        <v>12.538</v>
      </c>
      <c r="U43872">
        <v>41.884999999999998</v>
      </c>
    </row>
    <row r="43873" spans="1:21" x14ac:dyDescent="0.35">
      <c r="A43873" s="1" t="s">
        <v>41</v>
      </c>
      <c r="B43873">
        <v>236</v>
      </c>
      <c r="C43873">
        <v>167.1615271316017</v>
      </c>
      <c r="D43873" s="1" t="s">
        <v>22</v>
      </c>
      <c r="E43873" t="b">
        <v>0</v>
      </c>
      <c r="F43873" t="b">
        <v>1</v>
      </c>
      <c r="G43873">
        <v>2</v>
      </c>
      <c r="H43873" t="b">
        <v>1</v>
      </c>
      <c r="I43873">
        <v>1</v>
      </c>
      <c r="J43873">
        <v>0</v>
      </c>
      <c r="K43873">
        <v>10</v>
      </c>
      <c r="L43873">
        <v>96</v>
      </c>
      <c r="M43873">
        <v>1</v>
      </c>
      <c r="N43873">
        <v>4.0433288744889282</v>
      </c>
      <c r="O43873">
        <v>1.1671822789617037</v>
      </c>
      <c r="P43873">
        <v>302.22360715923952</v>
      </c>
      <c r="Q43873">
        <v>6.6958979997234893</v>
      </c>
      <c r="R43873">
        <v>853.6942453756534</v>
      </c>
      <c r="S43873">
        <v>18.599926554030777</v>
      </c>
      <c r="T43873">
        <v>12.46827</v>
      </c>
      <c r="U43873">
        <v>41.874790000000004</v>
      </c>
    </row>
    <row r="43874" spans="1:21" x14ac:dyDescent="0.35">
      <c r="A43874" s="1" t="s">
        <v>41</v>
      </c>
      <c r="B43874">
        <v>237</v>
      </c>
      <c r="C43874">
        <v>147.52297009795899</v>
      </c>
      <c r="D43874" s="1" t="s">
        <v>22</v>
      </c>
      <c r="E43874" t="b">
        <v>0</v>
      </c>
      <c r="F43874" t="b">
        <v>1</v>
      </c>
      <c r="G43874">
        <v>2</v>
      </c>
      <c r="H43874" t="b">
        <v>0</v>
      </c>
      <c r="I43874">
        <v>1</v>
      </c>
      <c r="J43874">
        <v>0</v>
      </c>
      <c r="K43874">
        <v>10</v>
      </c>
      <c r="L43874">
        <v>96</v>
      </c>
      <c r="M43874">
        <v>1</v>
      </c>
      <c r="N43874">
        <v>2.7103765572892065</v>
      </c>
      <c r="O43874">
        <v>0.89131929300634516</v>
      </c>
      <c r="P43874">
        <v>235.56716707614115</v>
      </c>
      <c r="Q43874">
        <v>5.2190950192536629</v>
      </c>
      <c r="R43874">
        <v>631.68206462247861</v>
      </c>
      <c r="S43874">
        <v>13.762819734490039</v>
      </c>
      <c r="T43874">
        <v>12.5052</v>
      </c>
      <c r="U43874">
        <v>41.925170000000001</v>
      </c>
    </row>
    <row r="43875" spans="1:21" x14ac:dyDescent="0.35">
      <c r="A43875" s="1" t="s">
        <v>41</v>
      </c>
      <c r="B43875">
        <v>238</v>
      </c>
      <c r="C43875">
        <v>103.80380146354008</v>
      </c>
      <c r="D43875" s="1" t="s">
        <v>22</v>
      </c>
      <c r="E43875" t="b">
        <v>0</v>
      </c>
      <c r="F43875" t="b">
        <v>1</v>
      </c>
      <c r="G43875">
        <v>2</v>
      </c>
      <c r="H43875" t="b">
        <v>0</v>
      </c>
      <c r="I43875">
        <v>0</v>
      </c>
      <c r="J43875">
        <v>1</v>
      </c>
      <c r="K43875">
        <v>9</v>
      </c>
      <c r="L43875">
        <v>94</v>
      </c>
      <c r="M43875">
        <v>1</v>
      </c>
      <c r="N43875">
        <v>1.7869348353793104</v>
      </c>
      <c r="O43875">
        <v>0.85135941484974087</v>
      </c>
      <c r="P43875">
        <v>518.78948170662147</v>
      </c>
      <c r="Q43875">
        <v>11.494010959265177</v>
      </c>
      <c r="R43875">
        <v>946.85812564361458</v>
      </c>
      <c r="S43875">
        <v>20.629741490536631</v>
      </c>
      <c r="T43875">
        <v>12.49874</v>
      </c>
      <c r="U43875">
        <v>41.884999999999998</v>
      </c>
    </row>
    <row r="43876" spans="1:21" x14ac:dyDescent="0.35">
      <c r="A43876" s="1" t="s">
        <v>41</v>
      </c>
      <c r="B43876">
        <v>239</v>
      </c>
      <c r="C43876">
        <v>268.39361279311714</v>
      </c>
      <c r="D43876" s="1" t="s">
        <v>23</v>
      </c>
      <c r="E43876" t="b">
        <v>0</v>
      </c>
      <c r="F43876" t="b">
        <v>0</v>
      </c>
      <c r="G43876">
        <v>5</v>
      </c>
      <c r="H43876" t="b">
        <v>1</v>
      </c>
      <c r="I43876">
        <v>0</v>
      </c>
      <c r="J43876">
        <v>0</v>
      </c>
      <c r="K43876">
        <v>9</v>
      </c>
      <c r="L43876">
        <v>96</v>
      </c>
      <c r="M43876">
        <v>2</v>
      </c>
      <c r="N43876">
        <v>4.2877001793750598</v>
      </c>
      <c r="O43876">
        <v>0.63221481248052713</v>
      </c>
      <c r="P43876">
        <v>159.74149088495648</v>
      </c>
      <c r="Q43876">
        <v>3.5391435478627469</v>
      </c>
      <c r="R43876">
        <v>444.19718340213649</v>
      </c>
      <c r="S43876">
        <v>9.6779790089266822</v>
      </c>
      <c r="T43876">
        <v>12.516739999999999</v>
      </c>
      <c r="U43876">
        <v>41.937919999999998</v>
      </c>
    </row>
    <row r="43877" spans="1:21" x14ac:dyDescent="0.35">
      <c r="A43877" s="1" t="s">
        <v>41</v>
      </c>
      <c r="B43877">
        <v>240</v>
      </c>
      <c r="C43877">
        <v>166.92773478596308</v>
      </c>
      <c r="D43877" s="1" t="s">
        <v>23</v>
      </c>
      <c r="E43877" t="b">
        <v>0</v>
      </c>
      <c r="F43877" t="b">
        <v>0</v>
      </c>
      <c r="G43877">
        <v>2</v>
      </c>
      <c r="H43877" t="b">
        <v>0</v>
      </c>
      <c r="I43877">
        <v>0</v>
      </c>
      <c r="J43877">
        <v>0</v>
      </c>
      <c r="K43877">
        <v>8</v>
      </c>
      <c r="L43877">
        <v>82</v>
      </c>
      <c r="M43877">
        <v>0</v>
      </c>
      <c r="N43877">
        <v>2.9291367941780941</v>
      </c>
      <c r="O43877">
        <v>1.6059462808822722</v>
      </c>
      <c r="P43877">
        <v>698.7880368327526</v>
      </c>
      <c r="Q43877">
        <v>15.481958745842753</v>
      </c>
      <c r="R43877">
        <v>3005.5384861998205</v>
      </c>
      <c r="S43877">
        <v>65.483392211494234</v>
      </c>
      <c r="T43877">
        <v>12.470469999999999</v>
      </c>
      <c r="U43877">
        <v>41.889400000000002</v>
      </c>
    </row>
    <row r="43878" spans="1:21" x14ac:dyDescent="0.35">
      <c r="A43878" s="1" t="s">
        <v>41</v>
      </c>
      <c r="B43878">
        <v>241</v>
      </c>
      <c r="C43878">
        <v>167.1615271316017</v>
      </c>
      <c r="D43878" s="1" t="s">
        <v>22</v>
      </c>
      <c r="E43878" t="b">
        <v>0</v>
      </c>
      <c r="F43878" t="b">
        <v>1</v>
      </c>
      <c r="G43878">
        <v>3</v>
      </c>
      <c r="H43878" t="b">
        <v>1</v>
      </c>
      <c r="I43878">
        <v>0</v>
      </c>
      <c r="J43878">
        <v>1</v>
      </c>
      <c r="K43878">
        <v>10</v>
      </c>
      <c r="L43878">
        <v>96</v>
      </c>
      <c r="M43878">
        <v>1</v>
      </c>
      <c r="N43878">
        <v>5.5414887073278019</v>
      </c>
      <c r="O43878">
        <v>1.324253814025496</v>
      </c>
      <c r="P43878">
        <v>233.41570711104407</v>
      </c>
      <c r="Q43878">
        <v>5.1714284699321595</v>
      </c>
      <c r="R43878">
        <v>564.56603082550794</v>
      </c>
      <c r="S43878">
        <v>12.300524180802448</v>
      </c>
      <c r="T43878">
        <v>12.43942</v>
      </c>
      <c r="U43878">
        <v>41.91778</v>
      </c>
    </row>
    <row r="43879" spans="1:21" x14ac:dyDescent="0.35">
      <c r="A43879" s="1" t="s">
        <v>41</v>
      </c>
      <c r="B43879">
        <v>242</v>
      </c>
      <c r="C43879">
        <v>272.83566736025062</v>
      </c>
      <c r="D43879" s="1" t="s">
        <v>23</v>
      </c>
      <c r="E43879" t="b">
        <v>0</v>
      </c>
      <c r="F43879" t="b">
        <v>0</v>
      </c>
      <c r="G43879">
        <v>4</v>
      </c>
      <c r="H43879" t="b">
        <v>0</v>
      </c>
      <c r="I43879">
        <v>0</v>
      </c>
      <c r="J43879">
        <v>1</v>
      </c>
      <c r="K43879">
        <v>8</v>
      </c>
      <c r="L43879">
        <v>91</v>
      </c>
      <c r="M43879">
        <v>1</v>
      </c>
      <c r="N43879">
        <v>2.8688341057950564</v>
      </c>
      <c r="O43879">
        <v>1.5207808950195083</v>
      </c>
      <c r="P43879">
        <v>701.42888876849941</v>
      </c>
      <c r="Q43879">
        <v>15.54046799123342</v>
      </c>
      <c r="R43879">
        <v>1896.1901507881116</v>
      </c>
      <c r="S43879">
        <v>41.313383249544934</v>
      </c>
      <c r="T43879">
        <v>12.467930000000001</v>
      </c>
      <c r="U43879">
        <v>41.897770000000001</v>
      </c>
    </row>
    <row r="43880" spans="1:21" x14ac:dyDescent="0.35">
      <c r="A43880" s="1" t="s">
        <v>41</v>
      </c>
      <c r="B43880">
        <v>243</v>
      </c>
      <c r="C43880">
        <v>149.86089355434501</v>
      </c>
      <c r="D43880" s="1" t="s">
        <v>23</v>
      </c>
      <c r="E43880" t="b">
        <v>0</v>
      </c>
      <c r="F43880" t="b">
        <v>0</v>
      </c>
      <c r="G43880">
        <v>2</v>
      </c>
      <c r="H43880" t="b">
        <v>1</v>
      </c>
      <c r="I43880">
        <v>0</v>
      </c>
      <c r="J43880">
        <v>0</v>
      </c>
      <c r="K43880">
        <v>10</v>
      </c>
      <c r="L43880">
        <v>96</v>
      </c>
      <c r="M43880">
        <v>1</v>
      </c>
      <c r="N43880">
        <v>5.3719601756890354</v>
      </c>
      <c r="O43880">
        <v>0.61844503647769566</v>
      </c>
      <c r="P43880">
        <v>266.43853749006206</v>
      </c>
      <c r="Q43880">
        <v>5.9030639168069934</v>
      </c>
      <c r="R43880">
        <v>679.23755542185881</v>
      </c>
      <c r="S43880">
        <v>14.798938509918983</v>
      </c>
      <c r="T43880">
        <v>12.437999999999999</v>
      </c>
      <c r="U43880">
        <v>41.895000000000003</v>
      </c>
    </row>
    <row r="43881" spans="1:21" x14ac:dyDescent="0.35">
      <c r="A43881" s="1" t="s">
        <v>41</v>
      </c>
      <c r="B43881">
        <v>244</v>
      </c>
      <c r="C43881">
        <v>161.55051083627521</v>
      </c>
      <c r="D43881" s="1" t="s">
        <v>22</v>
      </c>
      <c r="E43881" t="b">
        <v>0</v>
      </c>
      <c r="F43881" t="b">
        <v>1</v>
      </c>
      <c r="G43881">
        <v>2</v>
      </c>
      <c r="H43881" t="b">
        <v>1</v>
      </c>
      <c r="I43881">
        <v>1</v>
      </c>
      <c r="J43881">
        <v>0</v>
      </c>
      <c r="K43881">
        <v>9</v>
      </c>
      <c r="L43881">
        <v>100</v>
      </c>
      <c r="M43881">
        <v>1</v>
      </c>
      <c r="N43881">
        <v>3.5328210828104045</v>
      </c>
      <c r="O43881">
        <v>0.32190283457258068</v>
      </c>
      <c r="P43881">
        <v>196.13682821561571</v>
      </c>
      <c r="Q43881">
        <v>4.3454983813659398</v>
      </c>
      <c r="R43881">
        <v>584.63975885013872</v>
      </c>
      <c r="S43881">
        <v>12.73788201581916</v>
      </c>
      <c r="T43881">
        <v>12.527000000000001</v>
      </c>
      <c r="U43881">
        <v>41.875</v>
      </c>
    </row>
    <row r="43882" spans="1:21" x14ac:dyDescent="0.35">
      <c r="A43882" s="1" t="s">
        <v>41</v>
      </c>
      <c r="B43882">
        <v>245</v>
      </c>
      <c r="C43882">
        <v>229.35029107147031</v>
      </c>
      <c r="D43882" s="1" t="s">
        <v>23</v>
      </c>
      <c r="E43882" t="b">
        <v>0</v>
      </c>
      <c r="F43882" t="b">
        <v>0</v>
      </c>
      <c r="G43882">
        <v>4</v>
      </c>
      <c r="H43882" t="b">
        <v>0</v>
      </c>
      <c r="I43882">
        <v>0</v>
      </c>
      <c r="J43882">
        <v>1</v>
      </c>
      <c r="K43882">
        <v>9</v>
      </c>
      <c r="L43882">
        <v>90</v>
      </c>
      <c r="M43882">
        <v>1</v>
      </c>
      <c r="N43882">
        <v>1.4007141710061792</v>
      </c>
      <c r="O43882">
        <v>0.47257128949833516</v>
      </c>
      <c r="P43882">
        <v>826.6564205251957</v>
      </c>
      <c r="Q43882">
        <v>18.31493947372806</v>
      </c>
      <c r="R43882">
        <v>1596.5397545067426</v>
      </c>
      <c r="S43882">
        <v>34.784728063088608</v>
      </c>
      <c r="T43882">
        <v>12.49652</v>
      </c>
      <c r="U43882">
        <v>41.889009999999999</v>
      </c>
    </row>
    <row r="43883" spans="1:21" x14ac:dyDescent="0.35">
      <c r="A43883" s="1" t="s">
        <v>41</v>
      </c>
      <c r="B43883">
        <v>246</v>
      </c>
      <c r="C43883">
        <v>187.73525354779883</v>
      </c>
      <c r="D43883" s="1" t="s">
        <v>22</v>
      </c>
      <c r="E43883" t="b">
        <v>0</v>
      </c>
      <c r="F43883" t="b">
        <v>1</v>
      </c>
      <c r="G43883">
        <v>2</v>
      </c>
      <c r="H43883" t="b">
        <v>0</v>
      </c>
      <c r="I43883">
        <v>0</v>
      </c>
      <c r="J43883">
        <v>1</v>
      </c>
      <c r="K43883">
        <v>10</v>
      </c>
      <c r="L43883">
        <v>93</v>
      </c>
      <c r="M43883">
        <v>1</v>
      </c>
      <c r="N43883">
        <v>1.0240910267207846</v>
      </c>
      <c r="O43883">
        <v>0.22920615179825202</v>
      </c>
      <c r="P43883">
        <v>767.02118798643187</v>
      </c>
      <c r="Q43883">
        <v>16.993694459075847</v>
      </c>
      <c r="R43883">
        <v>1571.2421636485453</v>
      </c>
      <c r="S43883">
        <v>34.233554929961372</v>
      </c>
      <c r="T43883">
        <v>12.49</v>
      </c>
      <c r="U43883">
        <v>41.902000000000001</v>
      </c>
    </row>
    <row r="43884" spans="1:21" x14ac:dyDescent="0.35">
      <c r="A43884" s="1" t="s">
        <v>41</v>
      </c>
      <c r="B43884">
        <v>247</v>
      </c>
      <c r="C43884">
        <v>136.06714516166738</v>
      </c>
      <c r="D43884" s="1" t="s">
        <v>22</v>
      </c>
      <c r="E43884" t="b">
        <v>0</v>
      </c>
      <c r="F43884" t="b">
        <v>1</v>
      </c>
      <c r="G43884">
        <v>2</v>
      </c>
      <c r="H43884" t="b">
        <v>0</v>
      </c>
      <c r="I43884">
        <v>1</v>
      </c>
      <c r="J43884">
        <v>0</v>
      </c>
      <c r="K43884">
        <v>10</v>
      </c>
      <c r="L43884">
        <v>96</v>
      </c>
      <c r="M43884">
        <v>1</v>
      </c>
      <c r="N43884">
        <v>1.4284703194267117</v>
      </c>
      <c r="O43884">
        <v>0.67621761409622205</v>
      </c>
      <c r="P43884">
        <v>316.70752707398498</v>
      </c>
      <c r="Q43884">
        <v>7.0167956665103199</v>
      </c>
      <c r="R43884">
        <v>903.5372905748419</v>
      </c>
      <c r="S43884">
        <v>19.68588559025012</v>
      </c>
      <c r="T43884">
        <v>12.506180000000001</v>
      </c>
      <c r="U43884">
        <v>41.91339</v>
      </c>
    </row>
    <row r="43885" spans="1:21" x14ac:dyDescent="0.35">
      <c r="A43885" s="1" t="s">
        <v>41</v>
      </c>
      <c r="B43885">
        <v>248</v>
      </c>
      <c r="C43885">
        <v>149.86089355434501</v>
      </c>
      <c r="D43885" s="1" t="s">
        <v>22</v>
      </c>
      <c r="E43885" t="b">
        <v>0</v>
      </c>
      <c r="F43885" t="b">
        <v>1</v>
      </c>
      <c r="G43885">
        <v>2</v>
      </c>
      <c r="H43885" t="b">
        <v>0</v>
      </c>
      <c r="I43885">
        <v>1</v>
      </c>
      <c r="J43885">
        <v>0</v>
      </c>
      <c r="K43885">
        <v>10</v>
      </c>
      <c r="L43885">
        <v>100</v>
      </c>
      <c r="M43885">
        <v>1</v>
      </c>
      <c r="N43885">
        <v>6.0025815778780185</v>
      </c>
      <c r="O43885">
        <v>3.1479076458368107</v>
      </c>
      <c r="P43885">
        <v>191.99637628021793</v>
      </c>
      <c r="Q43885">
        <v>4.2537648331736779</v>
      </c>
      <c r="R43885">
        <v>523.90561849596691</v>
      </c>
      <c r="S43885">
        <v>11.41463243784794</v>
      </c>
      <c r="T43885">
        <v>12.4442</v>
      </c>
      <c r="U43885">
        <v>41.868650000000002</v>
      </c>
    </row>
    <row r="43886" spans="1:21" x14ac:dyDescent="0.35">
      <c r="A43886" s="1" t="s">
        <v>41</v>
      </c>
      <c r="B43886">
        <v>249</v>
      </c>
      <c r="C43886">
        <v>136.06714516166738</v>
      </c>
      <c r="D43886" s="1" t="s">
        <v>22</v>
      </c>
      <c r="E43886" t="b">
        <v>0</v>
      </c>
      <c r="F43886" t="b">
        <v>1</v>
      </c>
      <c r="G43886">
        <v>2</v>
      </c>
      <c r="H43886" t="b">
        <v>0</v>
      </c>
      <c r="I43886">
        <v>1</v>
      </c>
      <c r="J43886">
        <v>0</v>
      </c>
      <c r="K43886">
        <v>10</v>
      </c>
      <c r="L43886">
        <v>95</v>
      </c>
      <c r="M43886">
        <v>1</v>
      </c>
      <c r="N43886">
        <v>1.2136586871623303</v>
      </c>
      <c r="O43886">
        <v>0.59393117259562267</v>
      </c>
      <c r="P43886">
        <v>343.45455944250091</v>
      </c>
      <c r="Q43886">
        <v>7.6093880262478599</v>
      </c>
      <c r="R43886">
        <v>928.911948549822</v>
      </c>
      <c r="S43886">
        <v>20.238737828888087</v>
      </c>
      <c r="T43886">
        <v>12.50455</v>
      </c>
      <c r="U43886">
        <v>41.911659999999998</v>
      </c>
    </row>
    <row r="43887" spans="1:21" x14ac:dyDescent="0.35">
      <c r="A43887" s="1" t="s">
        <v>41</v>
      </c>
      <c r="B43887">
        <v>250</v>
      </c>
      <c r="C43887">
        <v>451.92060411942111</v>
      </c>
      <c r="D43887" s="1" t="s">
        <v>22</v>
      </c>
      <c r="E43887" t="b">
        <v>0</v>
      </c>
      <c r="F43887" t="b">
        <v>1</v>
      </c>
      <c r="G43887">
        <v>2</v>
      </c>
      <c r="H43887" t="b">
        <v>1</v>
      </c>
      <c r="I43887">
        <v>0</v>
      </c>
      <c r="J43887">
        <v>1</v>
      </c>
      <c r="K43887">
        <v>10</v>
      </c>
      <c r="L43887">
        <v>97</v>
      </c>
      <c r="M43887">
        <v>1</v>
      </c>
      <c r="N43887">
        <v>2.0838267276329883</v>
      </c>
      <c r="O43887">
        <v>1.2310623719041616</v>
      </c>
      <c r="P43887">
        <v>1022.9335933001344</v>
      </c>
      <c r="Q43887">
        <v>22.663547251023971</v>
      </c>
      <c r="R43887">
        <v>1955.1279600701016</v>
      </c>
      <c r="S43887">
        <v>42.59749513133243</v>
      </c>
      <c r="T43887">
        <v>12.478</v>
      </c>
      <c r="U43887">
        <v>41.896000000000001</v>
      </c>
    </row>
    <row r="43888" spans="1:21" x14ac:dyDescent="0.35">
      <c r="A43888" s="1" t="s">
        <v>41</v>
      </c>
      <c r="B43888">
        <v>251</v>
      </c>
      <c r="C43888">
        <v>350.45472611226705</v>
      </c>
      <c r="D43888" s="1" t="s">
        <v>23</v>
      </c>
      <c r="E43888" t="b">
        <v>0</v>
      </c>
      <c r="F43888" t="b">
        <v>0</v>
      </c>
      <c r="G43888">
        <v>6</v>
      </c>
      <c r="H43888" t="b">
        <v>0</v>
      </c>
      <c r="I43888">
        <v>0</v>
      </c>
      <c r="J43888">
        <v>1</v>
      </c>
      <c r="K43888">
        <v>9</v>
      </c>
      <c r="L43888">
        <v>94</v>
      </c>
      <c r="M43888">
        <v>2</v>
      </c>
      <c r="N43888">
        <v>2.5800516238265603</v>
      </c>
      <c r="O43888">
        <v>1.5599359545956903</v>
      </c>
      <c r="P43888">
        <v>699.43168840938233</v>
      </c>
      <c r="Q43888">
        <v>15.496219131869458</v>
      </c>
      <c r="R43888">
        <v>1991.7311702823361</v>
      </c>
      <c r="S43888">
        <v>43.394990282877849</v>
      </c>
      <c r="T43888">
        <v>12.472999999999999</v>
      </c>
      <c r="U43888">
        <v>41.893000000000001</v>
      </c>
    </row>
    <row r="43889" spans="1:21" x14ac:dyDescent="0.35">
      <c r="A43889" s="1" t="s">
        <v>41</v>
      </c>
      <c r="B43889">
        <v>252</v>
      </c>
      <c r="C43889">
        <v>205.03588712505552</v>
      </c>
      <c r="D43889" s="1" t="s">
        <v>22</v>
      </c>
      <c r="E43889" t="b">
        <v>0</v>
      </c>
      <c r="F43889" t="b">
        <v>1</v>
      </c>
      <c r="G43889">
        <v>2</v>
      </c>
      <c r="H43889" t="b">
        <v>0</v>
      </c>
      <c r="I43889">
        <v>0</v>
      </c>
      <c r="J43889">
        <v>0</v>
      </c>
      <c r="K43889">
        <v>8</v>
      </c>
      <c r="L43889">
        <v>80</v>
      </c>
      <c r="M43889">
        <v>1</v>
      </c>
      <c r="N43889">
        <v>0.6337813278890948</v>
      </c>
      <c r="O43889">
        <v>0.48065083557734672</v>
      </c>
      <c r="P43889">
        <v>462.57079794530028</v>
      </c>
      <c r="Q43889">
        <v>10.24846109741677</v>
      </c>
      <c r="R43889">
        <v>1263.4818739425418</v>
      </c>
      <c r="S43889">
        <v>27.528204840293125</v>
      </c>
      <c r="T43889">
        <v>12.499739999999999</v>
      </c>
      <c r="U43889">
        <v>41.906259999999996</v>
      </c>
    </row>
    <row r="43890" spans="1:21" x14ac:dyDescent="0.35">
      <c r="A43890" s="1" t="s">
        <v>41</v>
      </c>
      <c r="B43890">
        <v>253</v>
      </c>
      <c r="C43890">
        <v>167.1615271316017</v>
      </c>
      <c r="D43890" s="1" t="s">
        <v>23</v>
      </c>
      <c r="E43890" t="b">
        <v>0</v>
      </c>
      <c r="F43890" t="b">
        <v>0</v>
      </c>
      <c r="G43890">
        <v>5</v>
      </c>
      <c r="H43890" t="b">
        <v>1</v>
      </c>
      <c r="I43890">
        <v>1</v>
      </c>
      <c r="J43890">
        <v>0</v>
      </c>
      <c r="K43890">
        <v>10</v>
      </c>
      <c r="L43890">
        <v>95</v>
      </c>
      <c r="M43890">
        <v>2</v>
      </c>
      <c r="N43890">
        <v>5.4630526559210129</v>
      </c>
      <c r="O43890">
        <v>2.7257591573883651</v>
      </c>
      <c r="P43890">
        <v>215.54263591850082</v>
      </c>
      <c r="Q43890">
        <v>4.7754426540921369</v>
      </c>
      <c r="R43890">
        <v>601.80883506106829</v>
      </c>
      <c r="S43890">
        <v>13.111954534468181</v>
      </c>
      <c r="T43890">
        <v>12.45008</v>
      </c>
      <c r="U43890">
        <v>41.870890000000003</v>
      </c>
    </row>
    <row r="43891" spans="1:21" x14ac:dyDescent="0.35">
      <c r="A43891" s="1" t="s">
        <v>41</v>
      </c>
      <c r="B43891">
        <v>254</v>
      </c>
      <c r="C43891">
        <v>144.01608491337993</v>
      </c>
      <c r="D43891" s="1" t="s">
        <v>23</v>
      </c>
      <c r="E43891" t="b">
        <v>0</v>
      </c>
      <c r="F43891" t="b">
        <v>0</v>
      </c>
      <c r="G43891">
        <v>3</v>
      </c>
      <c r="H43891" t="b">
        <v>0</v>
      </c>
      <c r="I43891">
        <v>0</v>
      </c>
      <c r="J43891">
        <v>0</v>
      </c>
      <c r="K43891">
        <v>9</v>
      </c>
      <c r="L43891">
        <v>87</v>
      </c>
      <c r="M43891">
        <v>1</v>
      </c>
      <c r="N43891">
        <v>3.8959257922614414</v>
      </c>
      <c r="O43891">
        <v>1.1401766886843918</v>
      </c>
      <c r="P43891">
        <v>594.28292719003139</v>
      </c>
      <c r="Q43891">
        <v>13.166601712039352</v>
      </c>
      <c r="R43891">
        <v>1076.5299038714454</v>
      </c>
      <c r="S43891">
        <v>23.454974955835336</v>
      </c>
      <c r="T43891">
        <v>12.45537</v>
      </c>
      <c r="U43891">
        <v>41.899009999999997</v>
      </c>
    </row>
    <row r="43892" spans="1:21" x14ac:dyDescent="0.35">
      <c r="A43892" s="1" t="s">
        <v>41</v>
      </c>
      <c r="B43892">
        <v>255</v>
      </c>
      <c r="C43892">
        <v>216.72550440698569</v>
      </c>
      <c r="D43892" s="1" t="s">
        <v>23</v>
      </c>
      <c r="E43892" t="b">
        <v>0</v>
      </c>
      <c r="F43892" t="b">
        <v>0</v>
      </c>
      <c r="G43892">
        <v>4</v>
      </c>
      <c r="H43892" t="b">
        <v>0</v>
      </c>
      <c r="I43892">
        <v>1</v>
      </c>
      <c r="J43892">
        <v>0</v>
      </c>
      <c r="K43892">
        <v>10</v>
      </c>
      <c r="L43892">
        <v>97</v>
      </c>
      <c r="M43892">
        <v>1</v>
      </c>
      <c r="N43892">
        <v>2.5798059461896439</v>
      </c>
      <c r="O43892">
        <v>0.6451735747955889</v>
      </c>
      <c r="P43892">
        <v>295.79069278485832</v>
      </c>
      <c r="Q43892">
        <v>6.553373929890931</v>
      </c>
      <c r="R43892">
        <v>725.29031506672584</v>
      </c>
      <c r="S43892">
        <v>15.802316419100082</v>
      </c>
      <c r="T43892">
        <v>12.50855</v>
      </c>
      <c r="U43892">
        <v>41.878129999999999</v>
      </c>
    </row>
    <row r="43893" spans="1:21" x14ac:dyDescent="0.35">
      <c r="A43893" s="1" t="s">
        <v>41</v>
      </c>
      <c r="B43893">
        <v>256</v>
      </c>
      <c r="C43893">
        <v>262.78259649779062</v>
      </c>
      <c r="D43893" s="1" t="s">
        <v>23</v>
      </c>
      <c r="E43893" t="b">
        <v>0</v>
      </c>
      <c r="F43893" t="b">
        <v>0</v>
      </c>
      <c r="G43893">
        <v>4</v>
      </c>
      <c r="H43893" t="b">
        <v>1</v>
      </c>
      <c r="I43893">
        <v>1</v>
      </c>
      <c r="J43893">
        <v>0</v>
      </c>
      <c r="K43893">
        <v>10</v>
      </c>
      <c r="L43893">
        <v>98</v>
      </c>
      <c r="M43893">
        <v>1</v>
      </c>
      <c r="N43893">
        <v>4.4522146783123393</v>
      </c>
      <c r="O43893">
        <v>0.91534103866374694</v>
      </c>
      <c r="P43893">
        <v>386.37254955191588</v>
      </c>
      <c r="Q43893">
        <v>8.5602551237157591</v>
      </c>
      <c r="R43893">
        <v>822.06369436179318</v>
      </c>
      <c r="S43893">
        <v>17.910773582802253</v>
      </c>
      <c r="T43893">
        <v>12.449000000000002</v>
      </c>
      <c r="U43893">
        <v>41.896000000000001</v>
      </c>
    </row>
    <row r="43894" spans="1:21" x14ac:dyDescent="0.35">
      <c r="A43894" s="1" t="s">
        <v>41</v>
      </c>
      <c r="B43894">
        <v>257</v>
      </c>
      <c r="C43894">
        <v>82.996282701704345</v>
      </c>
      <c r="D43894" s="1" t="s">
        <v>22</v>
      </c>
      <c r="E43894" t="b">
        <v>0</v>
      </c>
      <c r="F43894" t="b">
        <v>1</v>
      </c>
      <c r="G43894">
        <v>2</v>
      </c>
      <c r="H43894" t="b">
        <v>0</v>
      </c>
      <c r="I43894">
        <v>1</v>
      </c>
      <c r="J43894">
        <v>0</v>
      </c>
      <c r="K43894">
        <v>10</v>
      </c>
      <c r="L43894">
        <v>95</v>
      </c>
      <c r="M43894">
        <v>1</v>
      </c>
      <c r="N43894">
        <v>5.6128039138906498</v>
      </c>
      <c r="O43894">
        <v>0.25463734076814754</v>
      </c>
      <c r="P43894">
        <v>187.14515379673878</v>
      </c>
      <c r="Q43894">
        <v>4.1462838483867204</v>
      </c>
      <c r="R43894">
        <v>525.57194545566654</v>
      </c>
      <c r="S43894">
        <v>11.450937659809203</v>
      </c>
      <c r="T43894">
        <v>12.477</v>
      </c>
      <c r="U43894">
        <v>41.853999999999999</v>
      </c>
    </row>
    <row r="43895" spans="1:21" x14ac:dyDescent="0.35">
      <c r="A43895" s="1" t="s">
        <v>41</v>
      </c>
      <c r="B43895">
        <v>258</v>
      </c>
      <c r="C43895">
        <v>105.90793257428751</v>
      </c>
      <c r="D43895" s="1" t="s">
        <v>22</v>
      </c>
      <c r="E43895" t="b">
        <v>0</v>
      </c>
      <c r="F43895" t="b">
        <v>1</v>
      </c>
      <c r="G43895">
        <v>3</v>
      </c>
      <c r="H43895" t="b">
        <v>0</v>
      </c>
      <c r="I43895">
        <v>1</v>
      </c>
      <c r="J43895">
        <v>0</v>
      </c>
      <c r="K43895">
        <v>10</v>
      </c>
      <c r="L43895">
        <v>97</v>
      </c>
      <c r="M43895">
        <v>1</v>
      </c>
      <c r="N43895">
        <v>5.6726111287033429</v>
      </c>
      <c r="O43895">
        <v>0.31456456354464279</v>
      </c>
      <c r="P43895">
        <v>183.61057284248585</v>
      </c>
      <c r="Q43895">
        <v>4.0679736403791349</v>
      </c>
      <c r="R43895">
        <v>1078.348283427767</v>
      </c>
      <c r="S43895">
        <v>23.494593034999088</v>
      </c>
      <c r="T43895">
        <v>12.476900000000001</v>
      </c>
      <c r="U43895">
        <v>41.853450000000002</v>
      </c>
    </row>
    <row r="43896" spans="1:21" x14ac:dyDescent="0.35">
      <c r="A43896" s="1" t="s">
        <v>41</v>
      </c>
      <c r="B43896">
        <v>259</v>
      </c>
      <c r="C43896">
        <v>291.77284735697754</v>
      </c>
      <c r="D43896" s="1" t="s">
        <v>23</v>
      </c>
      <c r="E43896" t="b">
        <v>0</v>
      </c>
      <c r="F43896" t="b">
        <v>0</v>
      </c>
      <c r="G43896">
        <v>2</v>
      </c>
      <c r="H43896" t="b">
        <v>0</v>
      </c>
      <c r="I43896">
        <v>0</v>
      </c>
      <c r="J43896">
        <v>1</v>
      </c>
      <c r="K43896">
        <v>9</v>
      </c>
      <c r="L43896">
        <v>90</v>
      </c>
      <c r="M43896">
        <v>0</v>
      </c>
      <c r="N43896">
        <v>2.4709916327777819</v>
      </c>
      <c r="O43896">
        <v>1.4226110693603575</v>
      </c>
      <c r="P43896">
        <v>875.90651663071174</v>
      </c>
      <c r="Q43896">
        <v>19.406097186716902</v>
      </c>
      <c r="R43896">
        <v>2418.9079800448412</v>
      </c>
      <c r="S43896">
        <v>52.70213664143332</v>
      </c>
      <c r="T43896">
        <v>12.473230000000001</v>
      </c>
      <c r="U43896">
        <v>41.895890000000001</v>
      </c>
    </row>
    <row r="43897" spans="1:21" x14ac:dyDescent="0.35">
      <c r="A43897" s="1" t="s">
        <v>41</v>
      </c>
      <c r="B43897">
        <v>260</v>
      </c>
      <c r="C43897">
        <v>149.86089355434501</v>
      </c>
      <c r="D43897" s="1" t="s">
        <v>23</v>
      </c>
      <c r="E43897" t="b">
        <v>0</v>
      </c>
      <c r="F43897" t="b">
        <v>0</v>
      </c>
      <c r="G43897">
        <v>4</v>
      </c>
      <c r="H43897" t="b">
        <v>0</v>
      </c>
      <c r="I43897">
        <v>0</v>
      </c>
      <c r="J43897">
        <v>1</v>
      </c>
      <c r="K43897">
        <v>9</v>
      </c>
      <c r="L43897">
        <v>91</v>
      </c>
      <c r="M43897">
        <v>1</v>
      </c>
      <c r="N43897">
        <v>6.6754065045517894</v>
      </c>
      <c r="O43897">
        <v>0.41135742398734809</v>
      </c>
      <c r="P43897">
        <v>186.7783313981912</v>
      </c>
      <c r="Q43897">
        <v>4.1381567355255653</v>
      </c>
      <c r="R43897">
        <v>462.48277882954369</v>
      </c>
      <c r="S43897">
        <v>10.076377772639603</v>
      </c>
      <c r="T43897">
        <v>12.422000000000001</v>
      </c>
      <c r="U43897">
        <v>41.905000000000001</v>
      </c>
    </row>
    <row r="43898" spans="1:21" x14ac:dyDescent="0.35">
      <c r="A43898" s="1" t="s">
        <v>41</v>
      </c>
      <c r="B43898">
        <v>261</v>
      </c>
      <c r="C43898">
        <v>290.37009328314588</v>
      </c>
      <c r="D43898" s="1" t="s">
        <v>23</v>
      </c>
      <c r="E43898" t="b">
        <v>0</v>
      </c>
      <c r="F43898" t="b">
        <v>0</v>
      </c>
      <c r="G43898">
        <v>5</v>
      </c>
      <c r="H43898" t="b">
        <v>1</v>
      </c>
      <c r="I43898">
        <v>0</v>
      </c>
      <c r="J43898">
        <v>0</v>
      </c>
      <c r="K43898">
        <v>10</v>
      </c>
      <c r="L43898">
        <v>97</v>
      </c>
      <c r="M43898">
        <v>1</v>
      </c>
      <c r="N43898">
        <v>2.1242294457055722</v>
      </c>
      <c r="O43898">
        <v>0.41244021987266816</v>
      </c>
      <c r="P43898">
        <v>831.34420561068373</v>
      </c>
      <c r="Q43898">
        <v>18.418799430506731</v>
      </c>
      <c r="R43898">
        <v>1641.6782320494617</v>
      </c>
      <c r="S43898">
        <v>35.768185983302068</v>
      </c>
      <c r="T43898">
        <v>12.478</v>
      </c>
      <c r="U43898">
        <v>41.906999999999996</v>
      </c>
    </row>
    <row r="43899" spans="1:21" x14ac:dyDescent="0.35">
      <c r="A43899" s="1" t="s">
        <v>41</v>
      </c>
      <c r="B43899">
        <v>262</v>
      </c>
      <c r="C43899">
        <v>185.6311224370514</v>
      </c>
      <c r="D43899" s="1" t="s">
        <v>23</v>
      </c>
      <c r="E43899" t="b">
        <v>0</v>
      </c>
      <c r="F43899" t="b">
        <v>0</v>
      </c>
      <c r="G43899">
        <v>6</v>
      </c>
      <c r="H43899" t="b">
        <v>0</v>
      </c>
      <c r="I43899">
        <v>0</v>
      </c>
      <c r="J43899">
        <v>0</v>
      </c>
      <c r="K43899">
        <v>9</v>
      </c>
      <c r="L43899">
        <v>80</v>
      </c>
      <c r="M43899">
        <v>3</v>
      </c>
      <c r="N43899">
        <v>4.9309322461987373</v>
      </c>
      <c r="O43899">
        <v>1.0257269390745603</v>
      </c>
      <c r="P43899">
        <v>195.21883960134303</v>
      </c>
      <c r="Q43899">
        <v>4.3251599366499427</v>
      </c>
      <c r="R43899">
        <v>529.95709782369192</v>
      </c>
      <c r="S43899">
        <v>11.546479491577806</v>
      </c>
      <c r="T43899">
        <v>12.49043</v>
      </c>
      <c r="U43899">
        <v>41.857370000000003</v>
      </c>
    </row>
    <row r="43900" spans="1:21" x14ac:dyDescent="0.35">
      <c r="A43900" s="1" t="s">
        <v>41</v>
      </c>
      <c r="B43900">
        <v>263</v>
      </c>
      <c r="C43900">
        <v>187.73525354779883</v>
      </c>
      <c r="D43900" s="1" t="s">
        <v>23</v>
      </c>
      <c r="E43900" t="b">
        <v>0</v>
      </c>
      <c r="F43900" t="b">
        <v>0</v>
      </c>
      <c r="G43900">
        <v>4</v>
      </c>
      <c r="H43900" t="b">
        <v>1</v>
      </c>
      <c r="I43900">
        <v>0</v>
      </c>
      <c r="J43900">
        <v>0</v>
      </c>
      <c r="K43900">
        <v>10</v>
      </c>
      <c r="L43900">
        <v>99</v>
      </c>
      <c r="M43900">
        <v>1</v>
      </c>
      <c r="N43900">
        <v>4.3203611897285805</v>
      </c>
      <c r="O43900">
        <v>0.69174533071279254</v>
      </c>
      <c r="P43900">
        <v>344.79436801284811</v>
      </c>
      <c r="Q43900">
        <v>7.6390720790937827</v>
      </c>
      <c r="R43900">
        <v>850.81496921975724</v>
      </c>
      <c r="S43900">
        <v>18.537194111685594</v>
      </c>
      <c r="T43900">
        <v>12.453489999999999</v>
      </c>
      <c r="U43900">
        <v>41.91451</v>
      </c>
    </row>
    <row r="43901" spans="1:21" x14ac:dyDescent="0.35">
      <c r="A43901" s="1" t="s">
        <v>41</v>
      </c>
      <c r="B43901">
        <v>264</v>
      </c>
      <c r="C43901">
        <v>155.4719098496715</v>
      </c>
      <c r="D43901" s="1" t="s">
        <v>22</v>
      </c>
      <c r="E43901" t="b">
        <v>0</v>
      </c>
      <c r="F43901" t="b">
        <v>1</v>
      </c>
      <c r="G43901">
        <v>2</v>
      </c>
      <c r="H43901" t="b">
        <v>0</v>
      </c>
      <c r="I43901">
        <v>1</v>
      </c>
      <c r="J43901">
        <v>0</v>
      </c>
      <c r="K43901">
        <v>10</v>
      </c>
      <c r="L43901">
        <v>93</v>
      </c>
      <c r="M43901">
        <v>1</v>
      </c>
      <c r="N43901">
        <v>3.4748198309882214</v>
      </c>
      <c r="O43901">
        <v>0.50890475413244762</v>
      </c>
      <c r="P43901">
        <v>178.52101110543231</v>
      </c>
      <c r="Q43901">
        <v>3.9552121437676209</v>
      </c>
      <c r="R43901">
        <v>522.71619836080129</v>
      </c>
      <c r="S43901">
        <v>11.388717858622645</v>
      </c>
      <c r="T43901">
        <v>12.52168</v>
      </c>
      <c r="U43901">
        <v>41.928579999999997</v>
      </c>
    </row>
    <row r="43902" spans="1:21" x14ac:dyDescent="0.35">
      <c r="A43902" s="1" t="s">
        <v>41</v>
      </c>
      <c r="B43902">
        <v>265</v>
      </c>
      <c r="C43902">
        <v>278.91426834685433</v>
      </c>
      <c r="D43902" s="1" t="s">
        <v>23</v>
      </c>
      <c r="E43902" t="b">
        <v>0</v>
      </c>
      <c r="F43902" t="b">
        <v>0</v>
      </c>
      <c r="G43902">
        <v>6</v>
      </c>
      <c r="H43902" t="b">
        <v>1</v>
      </c>
      <c r="I43902">
        <v>1</v>
      </c>
      <c r="J43902">
        <v>0</v>
      </c>
      <c r="K43902">
        <v>10</v>
      </c>
      <c r="L43902">
        <v>94</v>
      </c>
      <c r="M43902">
        <v>2</v>
      </c>
      <c r="N43902">
        <v>1.9399967592697085</v>
      </c>
      <c r="O43902">
        <v>0.19598279137434063</v>
      </c>
      <c r="P43902">
        <v>328.5495157184381</v>
      </c>
      <c r="Q43902">
        <v>7.2791601747711292</v>
      </c>
      <c r="R43902">
        <v>854.88265958686998</v>
      </c>
      <c r="S43902">
        <v>18.625819216613582</v>
      </c>
      <c r="T43902">
        <v>12.512</v>
      </c>
      <c r="U43902">
        <v>41.884999999999998</v>
      </c>
    </row>
    <row r="43903" spans="1:21" x14ac:dyDescent="0.35">
      <c r="A43903" s="1" t="s">
        <v>41</v>
      </c>
      <c r="B43903">
        <v>266</v>
      </c>
      <c r="C43903">
        <v>295.04594019591798</v>
      </c>
      <c r="D43903" s="1" t="s">
        <v>22</v>
      </c>
      <c r="E43903" t="b">
        <v>0</v>
      </c>
      <c r="F43903" t="b">
        <v>1</v>
      </c>
      <c r="G43903">
        <v>2</v>
      </c>
      <c r="H43903" t="b">
        <v>0</v>
      </c>
      <c r="I43903">
        <v>0</v>
      </c>
      <c r="J43903">
        <v>0</v>
      </c>
      <c r="K43903">
        <v>10</v>
      </c>
      <c r="L43903">
        <v>90</v>
      </c>
      <c r="M43903">
        <v>1</v>
      </c>
      <c r="N43903">
        <v>3.906375079883297</v>
      </c>
      <c r="O43903">
        <v>1.4995503865852311</v>
      </c>
      <c r="P43903">
        <v>273.28964469960249</v>
      </c>
      <c r="Q43903">
        <v>6.0548532342976094</v>
      </c>
      <c r="R43903">
        <v>681.17246521773677</v>
      </c>
      <c r="S43903">
        <v>14.841095500301609</v>
      </c>
      <c r="T43903">
        <v>12.468</v>
      </c>
      <c r="U43903">
        <v>41.924999999999997</v>
      </c>
    </row>
    <row r="43904" spans="1:21" x14ac:dyDescent="0.35">
      <c r="A43904" s="1" t="s">
        <v>41</v>
      </c>
      <c r="B43904">
        <v>267</v>
      </c>
      <c r="C43904">
        <v>148.691931826152</v>
      </c>
      <c r="D43904" s="1" t="s">
        <v>23</v>
      </c>
      <c r="E43904" t="b">
        <v>0</v>
      </c>
      <c r="F43904" t="b">
        <v>0</v>
      </c>
      <c r="G43904">
        <v>4</v>
      </c>
      <c r="H43904" t="b">
        <v>0</v>
      </c>
      <c r="I43904">
        <v>0</v>
      </c>
      <c r="J43904">
        <v>0</v>
      </c>
      <c r="K43904">
        <v>9</v>
      </c>
      <c r="L43904">
        <v>86</v>
      </c>
      <c r="M43904">
        <v>1</v>
      </c>
      <c r="N43904">
        <v>4.4446279520151935</v>
      </c>
      <c r="O43904">
        <v>2.1599894066468321</v>
      </c>
      <c r="P43904">
        <v>230.35391474368541</v>
      </c>
      <c r="Q43904">
        <v>5.1035931026659505</v>
      </c>
      <c r="R43904">
        <v>590.67237447962123</v>
      </c>
      <c r="S43904">
        <v>12.869318075327444</v>
      </c>
      <c r="T43904">
        <v>12.467000000000001</v>
      </c>
      <c r="U43904">
        <v>41.931000000000004</v>
      </c>
    </row>
    <row r="43905" spans="1:21" x14ac:dyDescent="0.35">
      <c r="A43905" s="1" t="s">
        <v>41</v>
      </c>
      <c r="B43905">
        <v>268</v>
      </c>
      <c r="C43905">
        <v>236.13026909498981</v>
      </c>
      <c r="D43905" s="1" t="s">
        <v>23</v>
      </c>
      <c r="E43905" t="b">
        <v>0</v>
      </c>
      <c r="F43905" t="b">
        <v>0</v>
      </c>
      <c r="G43905">
        <v>3</v>
      </c>
      <c r="H43905" t="b">
        <v>1</v>
      </c>
      <c r="I43905">
        <v>1</v>
      </c>
      <c r="J43905">
        <v>0</v>
      </c>
      <c r="K43905">
        <v>10</v>
      </c>
      <c r="L43905">
        <v>95</v>
      </c>
      <c r="M43905">
        <v>1</v>
      </c>
      <c r="N43905">
        <v>1.1236052076228624</v>
      </c>
      <c r="O43905">
        <v>0.26467170518359834</v>
      </c>
      <c r="P43905">
        <v>873.33258043340595</v>
      </c>
      <c r="Q43905">
        <v>19.349070489176775</v>
      </c>
      <c r="R43905">
        <v>1842.8431464254409</v>
      </c>
      <c r="S43905">
        <v>40.151081443719107</v>
      </c>
      <c r="T43905">
        <v>12.49058</v>
      </c>
      <c r="U43905">
        <v>41.895740000000004</v>
      </c>
    </row>
    <row r="43906" spans="1:21" x14ac:dyDescent="0.35">
      <c r="A43906" s="1" t="s">
        <v>41</v>
      </c>
      <c r="B43906">
        <v>269</v>
      </c>
      <c r="C43906">
        <v>155.70570219531012</v>
      </c>
      <c r="D43906" s="1" t="s">
        <v>23</v>
      </c>
      <c r="E43906" t="b">
        <v>0</v>
      </c>
      <c r="F43906" t="b">
        <v>0</v>
      </c>
      <c r="G43906">
        <v>2</v>
      </c>
      <c r="H43906" t="b">
        <v>0</v>
      </c>
      <c r="I43906">
        <v>0</v>
      </c>
      <c r="J43906">
        <v>1</v>
      </c>
      <c r="K43906">
        <v>9</v>
      </c>
      <c r="L43906">
        <v>94</v>
      </c>
      <c r="M43906">
        <v>1</v>
      </c>
      <c r="N43906">
        <v>3.0883419893008699</v>
      </c>
      <c r="O43906">
        <v>1.821297389701974</v>
      </c>
      <c r="P43906">
        <v>542.31900677318959</v>
      </c>
      <c r="Q43906">
        <v>12.01531801832845</v>
      </c>
      <c r="R43906">
        <v>2486.2838566565702</v>
      </c>
      <c r="S43906">
        <v>54.170093539678717</v>
      </c>
      <c r="T43906">
        <v>12.468</v>
      </c>
      <c r="U43906">
        <v>41.89</v>
      </c>
    </row>
    <row r="43907" spans="1:21" x14ac:dyDescent="0.35">
      <c r="A43907" s="1" t="s">
        <v>41</v>
      </c>
      <c r="B43907">
        <v>270</v>
      </c>
      <c r="C43907">
        <v>161.55051083627521</v>
      </c>
      <c r="D43907" s="1" t="s">
        <v>23</v>
      </c>
      <c r="E43907" t="b">
        <v>0</v>
      </c>
      <c r="F43907" t="b">
        <v>0</v>
      </c>
      <c r="G43907">
        <v>4</v>
      </c>
      <c r="H43907" t="b">
        <v>0</v>
      </c>
      <c r="I43907">
        <v>0</v>
      </c>
      <c r="J43907">
        <v>0</v>
      </c>
      <c r="K43907">
        <v>10</v>
      </c>
      <c r="L43907">
        <v>94</v>
      </c>
      <c r="M43907">
        <v>1</v>
      </c>
      <c r="N43907">
        <v>4.3093339240432558</v>
      </c>
      <c r="O43907">
        <v>0.8104584739651336</v>
      </c>
      <c r="P43907">
        <v>456.43985623290695</v>
      </c>
      <c r="Q43907">
        <v>10.112627365782412</v>
      </c>
      <c r="R43907">
        <v>899.31535122131652</v>
      </c>
      <c r="S43907">
        <v>19.593899774114519</v>
      </c>
      <c r="T43907">
        <v>12.450430000000001</v>
      </c>
      <c r="U43907">
        <v>41.898379999999996</v>
      </c>
    </row>
    <row r="43908" spans="1:21" x14ac:dyDescent="0.35">
      <c r="A43908" s="1" t="s">
        <v>41</v>
      </c>
      <c r="B43908">
        <v>271</v>
      </c>
      <c r="C43908">
        <v>175.34425922895284</v>
      </c>
      <c r="D43908" s="1" t="s">
        <v>22</v>
      </c>
      <c r="E43908" t="b">
        <v>0</v>
      </c>
      <c r="F43908" t="b">
        <v>1</v>
      </c>
      <c r="G43908">
        <v>2</v>
      </c>
      <c r="H43908" t="b">
        <v>0</v>
      </c>
      <c r="I43908">
        <v>1</v>
      </c>
      <c r="J43908">
        <v>0</v>
      </c>
      <c r="K43908">
        <v>9</v>
      </c>
      <c r="L43908">
        <v>92</v>
      </c>
      <c r="M43908">
        <v>1</v>
      </c>
      <c r="N43908">
        <v>3.4853569030809113</v>
      </c>
      <c r="O43908">
        <v>0.56719913657645682</v>
      </c>
      <c r="P43908">
        <v>177.09989995644045</v>
      </c>
      <c r="Q43908">
        <v>3.9237267962484066</v>
      </c>
      <c r="R43908">
        <v>523.31119043247134</v>
      </c>
      <c r="S43908">
        <v>11.401681292420216</v>
      </c>
      <c r="T43908">
        <v>12.52281</v>
      </c>
      <c r="U43908">
        <v>41.928229999999999</v>
      </c>
    </row>
    <row r="43909" spans="1:21" x14ac:dyDescent="0.35">
      <c r="A43909" s="1" t="s">
        <v>41</v>
      </c>
      <c r="B43909">
        <v>272</v>
      </c>
      <c r="C43909">
        <v>207.60760292708017</v>
      </c>
      <c r="D43909" s="1" t="s">
        <v>23</v>
      </c>
      <c r="E43909" t="b">
        <v>0</v>
      </c>
      <c r="F43909" t="b">
        <v>0</v>
      </c>
      <c r="G43909">
        <v>6</v>
      </c>
      <c r="H43909" t="b">
        <v>0</v>
      </c>
      <c r="I43909">
        <v>0</v>
      </c>
      <c r="J43909">
        <v>1</v>
      </c>
      <c r="K43909">
        <v>9</v>
      </c>
      <c r="L43909">
        <v>89</v>
      </c>
      <c r="M43909">
        <v>1</v>
      </c>
      <c r="N43909">
        <v>0.93902329291696973</v>
      </c>
      <c r="O43909">
        <v>0.12213614110972892</v>
      </c>
      <c r="P43909">
        <v>802.6015217802784</v>
      </c>
      <c r="Q43909">
        <v>17.781992527909971</v>
      </c>
      <c r="R43909">
        <v>1749.2020473288349</v>
      </c>
      <c r="S43909">
        <v>38.110869066664634</v>
      </c>
      <c r="T43909">
        <v>12.493</v>
      </c>
      <c r="U43909">
        <v>41.896000000000001</v>
      </c>
    </row>
    <row r="43910" spans="1:21" x14ac:dyDescent="0.35">
      <c r="A43910" s="1" t="s">
        <v>41</v>
      </c>
      <c r="B43910">
        <v>273</v>
      </c>
      <c r="C43910">
        <v>299.72178710869002</v>
      </c>
      <c r="D43910" s="1" t="s">
        <v>23</v>
      </c>
      <c r="E43910" t="b">
        <v>0</v>
      </c>
      <c r="F43910" t="b">
        <v>0</v>
      </c>
      <c r="G43910">
        <v>3</v>
      </c>
      <c r="H43910" t="b">
        <v>0</v>
      </c>
      <c r="I43910">
        <v>0</v>
      </c>
      <c r="J43910">
        <v>1</v>
      </c>
      <c r="K43910">
        <v>10</v>
      </c>
      <c r="L43910">
        <v>94</v>
      </c>
      <c r="M43910">
        <v>1</v>
      </c>
      <c r="N43910">
        <v>0.84753054593169452</v>
      </c>
      <c r="O43910">
        <v>0.19224244841351129</v>
      </c>
      <c r="P43910">
        <v>757.91559980828765</v>
      </c>
      <c r="Q43910">
        <v>16.791956116259307</v>
      </c>
      <c r="R43910">
        <v>1694.0109878419071</v>
      </c>
      <c r="S43910">
        <v>36.908389773338385</v>
      </c>
      <c r="T43910">
        <v>12.49367</v>
      </c>
      <c r="U43910">
        <v>41.896729999999998</v>
      </c>
    </row>
    <row r="43911" spans="1:21" x14ac:dyDescent="0.35">
      <c r="A43911" s="1" t="s">
        <v>41</v>
      </c>
      <c r="B43911">
        <v>274</v>
      </c>
      <c r="C43911">
        <v>136.06714516166738</v>
      </c>
      <c r="D43911" s="1" t="s">
        <v>22</v>
      </c>
      <c r="E43911" t="b">
        <v>0</v>
      </c>
      <c r="F43911" t="b">
        <v>1</v>
      </c>
      <c r="G43911">
        <v>2</v>
      </c>
      <c r="H43911" t="b">
        <v>0</v>
      </c>
      <c r="I43911">
        <v>1</v>
      </c>
      <c r="J43911">
        <v>0</v>
      </c>
      <c r="K43911">
        <v>10</v>
      </c>
      <c r="L43911">
        <v>97</v>
      </c>
      <c r="M43911">
        <v>1</v>
      </c>
      <c r="N43911">
        <v>1.2624212512277704</v>
      </c>
      <c r="O43911">
        <v>0.64401034475924512</v>
      </c>
      <c r="P43911">
        <v>340.31002970683352</v>
      </c>
      <c r="Q43911">
        <v>7.5397195759072737</v>
      </c>
      <c r="R43911">
        <v>928.14759259889934</v>
      </c>
      <c r="S43911">
        <v>20.22208436703648</v>
      </c>
      <c r="T43911">
        <v>12.5045</v>
      </c>
      <c r="U43911">
        <v>41.912109999999998</v>
      </c>
    </row>
    <row r="43912" spans="1:21" x14ac:dyDescent="0.35">
      <c r="A43912" s="1" t="s">
        <v>41</v>
      </c>
      <c r="B43912">
        <v>275</v>
      </c>
      <c r="C43912">
        <v>230.51925279966332</v>
      </c>
      <c r="D43912" s="1" t="s">
        <v>23</v>
      </c>
      <c r="E43912" t="b">
        <v>0</v>
      </c>
      <c r="F43912" t="b">
        <v>0</v>
      </c>
      <c r="G43912">
        <v>4</v>
      </c>
      <c r="H43912" t="b">
        <v>1</v>
      </c>
      <c r="I43912">
        <v>0</v>
      </c>
      <c r="J43912">
        <v>0</v>
      </c>
      <c r="K43912">
        <v>10</v>
      </c>
      <c r="L43912">
        <v>97</v>
      </c>
      <c r="M43912">
        <v>2</v>
      </c>
      <c r="N43912">
        <v>3.1036681952435057</v>
      </c>
      <c r="O43912">
        <v>1.8191318845112945</v>
      </c>
      <c r="P43912">
        <v>574.31680907656255</v>
      </c>
      <c r="Q43912">
        <v>12.724243513767375</v>
      </c>
      <c r="R43912">
        <v>1577.4699146248161</v>
      </c>
      <c r="S43912">
        <v>34.369242515279993</v>
      </c>
      <c r="T43912">
        <v>12.465999999999999</v>
      </c>
      <c r="U43912">
        <v>41.893999999999998</v>
      </c>
    </row>
    <row r="43913" spans="1:21" x14ac:dyDescent="0.35">
      <c r="A43913" s="1" t="s">
        <v>41</v>
      </c>
      <c r="B43913">
        <v>276</v>
      </c>
      <c r="C43913">
        <v>126.71545133612325</v>
      </c>
      <c r="D43913" s="1" t="s">
        <v>22</v>
      </c>
      <c r="E43913" t="b">
        <v>0</v>
      </c>
      <c r="F43913" t="b">
        <v>1</v>
      </c>
      <c r="G43913">
        <v>3</v>
      </c>
      <c r="H43913" t="b">
        <v>0</v>
      </c>
      <c r="I43913">
        <v>1</v>
      </c>
      <c r="J43913">
        <v>0</v>
      </c>
      <c r="K43913">
        <v>9</v>
      </c>
      <c r="L43913">
        <v>90</v>
      </c>
      <c r="M43913">
        <v>1</v>
      </c>
      <c r="N43913">
        <v>1.3764446973281226</v>
      </c>
      <c r="O43913">
        <v>0.17965580758417216</v>
      </c>
      <c r="P43913">
        <v>428.82152836930123</v>
      </c>
      <c r="Q43913">
        <v>9.5007310680845727</v>
      </c>
      <c r="R43913">
        <v>973.25941649082131</v>
      </c>
      <c r="S43913">
        <v>21.204961568860536</v>
      </c>
      <c r="T43913">
        <v>12.507</v>
      </c>
      <c r="U43913">
        <v>41.888999999999996</v>
      </c>
    </row>
    <row r="43914" spans="1:21" x14ac:dyDescent="0.35">
      <c r="A43914" s="1" t="s">
        <v>41</v>
      </c>
      <c r="B43914">
        <v>277</v>
      </c>
      <c r="C43914">
        <v>184.46216070885839</v>
      </c>
      <c r="D43914" s="1" t="s">
        <v>23</v>
      </c>
      <c r="E43914" t="b">
        <v>0</v>
      </c>
      <c r="F43914" t="b">
        <v>0</v>
      </c>
      <c r="G43914">
        <v>4</v>
      </c>
      <c r="H43914" t="b">
        <v>0</v>
      </c>
      <c r="I43914">
        <v>0</v>
      </c>
      <c r="J43914">
        <v>0</v>
      </c>
      <c r="K43914">
        <v>10</v>
      </c>
      <c r="L43914">
        <v>94</v>
      </c>
      <c r="M43914">
        <v>1</v>
      </c>
      <c r="N43914">
        <v>3.4380626547316209</v>
      </c>
      <c r="O43914">
        <v>0.26634883408970433</v>
      </c>
      <c r="P43914">
        <v>210.65231977778782</v>
      </c>
      <c r="Q43914">
        <v>4.6670955319979894</v>
      </c>
      <c r="R43914">
        <v>585.98905328222497</v>
      </c>
      <c r="S43914">
        <v>12.767279868121099</v>
      </c>
      <c r="T43914">
        <v>12.520799999999999</v>
      </c>
      <c r="U43914">
        <v>41.873199999999997</v>
      </c>
    </row>
    <row r="43915" spans="1:21" x14ac:dyDescent="0.35">
      <c r="A43915" s="1" t="s">
        <v>41</v>
      </c>
      <c r="B43915">
        <v>278</v>
      </c>
      <c r="C43915">
        <v>80.658359245318309</v>
      </c>
      <c r="D43915" s="1" t="s">
        <v>22</v>
      </c>
      <c r="E43915" t="b">
        <v>0</v>
      </c>
      <c r="F43915" t="b">
        <v>1</v>
      </c>
      <c r="G43915">
        <v>2</v>
      </c>
      <c r="H43915" t="b">
        <v>0</v>
      </c>
      <c r="I43915">
        <v>1</v>
      </c>
      <c r="J43915">
        <v>0</v>
      </c>
      <c r="K43915">
        <v>9</v>
      </c>
      <c r="L43915">
        <v>92</v>
      </c>
      <c r="M43915">
        <v>1</v>
      </c>
      <c r="N43915">
        <v>1.3764427021258565</v>
      </c>
      <c r="O43915">
        <v>0.17965268264574999</v>
      </c>
      <c r="P43915">
        <v>428.81704632249443</v>
      </c>
      <c r="Q43915">
        <v>9.5006317663505673</v>
      </c>
      <c r="R43915">
        <v>973.26832264744996</v>
      </c>
      <c r="S43915">
        <v>21.205155612407236</v>
      </c>
      <c r="T43915">
        <v>12.507</v>
      </c>
      <c r="U43915">
        <v>41.888999999999996</v>
      </c>
    </row>
    <row r="43916" spans="1:21" x14ac:dyDescent="0.35">
      <c r="A43916" s="1" t="s">
        <v>41</v>
      </c>
      <c r="B43916">
        <v>279</v>
      </c>
      <c r="C43916">
        <v>149.86089355434501</v>
      </c>
      <c r="D43916" s="1" t="s">
        <v>23</v>
      </c>
      <c r="E43916" t="b">
        <v>0</v>
      </c>
      <c r="F43916" t="b">
        <v>0</v>
      </c>
      <c r="G43916">
        <v>4</v>
      </c>
      <c r="H43916" t="b">
        <v>0</v>
      </c>
      <c r="I43916">
        <v>0</v>
      </c>
      <c r="J43916">
        <v>0</v>
      </c>
      <c r="K43916">
        <v>10</v>
      </c>
      <c r="L43916">
        <v>95</v>
      </c>
      <c r="M43916">
        <v>2</v>
      </c>
      <c r="N43916">
        <v>6.9345104955503638</v>
      </c>
      <c r="O43916">
        <v>2.4881909561276712</v>
      </c>
      <c r="P43916">
        <v>101.37281890223609</v>
      </c>
      <c r="Q43916">
        <v>2.2459597438269232</v>
      </c>
      <c r="R43916">
        <v>295.14065512986906</v>
      </c>
      <c r="S43916">
        <v>6.4303988673468098</v>
      </c>
      <c r="T43916">
        <v>12.56</v>
      </c>
      <c r="U43916">
        <v>41.946000000000005</v>
      </c>
    </row>
    <row r="43917" spans="1:21" x14ac:dyDescent="0.35">
      <c r="A43917" s="1" t="s">
        <v>41</v>
      </c>
      <c r="B43917">
        <v>280</v>
      </c>
      <c r="C43917">
        <v>248.98884810511302</v>
      </c>
      <c r="D43917" s="1" t="s">
        <v>22</v>
      </c>
      <c r="E43917" t="b">
        <v>0</v>
      </c>
      <c r="F43917" t="b">
        <v>1</v>
      </c>
      <c r="G43917">
        <v>2</v>
      </c>
      <c r="H43917" t="b">
        <v>1</v>
      </c>
      <c r="I43917">
        <v>0</v>
      </c>
      <c r="J43917">
        <v>1</v>
      </c>
      <c r="K43917">
        <v>10</v>
      </c>
      <c r="L43917">
        <v>96</v>
      </c>
      <c r="M43917">
        <v>1</v>
      </c>
      <c r="N43917">
        <v>1.9555216814490124</v>
      </c>
      <c r="O43917">
        <v>0.99393998618543578</v>
      </c>
      <c r="P43917">
        <v>1282.7263350980431</v>
      </c>
      <c r="Q43917">
        <v>28.419370618027674</v>
      </c>
      <c r="R43917">
        <v>1992.1279434385131</v>
      </c>
      <c r="S43917">
        <v>43.403635007383699</v>
      </c>
      <c r="T43917">
        <v>12.479000000000001</v>
      </c>
      <c r="U43917">
        <v>41.898000000000003</v>
      </c>
    </row>
    <row r="43918" spans="1:21" x14ac:dyDescent="0.35">
      <c r="A43918" s="1" t="s">
        <v>41</v>
      </c>
      <c r="B43918">
        <v>281</v>
      </c>
      <c r="C43918">
        <v>140.50919972880087</v>
      </c>
      <c r="D43918" s="1" t="s">
        <v>22</v>
      </c>
      <c r="E43918" t="b">
        <v>0</v>
      </c>
      <c r="F43918" t="b">
        <v>1</v>
      </c>
      <c r="G43918">
        <v>3</v>
      </c>
      <c r="H43918" t="b">
        <v>0</v>
      </c>
      <c r="I43918">
        <v>0</v>
      </c>
      <c r="J43918">
        <v>0</v>
      </c>
      <c r="K43918">
        <v>10</v>
      </c>
      <c r="L43918">
        <v>98</v>
      </c>
      <c r="M43918">
        <v>1</v>
      </c>
      <c r="N43918">
        <v>4.7887097584920992</v>
      </c>
      <c r="O43918">
        <v>0.49180144532400732</v>
      </c>
      <c r="P43918">
        <v>150.44483641922017</v>
      </c>
      <c r="Q43918">
        <v>3.3331720467402506</v>
      </c>
      <c r="R43918">
        <v>435.61064316292959</v>
      </c>
      <c r="S43918">
        <v>9.4908991279650845</v>
      </c>
      <c r="T43918">
        <v>12.539819999999999</v>
      </c>
      <c r="U43918">
        <v>41.868159999999996</v>
      </c>
    </row>
    <row r="43919" spans="1:21" x14ac:dyDescent="0.35">
      <c r="A43919" s="1" t="s">
        <v>41</v>
      </c>
      <c r="B43919">
        <v>282</v>
      </c>
      <c r="C43919">
        <v>178.61735206789328</v>
      </c>
      <c r="D43919" s="1" t="s">
        <v>23</v>
      </c>
      <c r="E43919" t="b">
        <v>0</v>
      </c>
      <c r="F43919" t="b">
        <v>0</v>
      </c>
      <c r="G43919">
        <v>4</v>
      </c>
      <c r="H43919" t="b">
        <v>0</v>
      </c>
      <c r="I43919">
        <v>0</v>
      </c>
      <c r="J43919">
        <v>0</v>
      </c>
      <c r="K43919">
        <v>10</v>
      </c>
      <c r="L43919">
        <v>92</v>
      </c>
      <c r="M43919">
        <v>1</v>
      </c>
      <c r="N43919">
        <v>2.261295896806268</v>
      </c>
      <c r="O43919">
        <v>0.89381680600412439</v>
      </c>
      <c r="P43919">
        <v>1076.7454807072011</v>
      </c>
      <c r="Q43919">
        <v>23.855773472652231</v>
      </c>
      <c r="R43919">
        <v>2317.9644153246713</v>
      </c>
      <c r="S43919">
        <v>50.502821254141431</v>
      </c>
      <c r="T43919">
        <v>12.475</v>
      </c>
      <c r="U43919">
        <v>41.901000000000003</v>
      </c>
    </row>
    <row r="43920" spans="1:21" x14ac:dyDescent="0.35">
      <c r="A43920" s="1" t="s">
        <v>41</v>
      </c>
      <c r="B43920">
        <v>283</v>
      </c>
      <c r="C43920">
        <v>353.7278189512075</v>
      </c>
      <c r="D43920" s="1" t="s">
        <v>23</v>
      </c>
      <c r="E43920" t="b">
        <v>0</v>
      </c>
      <c r="F43920" t="b">
        <v>0</v>
      </c>
      <c r="G43920">
        <v>4</v>
      </c>
      <c r="H43920" t="b">
        <v>0</v>
      </c>
      <c r="I43920">
        <v>0</v>
      </c>
      <c r="J43920">
        <v>1</v>
      </c>
      <c r="K43920">
        <v>9</v>
      </c>
      <c r="L43920">
        <v>87</v>
      </c>
      <c r="M43920">
        <v>2</v>
      </c>
      <c r="N43920">
        <v>2.1628991312813342</v>
      </c>
      <c r="O43920">
        <v>0.78108282328148138</v>
      </c>
      <c r="P43920">
        <v>1021.6290027801884</v>
      </c>
      <c r="Q43920">
        <v>22.634643469697714</v>
      </c>
      <c r="R43920">
        <v>2095.7165216597537</v>
      </c>
      <c r="S43920">
        <v>45.660578822090706</v>
      </c>
      <c r="T43920">
        <v>12.4762</v>
      </c>
      <c r="U43920">
        <v>41.901530000000001</v>
      </c>
    </row>
    <row r="43921" spans="1:21" x14ac:dyDescent="0.35">
      <c r="A43921" s="1" t="s">
        <v>41</v>
      </c>
      <c r="B43921">
        <v>284</v>
      </c>
      <c r="C43921">
        <v>155.4719098496715</v>
      </c>
      <c r="D43921" s="1" t="s">
        <v>23</v>
      </c>
      <c r="E43921" t="b">
        <v>0</v>
      </c>
      <c r="F43921" t="b">
        <v>0</v>
      </c>
      <c r="G43921">
        <v>5</v>
      </c>
      <c r="H43921" t="b">
        <v>1</v>
      </c>
      <c r="I43921">
        <v>0</v>
      </c>
      <c r="J43921">
        <v>0</v>
      </c>
      <c r="K43921">
        <v>10</v>
      </c>
      <c r="L43921">
        <v>98</v>
      </c>
      <c r="M43921">
        <v>2</v>
      </c>
      <c r="N43921">
        <v>4.4612096303592459</v>
      </c>
      <c r="O43921">
        <v>0.69606214047467385</v>
      </c>
      <c r="P43921">
        <v>352.1971339248106</v>
      </c>
      <c r="Q43921">
        <v>7.8030836397003434</v>
      </c>
      <c r="R43921">
        <v>840.47647819202552</v>
      </c>
      <c r="S43921">
        <v>18.311943473255088</v>
      </c>
      <c r="T43921">
        <v>12.45107</v>
      </c>
      <c r="U43921">
        <v>41.913170000000001</v>
      </c>
    </row>
    <row r="43922" spans="1:21" x14ac:dyDescent="0.35">
      <c r="A43922" s="1" t="s">
        <v>41</v>
      </c>
      <c r="B43922">
        <v>285</v>
      </c>
      <c r="C43922">
        <v>184.46216070885839</v>
      </c>
      <c r="D43922" s="1" t="s">
        <v>22</v>
      </c>
      <c r="E43922" t="b">
        <v>0</v>
      </c>
      <c r="F43922" t="b">
        <v>1</v>
      </c>
      <c r="G43922">
        <v>2</v>
      </c>
      <c r="H43922" t="b">
        <v>1</v>
      </c>
      <c r="I43922">
        <v>0</v>
      </c>
      <c r="J43922">
        <v>1</v>
      </c>
      <c r="K43922">
        <v>10</v>
      </c>
      <c r="L43922">
        <v>97</v>
      </c>
      <c r="M43922">
        <v>1</v>
      </c>
      <c r="N43922">
        <v>1.2713743388276006</v>
      </c>
      <c r="O43922">
        <v>0.29363704730834111</v>
      </c>
      <c r="P43922">
        <v>379.3221217108802</v>
      </c>
      <c r="Q43922">
        <v>8.4040497692706584</v>
      </c>
      <c r="R43922">
        <v>904.73943968221033</v>
      </c>
      <c r="S43922">
        <v>19.712077502899366</v>
      </c>
      <c r="T43922">
        <v>12.51</v>
      </c>
      <c r="U43922">
        <v>41.891000000000005</v>
      </c>
    </row>
    <row r="43923" spans="1:21" x14ac:dyDescent="0.35">
      <c r="A43923" s="1" t="s">
        <v>41</v>
      </c>
      <c r="B43923">
        <v>286</v>
      </c>
      <c r="C43923">
        <v>235.19509971243539</v>
      </c>
      <c r="D43923" s="1" t="s">
        <v>23</v>
      </c>
      <c r="E43923" t="b">
        <v>0</v>
      </c>
      <c r="F43923" t="b">
        <v>0</v>
      </c>
      <c r="G43923">
        <v>4</v>
      </c>
      <c r="H43923" t="b">
        <v>0</v>
      </c>
      <c r="I43923">
        <v>0</v>
      </c>
      <c r="J43923">
        <v>1</v>
      </c>
      <c r="K43923">
        <v>9</v>
      </c>
      <c r="L43923">
        <v>87</v>
      </c>
      <c r="M43923">
        <v>0</v>
      </c>
      <c r="N43923">
        <v>2.4038022410875572</v>
      </c>
      <c r="O43923">
        <v>1.3858958604234832</v>
      </c>
      <c r="P43923">
        <v>757.46341997281479</v>
      </c>
      <c r="Q43923">
        <v>16.781937871542034</v>
      </c>
      <c r="R43923">
        <v>1995.2004975863283</v>
      </c>
      <c r="S43923">
        <v>43.47057850828255</v>
      </c>
      <c r="T43923">
        <v>12.475160000000001</v>
      </c>
      <c r="U43923">
        <v>41.893209999999996</v>
      </c>
    </row>
    <row r="43924" spans="1:21" x14ac:dyDescent="0.35">
      <c r="A43924" s="1" t="s">
        <v>41</v>
      </c>
      <c r="B43924">
        <v>287</v>
      </c>
      <c r="C43924">
        <v>126.71545133612325</v>
      </c>
      <c r="D43924" s="1" t="s">
        <v>22</v>
      </c>
      <c r="E43924" t="b">
        <v>0</v>
      </c>
      <c r="F43924" t="b">
        <v>1</v>
      </c>
      <c r="G43924">
        <v>2</v>
      </c>
      <c r="H43924" t="b">
        <v>0</v>
      </c>
      <c r="I43924">
        <v>0</v>
      </c>
      <c r="J43924">
        <v>0</v>
      </c>
      <c r="K43924">
        <v>6</v>
      </c>
      <c r="L43924">
        <v>80</v>
      </c>
      <c r="M43924">
        <v>1</v>
      </c>
      <c r="N43924">
        <v>7.4661948523237678</v>
      </c>
      <c r="O43924">
        <v>2.1161467395343783</v>
      </c>
      <c r="P43924">
        <v>149.92510592820429</v>
      </c>
      <c r="Q43924">
        <v>3.3216571873025664</v>
      </c>
      <c r="R43924">
        <v>370.03710957883362</v>
      </c>
      <c r="S43924">
        <v>8.0622109118277425</v>
      </c>
      <c r="T43924">
        <v>12.418229999999999</v>
      </c>
      <c r="U43924">
        <v>41.924929999999996</v>
      </c>
    </row>
    <row r="43925" spans="1:21" x14ac:dyDescent="0.35">
      <c r="A43925" s="1" t="s">
        <v>41</v>
      </c>
      <c r="B43925">
        <v>288</v>
      </c>
      <c r="C43925">
        <v>184.46216070885839</v>
      </c>
      <c r="D43925" s="1" t="s">
        <v>23</v>
      </c>
      <c r="E43925" t="b">
        <v>0</v>
      </c>
      <c r="F43925" t="b">
        <v>0</v>
      </c>
      <c r="G43925">
        <v>6</v>
      </c>
      <c r="H43925" t="b">
        <v>0</v>
      </c>
      <c r="I43925">
        <v>0</v>
      </c>
      <c r="J43925">
        <v>1</v>
      </c>
      <c r="K43925">
        <v>9</v>
      </c>
      <c r="L43925">
        <v>90</v>
      </c>
      <c r="M43925">
        <v>2</v>
      </c>
      <c r="N43925">
        <v>4.369539985177143</v>
      </c>
      <c r="O43925">
        <v>1.2944654545430252</v>
      </c>
      <c r="P43925">
        <v>266.93969766033211</v>
      </c>
      <c r="Q43925">
        <v>5.9141673425558769</v>
      </c>
      <c r="R43925">
        <v>736.28145347454529</v>
      </c>
      <c r="S43925">
        <v>16.041786660627448</v>
      </c>
      <c r="T43925">
        <v>12.468</v>
      </c>
      <c r="U43925">
        <v>41.871000000000002</v>
      </c>
    </row>
    <row r="43926" spans="1:21" x14ac:dyDescent="0.35">
      <c r="A43926" s="1" t="s">
        <v>41</v>
      </c>
      <c r="B43926">
        <v>289</v>
      </c>
      <c r="C43926">
        <v>239.63715427956888</v>
      </c>
      <c r="D43926" s="1" t="s">
        <v>23</v>
      </c>
      <c r="E43926" t="b">
        <v>0</v>
      </c>
      <c r="F43926" t="b">
        <v>0</v>
      </c>
      <c r="G43926">
        <v>4</v>
      </c>
      <c r="H43926" t="b">
        <v>0</v>
      </c>
      <c r="I43926">
        <v>0</v>
      </c>
      <c r="J43926">
        <v>1</v>
      </c>
      <c r="K43926">
        <v>8</v>
      </c>
      <c r="L43926">
        <v>77</v>
      </c>
      <c r="M43926">
        <v>1</v>
      </c>
      <c r="N43926">
        <v>1.1159377186812292</v>
      </c>
      <c r="O43926">
        <v>1.0521623709275278</v>
      </c>
      <c r="P43926">
        <v>312.69232730467235</v>
      </c>
      <c r="Q43926">
        <v>6.9278371355850199</v>
      </c>
      <c r="R43926">
        <v>923.83731576956154</v>
      </c>
      <c r="S43926">
        <v>20.128173891608657</v>
      </c>
      <c r="T43926">
        <v>12.515410000000001</v>
      </c>
      <c r="U43926">
        <v>41.898820000000001</v>
      </c>
    </row>
    <row r="43927" spans="1:21" x14ac:dyDescent="0.35">
      <c r="A43927" s="1" t="s">
        <v>41</v>
      </c>
      <c r="B43927">
        <v>290</v>
      </c>
      <c r="C43927">
        <v>239.63715427956888</v>
      </c>
      <c r="D43927" s="1" t="s">
        <v>23</v>
      </c>
      <c r="E43927" t="b">
        <v>0</v>
      </c>
      <c r="F43927" t="b">
        <v>0</v>
      </c>
      <c r="G43927">
        <v>3</v>
      </c>
      <c r="H43927" t="b">
        <v>0</v>
      </c>
      <c r="I43927">
        <v>0</v>
      </c>
      <c r="J43927">
        <v>1</v>
      </c>
      <c r="K43927">
        <v>8</v>
      </c>
      <c r="L43927">
        <v>79</v>
      </c>
      <c r="M43927">
        <v>1</v>
      </c>
      <c r="N43927">
        <v>1.1556834945904895</v>
      </c>
      <c r="O43927">
        <v>1.1172989290657513</v>
      </c>
      <c r="P43927">
        <v>306.60002775999482</v>
      </c>
      <c r="Q43927">
        <v>6.7928595383074235</v>
      </c>
      <c r="R43927">
        <v>873.52787173224658</v>
      </c>
      <c r="S43927">
        <v>19.032053156184915</v>
      </c>
      <c r="T43927">
        <v>12.515999999999998</v>
      </c>
      <c r="U43927">
        <v>41.899239999999999</v>
      </c>
    </row>
    <row r="43928" spans="1:21" x14ac:dyDescent="0.35">
      <c r="A43928" s="1" t="s">
        <v>41</v>
      </c>
      <c r="B43928">
        <v>291</v>
      </c>
      <c r="C43928">
        <v>115.25962639983166</v>
      </c>
      <c r="D43928" s="1" t="s">
        <v>22</v>
      </c>
      <c r="E43928" t="b">
        <v>0</v>
      </c>
      <c r="F43928" t="b">
        <v>1</v>
      </c>
      <c r="G43928">
        <v>2</v>
      </c>
      <c r="H43928" t="b">
        <v>0</v>
      </c>
      <c r="I43928">
        <v>0</v>
      </c>
      <c r="J43928">
        <v>1</v>
      </c>
      <c r="K43928">
        <v>8</v>
      </c>
      <c r="L43928">
        <v>83</v>
      </c>
      <c r="M43928">
        <v>1</v>
      </c>
      <c r="N43928">
        <v>1.3548827330031634</v>
      </c>
      <c r="O43928">
        <v>0.505303377365662</v>
      </c>
      <c r="P43928">
        <v>347.06693641693028</v>
      </c>
      <c r="Q43928">
        <v>7.6894218395713327</v>
      </c>
      <c r="R43928">
        <v>861.52454038689086</v>
      </c>
      <c r="S43928">
        <v>18.770529686117396</v>
      </c>
      <c r="T43928">
        <v>12.512499999999999</v>
      </c>
      <c r="U43928">
        <v>41.891379999999998</v>
      </c>
    </row>
    <row r="43929" spans="1:21" x14ac:dyDescent="0.35">
      <c r="A43929" s="1" t="s">
        <v>41</v>
      </c>
      <c r="B43929">
        <v>292</v>
      </c>
      <c r="C43929">
        <v>161.55051083627521</v>
      </c>
      <c r="D43929" s="1" t="s">
        <v>23</v>
      </c>
      <c r="E43929" t="b">
        <v>0</v>
      </c>
      <c r="F43929" t="b">
        <v>0</v>
      </c>
      <c r="G43929">
        <v>3</v>
      </c>
      <c r="H43929" t="b">
        <v>0</v>
      </c>
      <c r="I43929">
        <v>0</v>
      </c>
      <c r="J43929">
        <v>0</v>
      </c>
      <c r="K43929">
        <v>9</v>
      </c>
      <c r="L43929">
        <v>93</v>
      </c>
      <c r="M43929">
        <v>1</v>
      </c>
      <c r="N43929">
        <v>3.509811845241539</v>
      </c>
      <c r="O43929">
        <v>0.81681903970280978</v>
      </c>
      <c r="P43929">
        <v>219.25144381570465</v>
      </c>
      <c r="Q43929">
        <v>4.8576129372598604</v>
      </c>
      <c r="R43929">
        <v>583.1587694048078</v>
      </c>
      <c r="S43929">
        <v>12.705614848669253</v>
      </c>
      <c r="T43929">
        <v>12.51497</v>
      </c>
      <c r="U43929">
        <v>41.870740000000005</v>
      </c>
    </row>
    <row r="43930" spans="1:21" x14ac:dyDescent="0.35">
      <c r="A43930" s="1" t="s">
        <v>41</v>
      </c>
      <c r="B43930">
        <v>293</v>
      </c>
      <c r="C43930">
        <v>219.99859724592616</v>
      </c>
      <c r="D43930" s="1" t="s">
        <v>23</v>
      </c>
      <c r="E43930" t="b">
        <v>0</v>
      </c>
      <c r="F43930" t="b">
        <v>0</v>
      </c>
      <c r="G43930">
        <v>5</v>
      </c>
      <c r="H43930" t="b">
        <v>0</v>
      </c>
      <c r="I43930">
        <v>0</v>
      </c>
      <c r="J43930">
        <v>0</v>
      </c>
      <c r="K43930">
        <v>10</v>
      </c>
      <c r="L43930">
        <v>89</v>
      </c>
      <c r="M43930">
        <v>2</v>
      </c>
      <c r="N43930">
        <v>2.4716445267858385</v>
      </c>
      <c r="O43930">
        <v>0.52534167212972072</v>
      </c>
      <c r="P43930">
        <v>301.69720628763645</v>
      </c>
      <c r="Q43930">
        <v>6.6842353550467539</v>
      </c>
      <c r="R43930">
        <v>757.14426537441477</v>
      </c>
      <c r="S43930">
        <v>16.496336718976941</v>
      </c>
      <c r="T43930">
        <v>12.509219999999999</v>
      </c>
      <c r="U43930">
        <v>41.879240000000003</v>
      </c>
    </row>
    <row r="43931" spans="1:21" x14ac:dyDescent="0.35">
      <c r="A43931" s="1" t="s">
        <v>41</v>
      </c>
      <c r="B43931">
        <v>294</v>
      </c>
      <c r="C43931">
        <v>177.68218268533886</v>
      </c>
      <c r="D43931" s="1" t="s">
        <v>23</v>
      </c>
      <c r="E43931" t="b">
        <v>0</v>
      </c>
      <c r="F43931" t="b">
        <v>0</v>
      </c>
      <c r="G43931">
        <v>5</v>
      </c>
      <c r="H43931" t="b">
        <v>0</v>
      </c>
      <c r="I43931">
        <v>0</v>
      </c>
      <c r="J43931">
        <v>1</v>
      </c>
      <c r="K43931">
        <v>9</v>
      </c>
      <c r="L43931">
        <v>87</v>
      </c>
      <c r="M43931">
        <v>2</v>
      </c>
      <c r="N43931">
        <v>4.3695201498614269</v>
      </c>
      <c r="O43931">
        <v>1.2944444773490666</v>
      </c>
      <c r="P43931">
        <v>266.94104137646957</v>
      </c>
      <c r="Q43931">
        <v>5.9141971131826043</v>
      </c>
      <c r="R43931">
        <v>736.28790918170682</v>
      </c>
      <c r="S43931">
        <v>16.041927314825021</v>
      </c>
      <c r="T43931">
        <v>12.468</v>
      </c>
      <c r="U43931">
        <v>41.871000000000002</v>
      </c>
    </row>
    <row r="43932" spans="1:21" x14ac:dyDescent="0.35">
      <c r="A43932" s="1" t="s">
        <v>41</v>
      </c>
      <c r="B43932">
        <v>295</v>
      </c>
      <c r="C43932">
        <v>321.4644752530802</v>
      </c>
      <c r="D43932" s="1" t="s">
        <v>23</v>
      </c>
      <c r="E43932" t="b">
        <v>0</v>
      </c>
      <c r="F43932" t="b">
        <v>0</v>
      </c>
      <c r="G43932">
        <v>6</v>
      </c>
      <c r="H43932" t="b">
        <v>0</v>
      </c>
      <c r="I43932">
        <v>1</v>
      </c>
      <c r="J43932">
        <v>0</v>
      </c>
      <c r="K43932">
        <v>9</v>
      </c>
      <c r="L43932">
        <v>90</v>
      </c>
      <c r="M43932">
        <v>2</v>
      </c>
      <c r="N43932">
        <v>0.7496574966618953</v>
      </c>
      <c r="O43932">
        <v>0.41236821851224675</v>
      </c>
      <c r="P43932">
        <v>708.2478208995459</v>
      </c>
      <c r="Q43932">
        <v>15.691544455596004</v>
      </c>
      <c r="R43932">
        <v>1584.0195528187078</v>
      </c>
      <c r="S43932">
        <v>34.511943242175782</v>
      </c>
      <c r="T43932">
        <v>12.493650000000001</v>
      </c>
      <c r="U43932">
        <v>41.898800000000001</v>
      </c>
    </row>
    <row r="43933" spans="1:21" x14ac:dyDescent="0.35">
      <c r="A43933" s="1" t="s">
        <v>41</v>
      </c>
      <c r="B43933">
        <v>296</v>
      </c>
      <c r="C43933">
        <v>184.46216070885839</v>
      </c>
      <c r="D43933" s="1" t="s">
        <v>23</v>
      </c>
      <c r="E43933" t="b">
        <v>0</v>
      </c>
      <c r="F43933" t="b">
        <v>0</v>
      </c>
      <c r="G43933">
        <v>5</v>
      </c>
      <c r="H43933" t="b">
        <v>0</v>
      </c>
      <c r="I43933">
        <v>1</v>
      </c>
      <c r="J43933">
        <v>0</v>
      </c>
      <c r="K43933">
        <v>9</v>
      </c>
      <c r="L43933">
        <v>89</v>
      </c>
      <c r="M43933">
        <v>2</v>
      </c>
      <c r="N43933">
        <v>7.1032113873907443</v>
      </c>
      <c r="O43933">
        <v>1.4161847786418584</v>
      </c>
      <c r="P43933">
        <v>130.47605967782138</v>
      </c>
      <c r="Q43933">
        <v>2.8907549453878514</v>
      </c>
      <c r="R43933">
        <v>348.82912196112528</v>
      </c>
      <c r="S43933">
        <v>7.6001403119789757</v>
      </c>
      <c r="T43933">
        <v>12.490629999999999</v>
      </c>
      <c r="U43933">
        <v>41.837519999999998</v>
      </c>
    </row>
    <row r="43934" spans="1:21" x14ac:dyDescent="0.35">
      <c r="A43934" s="1" t="s">
        <v>41</v>
      </c>
      <c r="B43934">
        <v>297</v>
      </c>
      <c r="C43934">
        <v>138.40506861805343</v>
      </c>
      <c r="D43934" s="1" t="s">
        <v>22</v>
      </c>
      <c r="E43934" t="b">
        <v>0</v>
      </c>
      <c r="F43934" t="b">
        <v>1</v>
      </c>
      <c r="G43934">
        <v>2</v>
      </c>
      <c r="H43934" t="b">
        <v>0</v>
      </c>
      <c r="I43934">
        <v>0</v>
      </c>
      <c r="J43934">
        <v>1</v>
      </c>
      <c r="K43934">
        <v>10</v>
      </c>
      <c r="L43934">
        <v>96</v>
      </c>
      <c r="M43934">
        <v>1</v>
      </c>
      <c r="N43934">
        <v>2.4617171973509757</v>
      </c>
      <c r="O43934">
        <v>0.64797218387818345</v>
      </c>
      <c r="P43934">
        <v>218.27548605114384</v>
      </c>
      <c r="Q43934">
        <v>4.8359901603200894</v>
      </c>
      <c r="R43934">
        <v>627.99500620663389</v>
      </c>
      <c r="S43934">
        <v>13.682487676371322</v>
      </c>
      <c r="T43934">
        <v>12.519</v>
      </c>
      <c r="U43934">
        <v>41.919159999999998</v>
      </c>
    </row>
    <row r="43935" spans="1:21" x14ac:dyDescent="0.35">
      <c r="A43935" s="1" t="s">
        <v>41</v>
      </c>
      <c r="B43935">
        <v>298</v>
      </c>
      <c r="C43935">
        <v>117.5975498562177</v>
      </c>
      <c r="D43935" s="1" t="s">
        <v>22</v>
      </c>
      <c r="E43935" t="b">
        <v>0</v>
      </c>
      <c r="F43935" t="b">
        <v>1</v>
      </c>
      <c r="G43935">
        <v>2</v>
      </c>
      <c r="H43935" t="b">
        <v>0</v>
      </c>
      <c r="I43935">
        <v>1</v>
      </c>
      <c r="J43935">
        <v>0</v>
      </c>
      <c r="K43935">
        <v>10</v>
      </c>
      <c r="L43935">
        <v>100</v>
      </c>
      <c r="M43935">
        <v>1</v>
      </c>
      <c r="N43935">
        <v>3.5996408482342535</v>
      </c>
      <c r="O43935">
        <v>0.36940908933949362</v>
      </c>
      <c r="P43935">
        <v>174.87963340765205</v>
      </c>
      <c r="Q43935">
        <v>3.8745358065615814</v>
      </c>
      <c r="R43935">
        <v>528.74022028063405</v>
      </c>
      <c r="S43935">
        <v>11.519966682045904</v>
      </c>
      <c r="T43935">
        <v>12.521660000000001</v>
      </c>
      <c r="U43935">
        <v>41.929850000000002</v>
      </c>
    </row>
    <row r="43936" spans="1:21" x14ac:dyDescent="0.35">
      <c r="A43936" s="1" t="s">
        <v>41</v>
      </c>
      <c r="B43936">
        <v>299</v>
      </c>
      <c r="C43936">
        <v>108.24585603067355</v>
      </c>
      <c r="D43936" s="1" t="s">
        <v>22</v>
      </c>
      <c r="E43936" t="b">
        <v>0</v>
      </c>
      <c r="F43936" t="b">
        <v>1</v>
      </c>
      <c r="G43936">
        <v>2</v>
      </c>
      <c r="H43936" t="b">
        <v>1</v>
      </c>
      <c r="I43936">
        <v>0</v>
      </c>
      <c r="J43936">
        <v>0</v>
      </c>
      <c r="K43936">
        <v>10</v>
      </c>
      <c r="L43936">
        <v>97</v>
      </c>
      <c r="M43936">
        <v>1</v>
      </c>
      <c r="N43936">
        <v>1.3399320992451187</v>
      </c>
      <c r="O43936">
        <v>0.17199078362731293</v>
      </c>
      <c r="P43936">
        <v>406.72991566221737</v>
      </c>
      <c r="Q43936">
        <v>9.011281594807361</v>
      </c>
      <c r="R43936">
        <v>953.25983631178519</v>
      </c>
      <c r="S43936">
        <v>20.769219235517486</v>
      </c>
      <c r="T43936">
        <v>12.50817</v>
      </c>
      <c r="U43936">
        <v>41.889650000000003</v>
      </c>
    </row>
    <row r="43937" spans="1:21" x14ac:dyDescent="0.35">
      <c r="A43937" s="1" t="s">
        <v>41</v>
      </c>
      <c r="B43937">
        <v>300</v>
      </c>
      <c r="C43937">
        <v>164.82360367521565</v>
      </c>
      <c r="D43937" s="1" t="s">
        <v>23</v>
      </c>
      <c r="E43937" t="b">
        <v>0</v>
      </c>
      <c r="F43937" t="b">
        <v>0</v>
      </c>
      <c r="G43937">
        <v>2</v>
      </c>
      <c r="H43937" t="b">
        <v>1</v>
      </c>
      <c r="I43937">
        <v>1</v>
      </c>
      <c r="J43937">
        <v>0</v>
      </c>
      <c r="K43937">
        <v>10</v>
      </c>
      <c r="L43937">
        <v>96</v>
      </c>
      <c r="M43937">
        <v>1</v>
      </c>
      <c r="N43937">
        <v>2.0032868485035014</v>
      </c>
      <c r="O43937">
        <v>0.22239251374499022</v>
      </c>
      <c r="P43937">
        <v>298.87776259784567</v>
      </c>
      <c r="Q43937">
        <v>6.6217693301711522</v>
      </c>
      <c r="R43937">
        <v>798.2863211102848</v>
      </c>
      <c r="S43937">
        <v>17.392722303293834</v>
      </c>
      <c r="T43937">
        <v>12.515419999999999</v>
      </c>
      <c r="U43937">
        <v>41.885759999999998</v>
      </c>
    </row>
    <row r="43938" spans="1:21" x14ac:dyDescent="0.35">
      <c r="A43938" s="1" t="s">
        <v>41</v>
      </c>
      <c r="B43938">
        <v>301</v>
      </c>
      <c r="C43938">
        <v>259.27571131321156</v>
      </c>
      <c r="D43938" s="1" t="s">
        <v>23</v>
      </c>
      <c r="E43938" t="b">
        <v>0</v>
      </c>
      <c r="F43938" t="b">
        <v>0</v>
      </c>
      <c r="G43938">
        <v>2</v>
      </c>
      <c r="H43938" t="b">
        <v>0</v>
      </c>
      <c r="I43938">
        <v>0</v>
      </c>
      <c r="J43938">
        <v>0</v>
      </c>
      <c r="K43938">
        <v>10</v>
      </c>
      <c r="L43938">
        <v>100</v>
      </c>
      <c r="M43938">
        <v>1</v>
      </c>
      <c r="N43938">
        <v>2.9129467612392603</v>
      </c>
      <c r="O43938">
        <v>1.7591894198402838</v>
      </c>
      <c r="P43938">
        <v>274.38986828324295</v>
      </c>
      <c r="Q43938">
        <v>6.0792291755491643</v>
      </c>
      <c r="R43938">
        <v>685.32137758256624</v>
      </c>
      <c r="S43938">
        <v>14.931490235516184</v>
      </c>
      <c r="T43938">
        <v>12.489419999999999</v>
      </c>
      <c r="U43938">
        <v>41.925280000000001</v>
      </c>
    </row>
    <row r="43939" spans="1:21" x14ac:dyDescent="0.35">
      <c r="A43939" s="1" t="s">
        <v>41</v>
      </c>
      <c r="B43939">
        <v>302</v>
      </c>
      <c r="C43939">
        <v>201.76279428611505</v>
      </c>
      <c r="D43939" s="1" t="s">
        <v>23</v>
      </c>
      <c r="E43939" t="b">
        <v>0</v>
      </c>
      <c r="F43939" t="b">
        <v>0</v>
      </c>
      <c r="G43939">
        <v>4</v>
      </c>
      <c r="H43939" t="b">
        <v>1</v>
      </c>
      <c r="I43939">
        <v>0</v>
      </c>
      <c r="J43939">
        <v>0</v>
      </c>
      <c r="K43939">
        <v>9</v>
      </c>
      <c r="L43939">
        <v>96</v>
      </c>
      <c r="M43939">
        <v>1</v>
      </c>
      <c r="N43939">
        <v>4.3029649931715825</v>
      </c>
      <c r="O43939">
        <v>1.1047966773691746</v>
      </c>
      <c r="P43939">
        <v>397.5390270215288</v>
      </c>
      <c r="Q43939">
        <v>8.8076533824273717</v>
      </c>
      <c r="R43939">
        <v>856.47796525279171</v>
      </c>
      <c r="S43939">
        <v>18.660577056880285</v>
      </c>
      <c r="T43939">
        <v>12.450999999999999</v>
      </c>
      <c r="U43939">
        <v>41.895000000000003</v>
      </c>
    </row>
    <row r="43940" spans="1:21" x14ac:dyDescent="0.35">
      <c r="A43940" s="1" t="s">
        <v>41</v>
      </c>
      <c r="B43940">
        <v>303</v>
      </c>
      <c r="C43940">
        <v>207.60760292708017</v>
      </c>
      <c r="D43940" s="1" t="s">
        <v>23</v>
      </c>
      <c r="E43940" t="b">
        <v>0</v>
      </c>
      <c r="F43940" t="b">
        <v>0</v>
      </c>
      <c r="G43940">
        <v>6</v>
      </c>
      <c r="H43940" t="b">
        <v>0</v>
      </c>
      <c r="I43940">
        <v>0</v>
      </c>
      <c r="J43940">
        <v>1</v>
      </c>
      <c r="K43940">
        <v>9</v>
      </c>
      <c r="L43940">
        <v>91</v>
      </c>
      <c r="M43940">
        <v>2</v>
      </c>
      <c r="N43940">
        <v>4.8820712839728815</v>
      </c>
      <c r="O43940">
        <v>0.44068603269623391</v>
      </c>
      <c r="P43940">
        <v>322.88867781021537</v>
      </c>
      <c r="Q43940">
        <v>7.1537418013266754</v>
      </c>
      <c r="R43940">
        <v>730.84241060658758</v>
      </c>
      <c r="S43940">
        <v>15.923283111591898</v>
      </c>
      <c r="T43940">
        <v>12.445</v>
      </c>
      <c r="U43940">
        <v>41.911000000000001</v>
      </c>
    </row>
    <row r="43941" spans="1:21" x14ac:dyDescent="0.35">
      <c r="A43941" s="1" t="s">
        <v>41</v>
      </c>
      <c r="B43941">
        <v>304</v>
      </c>
      <c r="C43941">
        <v>176.98080564842306</v>
      </c>
      <c r="D43941" s="1" t="s">
        <v>23</v>
      </c>
      <c r="E43941" t="b">
        <v>0</v>
      </c>
      <c r="F43941" t="b">
        <v>0</v>
      </c>
      <c r="G43941">
        <v>5</v>
      </c>
      <c r="H43941" t="b">
        <v>1</v>
      </c>
      <c r="I43941">
        <v>1</v>
      </c>
      <c r="J43941">
        <v>0</v>
      </c>
      <c r="K43941">
        <v>10</v>
      </c>
      <c r="L43941">
        <v>95</v>
      </c>
      <c r="M43941">
        <v>3</v>
      </c>
      <c r="N43941">
        <v>7.7578762451512304</v>
      </c>
      <c r="O43941">
        <v>0.24328997677291059</v>
      </c>
      <c r="P43941">
        <v>98.433479681875255</v>
      </c>
      <c r="Q43941">
        <v>2.1808373803189234</v>
      </c>
      <c r="R43941">
        <v>299.4313295939084</v>
      </c>
      <c r="S43941">
        <v>6.523882254789898</v>
      </c>
      <c r="T43941">
        <v>12.569000000000001</v>
      </c>
      <c r="U43941">
        <v>41.851999999999997</v>
      </c>
    </row>
    <row r="43942" spans="1:21" x14ac:dyDescent="0.35">
      <c r="A43942" s="1" t="s">
        <v>41</v>
      </c>
      <c r="B43942">
        <v>305</v>
      </c>
      <c r="C43942">
        <v>124.3775278797372</v>
      </c>
      <c r="D43942" s="1" t="s">
        <v>22</v>
      </c>
      <c r="E43942" t="b">
        <v>0</v>
      </c>
      <c r="F43942" t="b">
        <v>1</v>
      </c>
      <c r="G43942">
        <v>2</v>
      </c>
      <c r="H43942" t="b">
        <v>0</v>
      </c>
      <c r="I43942">
        <v>0</v>
      </c>
      <c r="J43942">
        <v>1</v>
      </c>
      <c r="K43942">
        <v>9</v>
      </c>
      <c r="L43942">
        <v>90</v>
      </c>
      <c r="M43942">
        <v>1</v>
      </c>
      <c r="N43942">
        <v>1.1330845247011971</v>
      </c>
      <c r="O43942">
        <v>0.70872956856162272</v>
      </c>
      <c r="P43942">
        <v>498.1428270262636</v>
      </c>
      <c r="Q43942">
        <v>11.036575171655283</v>
      </c>
      <c r="R43942">
        <v>1226.9699965378009</v>
      </c>
      <c r="S43942">
        <v>26.73269960905062</v>
      </c>
      <c r="T43942">
        <v>12.494000000000002</v>
      </c>
      <c r="U43942">
        <v>41.908999999999999</v>
      </c>
    </row>
    <row r="43943" spans="1:21" x14ac:dyDescent="0.35">
      <c r="A43943" s="1" t="s">
        <v>41</v>
      </c>
      <c r="B43943">
        <v>306</v>
      </c>
      <c r="C43943">
        <v>184.46216070885839</v>
      </c>
      <c r="D43943" s="1" t="s">
        <v>23</v>
      </c>
      <c r="E43943" t="b">
        <v>0</v>
      </c>
      <c r="F43943" t="b">
        <v>0</v>
      </c>
      <c r="G43943">
        <v>4</v>
      </c>
      <c r="H43943" t="b">
        <v>0</v>
      </c>
      <c r="I43943">
        <v>1</v>
      </c>
      <c r="J43943">
        <v>0</v>
      </c>
      <c r="K43943">
        <v>10</v>
      </c>
      <c r="L43943">
        <v>96</v>
      </c>
      <c r="M43943">
        <v>1</v>
      </c>
      <c r="N43943">
        <v>4.2005702720552032</v>
      </c>
      <c r="O43943">
        <v>1.607199336560158</v>
      </c>
      <c r="P43943">
        <v>301.3499861913262</v>
      </c>
      <c r="Q43943">
        <v>6.6765425398818472</v>
      </c>
      <c r="R43943">
        <v>807.6002817811177</v>
      </c>
      <c r="S43943">
        <v>17.59565091074672</v>
      </c>
      <c r="T43943">
        <v>12.462999999999999</v>
      </c>
      <c r="U43943">
        <v>41.876999999999995</v>
      </c>
    </row>
    <row r="43944" spans="1:21" x14ac:dyDescent="0.35">
      <c r="A43944" s="1" t="s">
        <v>41</v>
      </c>
      <c r="B43944">
        <v>307</v>
      </c>
      <c r="C43944">
        <v>357.23470413578656</v>
      </c>
      <c r="D43944" s="1" t="s">
        <v>23</v>
      </c>
      <c r="E43944" t="b">
        <v>0</v>
      </c>
      <c r="F43944" t="b">
        <v>0</v>
      </c>
      <c r="G43944">
        <v>6</v>
      </c>
      <c r="H43944" t="b">
        <v>0</v>
      </c>
      <c r="I43944">
        <v>1</v>
      </c>
      <c r="J43944">
        <v>0</v>
      </c>
      <c r="K43944">
        <v>9</v>
      </c>
      <c r="L43944">
        <v>96</v>
      </c>
      <c r="M43944">
        <v>2</v>
      </c>
      <c r="N43944">
        <v>0.44278287014817835</v>
      </c>
      <c r="O43944">
        <v>0.24778926419236771</v>
      </c>
      <c r="P43944">
        <v>407.69705129707341</v>
      </c>
      <c r="Q43944">
        <v>9.0327089135524563</v>
      </c>
      <c r="R43944">
        <v>1143.1468917875354</v>
      </c>
      <c r="S43944">
        <v>24.906397510458273</v>
      </c>
      <c r="T43944">
        <v>12.5053</v>
      </c>
      <c r="U43944">
        <v>41.904140000000005</v>
      </c>
    </row>
    <row r="43945" spans="1:21" x14ac:dyDescent="0.35">
      <c r="A43945" s="1" t="s">
        <v>41</v>
      </c>
      <c r="B43945">
        <v>308</v>
      </c>
      <c r="C43945">
        <v>276.57634489046825</v>
      </c>
      <c r="D43945" s="1" t="s">
        <v>23</v>
      </c>
      <c r="E43945" t="b">
        <v>0</v>
      </c>
      <c r="F43945" t="b">
        <v>0</v>
      </c>
      <c r="G43945">
        <v>2</v>
      </c>
      <c r="H43945" t="b">
        <v>0</v>
      </c>
      <c r="I43945">
        <v>0</v>
      </c>
      <c r="J43945">
        <v>1</v>
      </c>
      <c r="K43945">
        <v>10</v>
      </c>
      <c r="L43945">
        <v>91</v>
      </c>
      <c r="M43945">
        <v>0</v>
      </c>
      <c r="N43945">
        <v>2.3463436865917946</v>
      </c>
      <c r="O43945">
        <v>1.3535522879841353</v>
      </c>
      <c r="P43945">
        <v>793.64109381013941</v>
      </c>
      <c r="Q43945">
        <v>17.583470273854854</v>
      </c>
      <c r="R43945">
        <v>2090.1371163235458</v>
      </c>
      <c r="S43945">
        <v>45.539017115389768</v>
      </c>
      <c r="T43945">
        <v>12.475669999999999</v>
      </c>
      <c r="U43945">
        <v>41.89367</v>
      </c>
    </row>
    <row r="43946" spans="1:21" x14ac:dyDescent="0.35">
      <c r="A43946" s="1" t="s">
        <v>41</v>
      </c>
      <c r="B43946">
        <v>309</v>
      </c>
      <c r="C43946">
        <v>251.32677156149904</v>
      </c>
      <c r="D43946" s="1" t="s">
        <v>23</v>
      </c>
      <c r="E43946" t="b">
        <v>0</v>
      </c>
      <c r="F43946" t="b">
        <v>0</v>
      </c>
      <c r="G43946">
        <v>4</v>
      </c>
      <c r="H43946" t="b">
        <v>0</v>
      </c>
      <c r="I43946">
        <v>0</v>
      </c>
      <c r="J43946">
        <v>1</v>
      </c>
      <c r="K43946">
        <v>9</v>
      </c>
      <c r="L43946">
        <v>93</v>
      </c>
      <c r="M43946">
        <v>1</v>
      </c>
      <c r="N43946">
        <v>1.3037421983380686</v>
      </c>
      <c r="O43946">
        <v>0.32610553677261306</v>
      </c>
      <c r="P43946">
        <v>1037.3874234599266</v>
      </c>
      <c r="Q43946">
        <v>22.983778265950288</v>
      </c>
      <c r="R43946">
        <v>1970.6787622360132</v>
      </c>
      <c r="S43946">
        <v>42.936309384455271</v>
      </c>
      <c r="T43946">
        <v>12.489739999999999</v>
      </c>
      <c r="U43946">
        <v>41.893770000000004</v>
      </c>
    </row>
    <row r="43947" spans="1:21" x14ac:dyDescent="0.35">
      <c r="A43947" s="1" t="s">
        <v>41</v>
      </c>
      <c r="B43947">
        <v>310</v>
      </c>
      <c r="C43947">
        <v>251.09297921586045</v>
      </c>
      <c r="D43947" s="1" t="s">
        <v>23</v>
      </c>
      <c r="E43947" t="b">
        <v>0</v>
      </c>
      <c r="F43947" t="b">
        <v>0</v>
      </c>
      <c r="G43947">
        <v>4</v>
      </c>
      <c r="H43947" t="b">
        <v>1</v>
      </c>
      <c r="I43947">
        <v>1</v>
      </c>
      <c r="J43947">
        <v>0</v>
      </c>
      <c r="K43947">
        <v>10</v>
      </c>
      <c r="L43947">
        <v>99</v>
      </c>
      <c r="M43947">
        <v>2</v>
      </c>
      <c r="N43947">
        <v>2.413348595040619</v>
      </c>
      <c r="O43947">
        <v>0.11009687211544834</v>
      </c>
      <c r="P43947">
        <v>282.42161479571644</v>
      </c>
      <c r="Q43947">
        <v>6.2571760802025169</v>
      </c>
      <c r="R43947">
        <v>747.28715590676507</v>
      </c>
      <c r="S43947">
        <v>16.281574216914333</v>
      </c>
      <c r="T43947">
        <v>12.514000000000001</v>
      </c>
      <c r="U43947">
        <v>41.881</v>
      </c>
    </row>
    <row r="43948" spans="1:21" x14ac:dyDescent="0.35">
      <c r="A43948" s="1" t="s">
        <v>41</v>
      </c>
      <c r="B43948">
        <v>311</v>
      </c>
      <c r="C43948">
        <v>246.65092464872697</v>
      </c>
      <c r="D43948" s="1" t="s">
        <v>23</v>
      </c>
      <c r="E43948" t="b">
        <v>0</v>
      </c>
      <c r="F43948" t="b">
        <v>0</v>
      </c>
      <c r="G43948">
        <v>5</v>
      </c>
      <c r="H43948" t="b">
        <v>0</v>
      </c>
      <c r="I43948">
        <v>1</v>
      </c>
      <c r="J43948">
        <v>0</v>
      </c>
      <c r="K43948">
        <v>9</v>
      </c>
      <c r="L43948">
        <v>90</v>
      </c>
      <c r="M43948">
        <v>2</v>
      </c>
      <c r="N43948">
        <v>1.3065338385361396</v>
      </c>
      <c r="O43948">
        <v>0.15606981009352514</v>
      </c>
      <c r="P43948">
        <v>832.33366713176611</v>
      </c>
      <c r="Q43948">
        <v>18.440721389158782</v>
      </c>
      <c r="R43948">
        <v>1908.2182608140386</v>
      </c>
      <c r="S43948">
        <v>41.575446586949298</v>
      </c>
      <c r="T43948">
        <v>12.48701</v>
      </c>
      <c r="U43948">
        <v>41.903829999999999</v>
      </c>
    </row>
    <row r="43949" spans="1:21" x14ac:dyDescent="0.35">
      <c r="A43949" s="1" t="s">
        <v>41</v>
      </c>
      <c r="B43949">
        <v>312</v>
      </c>
      <c r="C43949">
        <v>207.60760292708017</v>
      </c>
      <c r="D43949" s="1" t="s">
        <v>23</v>
      </c>
      <c r="E43949" t="b">
        <v>0</v>
      </c>
      <c r="F43949" t="b">
        <v>0</v>
      </c>
      <c r="G43949">
        <v>3</v>
      </c>
      <c r="H43949" t="b">
        <v>0</v>
      </c>
      <c r="I43949">
        <v>0</v>
      </c>
      <c r="J43949">
        <v>0</v>
      </c>
      <c r="K43949">
        <v>9</v>
      </c>
      <c r="L43949">
        <v>100</v>
      </c>
      <c r="M43949">
        <v>1</v>
      </c>
      <c r="N43949">
        <v>3.2539081774804539</v>
      </c>
      <c r="O43949">
        <v>1.2272955622538646</v>
      </c>
      <c r="P43949">
        <v>295.48717537157899</v>
      </c>
      <c r="Q43949">
        <v>6.5466493670430408</v>
      </c>
      <c r="R43949">
        <v>713.26961269042874</v>
      </c>
      <c r="S43949">
        <v>15.540414476410277</v>
      </c>
      <c r="T43949">
        <v>12.47776</v>
      </c>
      <c r="U43949">
        <v>41.923749999999998</v>
      </c>
    </row>
    <row r="43950" spans="1:21" x14ac:dyDescent="0.35">
      <c r="A43950" s="1" t="s">
        <v>41</v>
      </c>
      <c r="B43950">
        <v>313</v>
      </c>
      <c r="C43950">
        <v>122.27339676898977</v>
      </c>
      <c r="D43950" s="1" t="s">
        <v>22</v>
      </c>
      <c r="E43950" t="b">
        <v>0</v>
      </c>
      <c r="F43950" t="b">
        <v>1</v>
      </c>
      <c r="G43950">
        <v>3</v>
      </c>
      <c r="H43950" t="b">
        <v>0</v>
      </c>
      <c r="I43950">
        <v>1</v>
      </c>
      <c r="J43950">
        <v>0</v>
      </c>
      <c r="K43950">
        <v>10</v>
      </c>
      <c r="L43950">
        <v>100</v>
      </c>
      <c r="M43950">
        <v>1</v>
      </c>
      <c r="N43950">
        <v>1.4024941583875616</v>
      </c>
      <c r="O43950">
        <v>0.69113899499584264</v>
      </c>
      <c r="P43950">
        <v>321.56126094842688</v>
      </c>
      <c r="Q43950">
        <v>7.1243322922774173</v>
      </c>
      <c r="R43950">
        <v>902.44241095710061</v>
      </c>
      <c r="S43950">
        <v>19.662030819545258</v>
      </c>
      <c r="T43950">
        <v>12.505699999999999</v>
      </c>
      <c r="U43950">
        <v>41.913229999999999</v>
      </c>
    </row>
    <row r="43951" spans="1:21" x14ac:dyDescent="0.35">
      <c r="A43951" s="1" t="s">
        <v>41</v>
      </c>
      <c r="B43951">
        <v>314</v>
      </c>
      <c r="C43951">
        <v>115.25962639983166</v>
      </c>
      <c r="D43951" s="1" t="s">
        <v>22</v>
      </c>
      <c r="E43951" t="b">
        <v>0</v>
      </c>
      <c r="F43951" t="b">
        <v>1</v>
      </c>
      <c r="G43951">
        <v>3</v>
      </c>
      <c r="H43951" t="b">
        <v>0</v>
      </c>
      <c r="I43951">
        <v>1</v>
      </c>
      <c r="J43951">
        <v>0</v>
      </c>
      <c r="K43951">
        <v>10</v>
      </c>
      <c r="L43951">
        <v>93</v>
      </c>
      <c r="M43951">
        <v>1</v>
      </c>
      <c r="N43951">
        <v>1.3322180910468604</v>
      </c>
      <c r="O43951">
        <v>0.78329427747388569</v>
      </c>
      <c r="P43951">
        <v>359.28557416297986</v>
      </c>
      <c r="Q43951">
        <v>7.9601311756557616</v>
      </c>
      <c r="R43951">
        <v>976.02314420133746</v>
      </c>
      <c r="S43951">
        <v>21.265176490900124</v>
      </c>
      <c r="T43951">
        <v>12.501860000000001</v>
      </c>
      <c r="U43951">
        <v>41.912859999999995</v>
      </c>
    </row>
    <row r="43952" spans="1:21" x14ac:dyDescent="0.35">
      <c r="A43952" s="1" t="s">
        <v>41</v>
      </c>
      <c r="B43952">
        <v>315</v>
      </c>
      <c r="C43952">
        <v>119.93547331260373</v>
      </c>
      <c r="D43952" s="1" t="s">
        <v>22</v>
      </c>
      <c r="E43952" t="b">
        <v>0</v>
      </c>
      <c r="F43952" t="b">
        <v>1</v>
      </c>
      <c r="G43952">
        <v>2</v>
      </c>
      <c r="H43952" t="b">
        <v>1</v>
      </c>
      <c r="I43952">
        <v>1</v>
      </c>
      <c r="J43952">
        <v>0</v>
      </c>
      <c r="K43952">
        <v>10</v>
      </c>
      <c r="L43952">
        <v>97</v>
      </c>
      <c r="M43952">
        <v>1</v>
      </c>
      <c r="N43952">
        <v>4.899335666776655</v>
      </c>
      <c r="O43952">
        <v>0.92210782498280108</v>
      </c>
      <c r="P43952">
        <v>223.5502381700957</v>
      </c>
      <c r="Q43952">
        <v>4.9528546319419826</v>
      </c>
      <c r="R43952">
        <v>624.68590208097919</v>
      </c>
      <c r="S43952">
        <v>13.610390325322955</v>
      </c>
      <c r="T43952">
        <v>12.472000000000001</v>
      </c>
      <c r="U43952">
        <v>41.863</v>
      </c>
    </row>
    <row r="43953" spans="1:21" x14ac:dyDescent="0.35">
      <c r="A43953" s="1" t="s">
        <v>41</v>
      </c>
      <c r="B43953">
        <v>316</v>
      </c>
      <c r="C43953">
        <v>168.33048885979471</v>
      </c>
      <c r="D43953" s="1" t="s">
        <v>22</v>
      </c>
      <c r="E43953" t="b">
        <v>0</v>
      </c>
      <c r="F43953" t="b">
        <v>1</v>
      </c>
      <c r="G43953">
        <v>2</v>
      </c>
      <c r="H43953" t="b">
        <v>1</v>
      </c>
      <c r="I43953">
        <v>1</v>
      </c>
      <c r="J43953">
        <v>0</v>
      </c>
      <c r="K43953">
        <v>10</v>
      </c>
      <c r="L43953">
        <v>96</v>
      </c>
      <c r="M43953">
        <v>1</v>
      </c>
      <c r="N43953">
        <v>4.8993701177805695</v>
      </c>
      <c r="O43953">
        <v>0.92206829992196671</v>
      </c>
      <c r="P43953">
        <v>223.54848454312889</v>
      </c>
      <c r="Q43953">
        <v>4.9528157795591072</v>
      </c>
      <c r="R43953">
        <v>624.68133524544362</v>
      </c>
      <c r="S43953">
        <v>13.610290825055726</v>
      </c>
      <c r="T43953">
        <v>12.472000000000001</v>
      </c>
      <c r="U43953">
        <v>41.863</v>
      </c>
    </row>
    <row r="43954" spans="1:21" x14ac:dyDescent="0.35">
      <c r="A43954" s="1" t="s">
        <v>41</v>
      </c>
      <c r="B43954">
        <v>317</v>
      </c>
      <c r="C43954">
        <v>217.89446613517873</v>
      </c>
      <c r="D43954" s="1" t="s">
        <v>23</v>
      </c>
      <c r="E43954" t="b">
        <v>0</v>
      </c>
      <c r="F43954" t="b">
        <v>0</v>
      </c>
      <c r="G43954">
        <v>4</v>
      </c>
      <c r="H43954" t="b">
        <v>1</v>
      </c>
      <c r="I43954">
        <v>1</v>
      </c>
      <c r="J43954">
        <v>0</v>
      </c>
      <c r="K43954">
        <v>9</v>
      </c>
      <c r="L43954">
        <v>93</v>
      </c>
      <c r="M43954">
        <v>1</v>
      </c>
      <c r="N43954">
        <v>3.3610710390624519</v>
      </c>
      <c r="O43954">
        <v>1.3172858724517849</v>
      </c>
      <c r="P43954">
        <v>436.65381690585605</v>
      </c>
      <c r="Q43954">
        <v>9.6742588928568516</v>
      </c>
      <c r="R43954">
        <v>1152.8821643484835</v>
      </c>
      <c r="S43954">
        <v>25.118505481898822</v>
      </c>
      <c r="T43954">
        <v>12.46968</v>
      </c>
      <c r="U43954">
        <v>41.882890000000003</v>
      </c>
    </row>
    <row r="43955" spans="1:21" x14ac:dyDescent="0.35">
      <c r="A43955" s="1" t="s">
        <v>41</v>
      </c>
      <c r="B43955">
        <v>318</v>
      </c>
      <c r="C43955">
        <v>195.91798564514997</v>
      </c>
      <c r="D43955" s="1" t="s">
        <v>23</v>
      </c>
      <c r="E43955" t="b">
        <v>0</v>
      </c>
      <c r="F43955" t="b">
        <v>0</v>
      </c>
      <c r="G43955">
        <v>4</v>
      </c>
      <c r="H43955" t="b">
        <v>0</v>
      </c>
      <c r="I43955">
        <v>1</v>
      </c>
      <c r="J43955">
        <v>0</v>
      </c>
      <c r="K43955">
        <v>9</v>
      </c>
      <c r="L43955">
        <v>96</v>
      </c>
      <c r="M43955">
        <v>1</v>
      </c>
      <c r="N43955">
        <v>3.6645963394928041</v>
      </c>
      <c r="O43955">
        <v>0.5370320969703074</v>
      </c>
      <c r="P43955">
        <v>684.86860469402723</v>
      </c>
      <c r="Q43955">
        <v>15.173567555984874</v>
      </c>
      <c r="R43955">
        <v>1373.0652888478824</v>
      </c>
      <c r="S43955">
        <v>29.915761602939828</v>
      </c>
      <c r="T43955">
        <v>12.45834</v>
      </c>
      <c r="U43955">
        <v>41.904379999999996</v>
      </c>
    </row>
    <row r="43956" spans="1:21" x14ac:dyDescent="0.35">
      <c r="A43956" s="1" t="s">
        <v>41</v>
      </c>
      <c r="B43956">
        <v>319</v>
      </c>
      <c r="C43956">
        <v>219.06342786337174</v>
      </c>
      <c r="D43956" s="1" t="s">
        <v>23</v>
      </c>
      <c r="E43956" t="b">
        <v>0</v>
      </c>
      <c r="F43956" t="b">
        <v>0</v>
      </c>
      <c r="G43956">
        <v>3</v>
      </c>
      <c r="H43956" t="b">
        <v>0</v>
      </c>
      <c r="I43956">
        <v>0</v>
      </c>
      <c r="J43956">
        <v>1</v>
      </c>
      <c r="K43956">
        <v>9</v>
      </c>
      <c r="L43956">
        <v>76</v>
      </c>
      <c r="M43956">
        <v>1</v>
      </c>
      <c r="N43956">
        <v>2.9999281749447193</v>
      </c>
      <c r="O43956">
        <v>1.8773760126471977</v>
      </c>
      <c r="P43956">
        <v>576.12513779589301</v>
      </c>
      <c r="Q43956">
        <v>12.764307838220454</v>
      </c>
      <c r="R43956">
        <v>2403.8238517851546</v>
      </c>
      <c r="S43956">
        <v>52.373490080581441</v>
      </c>
      <c r="T43956">
        <v>12.468249999999999</v>
      </c>
      <c r="U43956">
        <v>41.8917</v>
      </c>
    </row>
    <row r="43957" spans="1:21" x14ac:dyDescent="0.35">
      <c r="A43957" s="1" t="s">
        <v>41</v>
      </c>
      <c r="B43957">
        <v>320</v>
      </c>
      <c r="C43957">
        <v>291.77284735697754</v>
      </c>
      <c r="D43957" s="1" t="s">
        <v>23</v>
      </c>
      <c r="E43957" t="b">
        <v>0</v>
      </c>
      <c r="F43957" t="b">
        <v>0</v>
      </c>
      <c r="G43957">
        <v>3</v>
      </c>
      <c r="H43957" t="b">
        <v>0</v>
      </c>
      <c r="I43957">
        <v>0</v>
      </c>
      <c r="J43957">
        <v>1</v>
      </c>
      <c r="K43957">
        <v>8</v>
      </c>
      <c r="L43957">
        <v>91</v>
      </c>
      <c r="M43957">
        <v>0</v>
      </c>
      <c r="N43957">
        <v>2.172619669456644</v>
      </c>
      <c r="O43957">
        <v>1.1335031321096078</v>
      </c>
      <c r="P43957">
        <v>1314.4676458115296</v>
      </c>
      <c r="Q43957">
        <v>29.122613428583673</v>
      </c>
      <c r="R43957">
        <v>2096.6953511744896</v>
      </c>
      <c r="S43957">
        <v>45.681905142587333</v>
      </c>
      <c r="T43957">
        <v>12.476469999999999</v>
      </c>
      <c r="U43957">
        <v>41.897459999999995</v>
      </c>
    </row>
    <row r="43958" spans="1:21" x14ac:dyDescent="0.35">
      <c r="A43958" s="1" t="s">
        <v>41</v>
      </c>
      <c r="B43958">
        <v>321</v>
      </c>
      <c r="C43958">
        <v>248.98884810511302</v>
      </c>
      <c r="D43958" s="1" t="s">
        <v>22</v>
      </c>
      <c r="E43958" t="b">
        <v>0</v>
      </c>
      <c r="F43958" t="b">
        <v>1</v>
      </c>
      <c r="G43958">
        <v>3</v>
      </c>
      <c r="H43958" t="b">
        <v>1</v>
      </c>
      <c r="I43958">
        <v>0</v>
      </c>
      <c r="J43958">
        <v>1</v>
      </c>
      <c r="K43958">
        <v>10</v>
      </c>
      <c r="L43958">
        <v>96</v>
      </c>
      <c r="M43958">
        <v>1</v>
      </c>
      <c r="N43958">
        <v>1.955518789059064</v>
      </c>
      <c r="O43958">
        <v>0.99396082649516371</v>
      </c>
      <c r="P43958">
        <v>1282.6812591091277</v>
      </c>
      <c r="Q43958">
        <v>28.418371939509967</v>
      </c>
      <c r="R43958">
        <v>1992.1322813771735</v>
      </c>
      <c r="S43958">
        <v>43.403729520543322</v>
      </c>
      <c r="T43958">
        <v>12.479000000000001</v>
      </c>
      <c r="U43958">
        <v>41.898000000000003</v>
      </c>
    </row>
    <row r="43959" spans="1:21" x14ac:dyDescent="0.35">
      <c r="A43959" s="1" t="s">
        <v>41</v>
      </c>
      <c r="B43959">
        <v>322</v>
      </c>
      <c r="C43959">
        <v>235.19509971243539</v>
      </c>
      <c r="D43959" s="1" t="s">
        <v>22</v>
      </c>
      <c r="E43959" t="b">
        <v>0</v>
      </c>
      <c r="F43959" t="b">
        <v>1</v>
      </c>
      <c r="G43959">
        <v>2</v>
      </c>
      <c r="H43959" t="b">
        <v>1</v>
      </c>
      <c r="I43959">
        <v>0</v>
      </c>
      <c r="J43959">
        <v>1</v>
      </c>
      <c r="K43959">
        <v>10</v>
      </c>
      <c r="L43959">
        <v>96</v>
      </c>
      <c r="M43959">
        <v>1</v>
      </c>
      <c r="N43959">
        <v>1.9240252883035731</v>
      </c>
      <c r="O43959">
        <v>1.1034140337225</v>
      </c>
      <c r="P43959">
        <v>1056.9951697215702</v>
      </c>
      <c r="Q43959">
        <v>23.418196576970075</v>
      </c>
      <c r="R43959">
        <v>1833.2063262737545</v>
      </c>
      <c r="S43959">
        <v>39.941118511431924</v>
      </c>
      <c r="T43959">
        <v>12.48</v>
      </c>
      <c r="U43959">
        <v>41.896000000000001</v>
      </c>
    </row>
    <row r="43960" spans="1:21" x14ac:dyDescent="0.35">
      <c r="A43960" s="1" t="s">
        <v>41</v>
      </c>
      <c r="B43960">
        <v>323</v>
      </c>
      <c r="C43960">
        <v>265.1205199541767</v>
      </c>
      <c r="D43960" s="1" t="s">
        <v>23</v>
      </c>
      <c r="E43960" t="b">
        <v>0</v>
      </c>
      <c r="F43960" t="b">
        <v>0</v>
      </c>
      <c r="G43960">
        <v>4</v>
      </c>
      <c r="H43960" t="b">
        <v>0</v>
      </c>
      <c r="I43960">
        <v>0</v>
      </c>
      <c r="J43960">
        <v>0</v>
      </c>
      <c r="K43960">
        <v>10</v>
      </c>
      <c r="L43960">
        <v>96</v>
      </c>
      <c r="M43960">
        <v>3</v>
      </c>
      <c r="N43960">
        <v>2.4256064648429443</v>
      </c>
      <c r="O43960">
        <v>0.40755604446684673</v>
      </c>
      <c r="P43960">
        <v>239.53678508942008</v>
      </c>
      <c r="Q43960">
        <v>5.3070436661665292</v>
      </c>
      <c r="R43960">
        <v>655.81941102902204</v>
      </c>
      <c r="S43960">
        <v>14.288713955755819</v>
      </c>
      <c r="T43960">
        <v>12.52412</v>
      </c>
      <c r="U43960">
        <v>41.886390000000006</v>
      </c>
    </row>
    <row r="43961" spans="1:21" x14ac:dyDescent="0.35">
      <c r="A43961" s="1" t="s">
        <v>41</v>
      </c>
      <c r="B43961">
        <v>324</v>
      </c>
      <c r="C43961">
        <v>103.80380146354008</v>
      </c>
      <c r="D43961" s="1" t="s">
        <v>22</v>
      </c>
      <c r="E43961" t="b">
        <v>0</v>
      </c>
      <c r="F43961" t="b">
        <v>1</v>
      </c>
      <c r="G43961">
        <v>2</v>
      </c>
      <c r="H43961" t="b">
        <v>0</v>
      </c>
      <c r="I43961">
        <v>1</v>
      </c>
      <c r="J43961">
        <v>0</v>
      </c>
      <c r="K43961">
        <v>10</v>
      </c>
      <c r="L43961">
        <v>93</v>
      </c>
      <c r="M43961">
        <v>1</v>
      </c>
      <c r="N43961">
        <v>4.5423622142909146</v>
      </c>
      <c r="O43961">
        <v>1.7764231848073062</v>
      </c>
      <c r="P43961">
        <v>267.98076531051993</v>
      </c>
      <c r="Q43961">
        <v>5.9372326578765175</v>
      </c>
      <c r="R43961">
        <v>719.25974242024404</v>
      </c>
      <c r="S43961">
        <v>15.670924871235131</v>
      </c>
      <c r="T43961">
        <v>12.460999999999999</v>
      </c>
      <c r="U43961">
        <v>41.873999999999995</v>
      </c>
    </row>
    <row r="43962" spans="1:21" x14ac:dyDescent="0.35">
      <c r="A43962" s="1" t="s">
        <v>41</v>
      </c>
      <c r="B43962">
        <v>325</v>
      </c>
      <c r="C43962">
        <v>172.77254342692819</v>
      </c>
      <c r="D43962" s="1" t="s">
        <v>22</v>
      </c>
      <c r="E43962" t="b">
        <v>0</v>
      </c>
      <c r="F43962" t="b">
        <v>1</v>
      </c>
      <c r="G43962">
        <v>2</v>
      </c>
      <c r="H43962" t="b">
        <v>0</v>
      </c>
      <c r="I43962">
        <v>0</v>
      </c>
      <c r="J43962">
        <v>1</v>
      </c>
      <c r="K43962">
        <v>10</v>
      </c>
      <c r="L43962">
        <v>100</v>
      </c>
      <c r="M43962">
        <v>1</v>
      </c>
      <c r="N43962">
        <v>5.6102198934915775</v>
      </c>
      <c r="O43962">
        <v>1.4631410042845736</v>
      </c>
      <c r="P43962">
        <v>121.04523831565021</v>
      </c>
      <c r="Q43962">
        <v>2.6818109171953766</v>
      </c>
      <c r="R43962">
        <v>345.29975795260185</v>
      </c>
      <c r="S43962">
        <v>7.5232440324309158</v>
      </c>
      <c r="T43962">
        <v>12.545</v>
      </c>
      <c r="U43962">
        <v>41.94</v>
      </c>
    </row>
    <row r="43963" spans="1:21" x14ac:dyDescent="0.35">
      <c r="A43963" s="1" t="s">
        <v>41</v>
      </c>
      <c r="B43963">
        <v>326</v>
      </c>
      <c r="C43963">
        <v>299.72178710869002</v>
      </c>
      <c r="D43963" s="1" t="s">
        <v>23</v>
      </c>
      <c r="E43963" t="b">
        <v>0</v>
      </c>
      <c r="F43963" t="b">
        <v>0</v>
      </c>
      <c r="G43963">
        <v>6</v>
      </c>
      <c r="H43963" t="b">
        <v>0</v>
      </c>
      <c r="I43963">
        <v>0</v>
      </c>
      <c r="J43963">
        <v>1</v>
      </c>
      <c r="K43963">
        <v>9</v>
      </c>
      <c r="L43963">
        <v>80</v>
      </c>
      <c r="M43963">
        <v>2</v>
      </c>
      <c r="N43963">
        <v>2.7836444387952</v>
      </c>
      <c r="O43963">
        <v>1.2501440518906866</v>
      </c>
      <c r="P43963">
        <v>753.72398151714788</v>
      </c>
      <c r="Q43963">
        <v>16.699088954772286</v>
      </c>
      <c r="R43963">
        <v>1906.1861295766823</v>
      </c>
      <c r="S43963">
        <v>41.531171377214989</v>
      </c>
      <c r="T43963">
        <v>12.46871</v>
      </c>
      <c r="U43963">
        <v>41.900459999999995</v>
      </c>
    </row>
    <row r="43964" spans="1:21" x14ac:dyDescent="0.35">
      <c r="A43964" s="1" t="s">
        <v>41</v>
      </c>
      <c r="B43964">
        <v>327</v>
      </c>
      <c r="C43964">
        <v>96.790031094381959</v>
      </c>
      <c r="D43964" s="1" t="s">
        <v>22</v>
      </c>
      <c r="E43964" t="b">
        <v>0</v>
      </c>
      <c r="F43964" t="b">
        <v>1</v>
      </c>
      <c r="G43964">
        <v>2</v>
      </c>
      <c r="H43964" t="b">
        <v>1</v>
      </c>
      <c r="I43964">
        <v>1</v>
      </c>
      <c r="J43964">
        <v>0</v>
      </c>
      <c r="K43964">
        <v>10</v>
      </c>
      <c r="L43964">
        <v>99</v>
      </c>
      <c r="M43964">
        <v>1</v>
      </c>
      <c r="N43964">
        <v>4.5203936742549873</v>
      </c>
      <c r="O43964">
        <v>1.3732930100607836</v>
      </c>
      <c r="P43964">
        <v>255.00820634819343</v>
      </c>
      <c r="Q43964">
        <v>5.6498198630137741</v>
      </c>
      <c r="R43964">
        <v>701.00323126717842</v>
      </c>
      <c r="S43964">
        <v>15.27315978330199</v>
      </c>
      <c r="T43964">
        <v>12.46729</v>
      </c>
      <c r="U43964">
        <v>41.869669999999999</v>
      </c>
    </row>
    <row r="43965" spans="1:21" x14ac:dyDescent="0.35">
      <c r="A43965" s="1" t="s">
        <v>41</v>
      </c>
      <c r="B43965">
        <v>328</v>
      </c>
      <c r="C43965">
        <v>246.65092464872697</v>
      </c>
      <c r="D43965" s="1" t="s">
        <v>22</v>
      </c>
      <c r="E43965" t="b">
        <v>0</v>
      </c>
      <c r="F43965" t="b">
        <v>1</v>
      </c>
      <c r="G43965">
        <v>3</v>
      </c>
      <c r="H43965" t="b">
        <v>1</v>
      </c>
      <c r="I43965">
        <v>0</v>
      </c>
      <c r="J43965">
        <v>1</v>
      </c>
      <c r="K43965">
        <v>9</v>
      </c>
      <c r="L43965">
        <v>93</v>
      </c>
      <c r="M43965">
        <v>1</v>
      </c>
      <c r="N43965">
        <v>0.20884529400119758</v>
      </c>
      <c r="O43965">
        <v>0.30539928754168855</v>
      </c>
      <c r="P43965">
        <v>545.0862197675076</v>
      </c>
      <c r="Q43965">
        <v>12.07662684899071</v>
      </c>
      <c r="R43965">
        <v>1291.0307418114958</v>
      </c>
      <c r="S43965">
        <v>28.128427837911861</v>
      </c>
      <c r="T43965">
        <v>12.502000000000001</v>
      </c>
      <c r="U43965">
        <v>41.898999999999994</v>
      </c>
    </row>
    <row r="43966" spans="1:21" x14ac:dyDescent="0.35">
      <c r="A43966" s="1" t="s">
        <v>41</v>
      </c>
      <c r="B43966">
        <v>329</v>
      </c>
      <c r="C43966">
        <v>173.00633577256679</v>
      </c>
      <c r="D43966" s="1" t="s">
        <v>23</v>
      </c>
      <c r="E43966" t="b">
        <v>0</v>
      </c>
      <c r="F43966" t="b">
        <v>0</v>
      </c>
      <c r="G43966">
        <v>3</v>
      </c>
      <c r="H43966" t="b">
        <v>0</v>
      </c>
      <c r="I43966">
        <v>0</v>
      </c>
      <c r="J43966">
        <v>0</v>
      </c>
      <c r="K43966">
        <v>10</v>
      </c>
      <c r="L43966">
        <v>100</v>
      </c>
      <c r="M43966">
        <v>1</v>
      </c>
      <c r="N43966">
        <v>4.2239603324546531</v>
      </c>
      <c r="O43966">
        <v>0.14540852963798562</v>
      </c>
      <c r="P43966">
        <v>172.67080248969742</v>
      </c>
      <c r="Q43966">
        <v>3.8255981783455733</v>
      </c>
      <c r="R43966">
        <v>494.0776257561663</v>
      </c>
      <c r="S43966">
        <v>10.764752838424934</v>
      </c>
      <c r="T43966">
        <v>12.53</v>
      </c>
      <c r="U43966">
        <v>41.869</v>
      </c>
    </row>
    <row r="43967" spans="1:21" x14ac:dyDescent="0.35">
      <c r="A43967" s="1" t="s">
        <v>41</v>
      </c>
      <c r="B43967">
        <v>330</v>
      </c>
      <c r="C43967">
        <v>218.82963551773312</v>
      </c>
      <c r="D43967" s="1" t="s">
        <v>23</v>
      </c>
      <c r="E43967" t="b">
        <v>0</v>
      </c>
      <c r="F43967" t="b">
        <v>0</v>
      </c>
      <c r="G43967">
        <v>4</v>
      </c>
      <c r="H43967" t="b">
        <v>0</v>
      </c>
      <c r="I43967">
        <v>1</v>
      </c>
      <c r="J43967">
        <v>0</v>
      </c>
      <c r="K43967">
        <v>10</v>
      </c>
      <c r="L43967">
        <v>94</v>
      </c>
      <c r="M43967">
        <v>1</v>
      </c>
      <c r="N43967">
        <v>3.3624672297119171</v>
      </c>
      <c r="O43967">
        <v>1.7799839944736193</v>
      </c>
      <c r="P43967">
        <v>512.34931230852226</v>
      </c>
      <c r="Q43967">
        <v>11.351326151165814</v>
      </c>
      <c r="R43967">
        <v>1306.3880246530871</v>
      </c>
      <c r="S43967">
        <v>28.463025774433486</v>
      </c>
      <c r="T43967">
        <v>12.462910000000001</v>
      </c>
      <c r="U43967">
        <v>41.893630000000002</v>
      </c>
    </row>
    <row r="43968" spans="1:21" x14ac:dyDescent="0.35">
      <c r="A43968" s="1" t="s">
        <v>41</v>
      </c>
      <c r="B43968">
        <v>331</v>
      </c>
      <c r="C43968">
        <v>195.91798564514997</v>
      </c>
      <c r="D43968" s="1" t="s">
        <v>23</v>
      </c>
      <c r="E43968" t="b">
        <v>0</v>
      </c>
      <c r="F43968" t="b">
        <v>0</v>
      </c>
      <c r="G43968">
        <v>3</v>
      </c>
      <c r="H43968" t="b">
        <v>1</v>
      </c>
      <c r="I43968">
        <v>0</v>
      </c>
      <c r="J43968">
        <v>0</v>
      </c>
      <c r="K43968">
        <v>10</v>
      </c>
      <c r="L43968">
        <v>99</v>
      </c>
      <c r="M43968">
        <v>1</v>
      </c>
      <c r="N43968">
        <v>3.8010813967905914</v>
      </c>
      <c r="O43968">
        <v>1.573607161187768</v>
      </c>
      <c r="P43968">
        <v>265.97801085822942</v>
      </c>
      <c r="Q43968">
        <v>5.8928607451160318</v>
      </c>
      <c r="R43968">
        <v>656.17402595967826</v>
      </c>
      <c r="S43968">
        <v>14.296440154802955</v>
      </c>
      <c r="T43968">
        <v>12.471880000000001</v>
      </c>
      <c r="U43968">
        <v>41.926490000000001</v>
      </c>
    </row>
    <row r="43969" spans="1:21" x14ac:dyDescent="0.35">
      <c r="A43969" s="1" t="s">
        <v>41</v>
      </c>
      <c r="B43969">
        <v>332</v>
      </c>
      <c r="C43969">
        <v>115.25962639983166</v>
      </c>
      <c r="D43969" s="1" t="s">
        <v>22</v>
      </c>
      <c r="E43969" t="b">
        <v>0</v>
      </c>
      <c r="F43969" t="b">
        <v>1</v>
      </c>
      <c r="G43969">
        <v>2</v>
      </c>
      <c r="H43969" t="b">
        <v>0</v>
      </c>
      <c r="I43969">
        <v>1</v>
      </c>
      <c r="J43969">
        <v>0</v>
      </c>
      <c r="K43969">
        <v>9</v>
      </c>
      <c r="L43969">
        <v>94</v>
      </c>
      <c r="M43969">
        <v>1</v>
      </c>
      <c r="N43969">
        <v>0.27933073567134609</v>
      </c>
      <c r="O43969">
        <v>0.22421816521087945</v>
      </c>
      <c r="P43969">
        <v>486.45733099170513</v>
      </c>
      <c r="Q43969">
        <v>10.777677826543689</v>
      </c>
      <c r="R43969">
        <v>1249.4622439493312</v>
      </c>
      <c r="S43969">
        <v>27.222751114206851</v>
      </c>
      <c r="T43969">
        <v>12.50177</v>
      </c>
      <c r="U43969">
        <v>41.903359999999999</v>
      </c>
    </row>
    <row r="43970" spans="1:21" x14ac:dyDescent="0.35">
      <c r="A43970" s="1" t="s">
        <v>41</v>
      </c>
      <c r="B43970">
        <v>333</v>
      </c>
      <c r="C43970">
        <v>168.56428120543333</v>
      </c>
      <c r="D43970" s="1" t="s">
        <v>23</v>
      </c>
      <c r="E43970" t="b">
        <v>0</v>
      </c>
      <c r="F43970" t="b">
        <v>0</v>
      </c>
      <c r="G43970">
        <v>2</v>
      </c>
      <c r="H43970" t="b">
        <v>0</v>
      </c>
      <c r="I43970">
        <v>0</v>
      </c>
      <c r="J43970">
        <v>1</v>
      </c>
      <c r="K43970">
        <v>9</v>
      </c>
      <c r="L43970">
        <v>88</v>
      </c>
      <c r="M43970">
        <v>1</v>
      </c>
      <c r="N43970">
        <v>0.93903156188311454</v>
      </c>
      <c r="O43970">
        <v>0.12213116942056501</v>
      </c>
      <c r="P43970">
        <v>802.60629177878559</v>
      </c>
      <c r="Q43970">
        <v>17.782098209341555</v>
      </c>
      <c r="R43970">
        <v>1749.2103184369109</v>
      </c>
      <c r="S43970">
        <v>38.111049274043992</v>
      </c>
      <c r="T43970">
        <v>12.493</v>
      </c>
      <c r="U43970">
        <v>41.896000000000001</v>
      </c>
    </row>
    <row r="43971" spans="1:21" x14ac:dyDescent="0.35">
      <c r="A43971" s="1" t="s">
        <v>41</v>
      </c>
      <c r="B43971">
        <v>334</v>
      </c>
      <c r="C43971">
        <v>124.3775278797372</v>
      </c>
      <c r="D43971" s="1" t="s">
        <v>23</v>
      </c>
      <c r="E43971" t="b">
        <v>0</v>
      </c>
      <c r="F43971" t="b">
        <v>0</v>
      </c>
      <c r="G43971">
        <v>4</v>
      </c>
      <c r="H43971" t="b">
        <v>0</v>
      </c>
      <c r="I43971">
        <v>0</v>
      </c>
      <c r="J43971">
        <v>1</v>
      </c>
      <c r="K43971">
        <v>9</v>
      </c>
      <c r="L43971">
        <v>92</v>
      </c>
      <c r="M43971">
        <v>1</v>
      </c>
      <c r="N43971">
        <v>7.0313328644410102</v>
      </c>
      <c r="O43971">
        <v>2.7429792005105149</v>
      </c>
      <c r="P43971">
        <v>157.9462961001438</v>
      </c>
      <c r="Q43971">
        <v>3.4993702115515051</v>
      </c>
      <c r="R43971">
        <v>388.03247515763837</v>
      </c>
      <c r="S43971">
        <v>8.4542862712339879</v>
      </c>
      <c r="T43971">
        <v>12.426399999999999</v>
      </c>
      <c r="U43971">
        <v>41.929099999999998</v>
      </c>
    </row>
    <row r="43972" spans="1:21" x14ac:dyDescent="0.35">
      <c r="A43972" s="1" t="s">
        <v>41</v>
      </c>
      <c r="B43972">
        <v>335</v>
      </c>
      <c r="C43972">
        <v>196.15177799078856</v>
      </c>
      <c r="D43972" s="1" t="s">
        <v>22</v>
      </c>
      <c r="E43972" t="b">
        <v>0</v>
      </c>
      <c r="F43972" t="b">
        <v>1</v>
      </c>
      <c r="G43972">
        <v>4</v>
      </c>
      <c r="H43972" t="b">
        <v>0</v>
      </c>
      <c r="I43972">
        <v>0</v>
      </c>
      <c r="J43972">
        <v>1</v>
      </c>
      <c r="K43972">
        <v>10</v>
      </c>
      <c r="L43972">
        <v>93</v>
      </c>
      <c r="M43972">
        <v>1</v>
      </c>
      <c r="N43972">
        <v>4.0484866057291553</v>
      </c>
      <c r="O43972">
        <v>0.29262407632291221</v>
      </c>
      <c r="P43972">
        <v>432.35762996844971</v>
      </c>
      <c r="Q43972">
        <v>9.579074966653959</v>
      </c>
      <c r="R43972">
        <v>1047.8267975007909</v>
      </c>
      <c r="S43972">
        <v>22.829603901434258</v>
      </c>
      <c r="T43972">
        <v>12.45543</v>
      </c>
      <c r="U43972">
        <v>41.911120000000004</v>
      </c>
    </row>
    <row r="43973" spans="1:21" x14ac:dyDescent="0.35">
      <c r="A43973" s="1" t="s">
        <v>41</v>
      </c>
      <c r="B43973">
        <v>336</v>
      </c>
      <c r="C43973">
        <v>196.15177799078856</v>
      </c>
      <c r="D43973" s="1" t="s">
        <v>22</v>
      </c>
      <c r="E43973" t="b">
        <v>0</v>
      </c>
      <c r="F43973" t="b">
        <v>1</v>
      </c>
      <c r="G43973">
        <v>2</v>
      </c>
      <c r="H43973" t="b">
        <v>0</v>
      </c>
      <c r="I43973">
        <v>0</v>
      </c>
      <c r="J43973">
        <v>1</v>
      </c>
      <c r="K43973">
        <v>10</v>
      </c>
      <c r="L43973">
        <v>90</v>
      </c>
      <c r="M43973">
        <v>1</v>
      </c>
      <c r="N43973">
        <v>4.226947515659595</v>
      </c>
      <c r="O43973">
        <v>0.57063087299097537</v>
      </c>
      <c r="P43973">
        <v>365.53945166224889</v>
      </c>
      <c r="Q43973">
        <v>8.0986886041487889</v>
      </c>
      <c r="R43973">
        <v>924.87549149473591</v>
      </c>
      <c r="S43973">
        <v>20.150793222057494</v>
      </c>
      <c r="T43973">
        <v>12.454230000000001</v>
      </c>
      <c r="U43973">
        <v>41.91357</v>
      </c>
    </row>
    <row r="43974" spans="1:21" x14ac:dyDescent="0.35">
      <c r="A43974" s="1" t="s">
        <v>41</v>
      </c>
      <c r="B43974">
        <v>337</v>
      </c>
      <c r="C43974">
        <v>211.1144881116592</v>
      </c>
      <c r="D43974" s="1" t="s">
        <v>23</v>
      </c>
      <c r="E43974" t="b">
        <v>0</v>
      </c>
      <c r="F43974" t="b">
        <v>0</v>
      </c>
      <c r="G43974">
        <v>6</v>
      </c>
      <c r="H43974" t="b">
        <v>0</v>
      </c>
      <c r="I43974">
        <v>0</v>
      </c>
      <c r="J43974">
        <v>0</v>
      </c>
      <c r="K43974">
        <v>9</v>
      </c>
      <c r="L43974">
        <v>90</v>
      </c>
      <c r="M43974">
        <v>2</v>
      </c>
      <c r="N43974">
        <v>3.5473655594417504</v>
      </c>
      <c r="O43974">
        <v>0.30027366460277788</v>
      </c>
      <c r="P43974">
        <v>316.89104324019428</v>
      </c>
      <c r="Q43974">
        <v>7.0208615485298873</v>
      </c>
      <c r="R43974">
        <v>932.23689521793688</v>
      </c>
      <c r="S43974">
        <v>20.311180350502827</v>
      </c>
      <c r="T43974">
        <v>12.48108</v>
      </c>
      <c r="U43974">
        <v>41.873129999999996</v>
      </c>
    </row>
    <row r="43975" spans="1:21" x14ac:dyDescent="0.35">
      <c r="A43975" s="1" t="s">
        <v>41</v>
      </c>
      <c r="B43975">
        <v>338</v>
      </c>
      <c r="C43975">
        <v>251.32677156149904</v>
      </c>
      <c r="D43975" s="1" t="s">
        <v>23</v>
      </c>
      <c r="E43975" t="b">
        <v>0</v>
      </c>
      <c r="F43975" t="b">
        <v>0</v>
      </c>
      <c r="G43975">
        <v>5</v>
      </c>
      <c r="H43975" t="b">
        <v>0</v>
      </c>
      <c r="I43975">
        <v>0</v>
      </c>
      <c r="J43975">
        <v>1</v>
      </c>
      <c r="K43975">
        <v>9</v>
      </c>
      <c r="L43975">
        <v>85</v>
      </c>
      <c r="M43975">
        <v>1</v>
      </c>
      <c r="N43975">
        <v>2.1055882468738734</v>
      </c>
      <c r="O43975">
        <v>0.9628460253332316</v>
      </c>
      <c r="P43975">
        <v>4513.5634857597888</v>
      </c>
      <c r="Q43975">
        <v>100</v>
      </c>
      <c r="R43975">
        <v>2334.6572646171694</v>
      </c>
      <c r="S43975">
        <v>50.866517943559018</v>
      </c>
      <c r="T43975">
        <v>12.477</v>
      </c>
      <c r="U43975">
        <v>41.898999999999994</v>
      </c>
    </row>
    <row r="43976" spans="1:21" x14ac:dyDescent="0.35">
      <c r="A43976" s="1" t="s">
        <v>41</v>
      </c>
      <c r="B43976">
        <v>339</v>
      </c>
      <c r="C43976">
        <v>266.28948168236968</v>
      </c>
      <c r="D43976" s="1" t="s">
        <v>23</v>
      </c>
      <c r="E43976" t="b">
        <v>0</v>
      </c>
      <c r="F43976" t="b">
        <v>0</v>
      </c>
      <c r="G43976">
        <v>6</v>
      </c>
      <c r="H43976" t="b">
        <v>1</v>
      </c>
      <c r="I43976">
        <v>0</v>
      </c>
      <c r="J43976">
        <v>0</v>
      </c>
      <c r="K43976">
        <v>10</v>
      </c>
      <c r="L43976">
        <v>99</v>
      </c>
      <c r="M43976">
        <v>2</v>
      </c>
      <c r="N43976">
        <v>2.6136351093671792</v>
      </c>
      <c r="O43976">
        <v>0.28056339641299827</v>
      </c>
      <c r="P43976">
        <v>222.06686192330292</v>
      </c>
      <c r="Q43976">
        <v>4.919989773577349</v>
      </c>
      <c r="R43976">
        <v>676.49595932836291</v>
      </c>
      <c r="S43976">
        <v>14.739205782123211</v>
      </c>
      <c r="T43976">
        <v>12.513310000000001</v>
      </c>
      <c r="U43976">
        <v>41.922899999999998</v>
      </c>
    </row>
    <row r="43977" spans="1:21" x14ac:dyDescent="0.35">
      <c r="A43977" s="1" t="s">
        <v>41</v>
      </c>
      <c r="B43977">
        <v>340</v>
      </c>
      <c r="C43977">
        <v>121.10443504079676</v>
      </c>
      <c r="D43977" s="1" t="s">
        <v>22</v>
      </c>
      <c r="E43977" t="b">
        <v>0</v>
      </c>
      <c r="F43977" t="b">
        <v>1</v>
      </c>
      <c r="G43977">
        <v>2</v>
      </c>
      <c r="H43977" t="b">
        <v>0</v>
      </c>
      <c r="I43977">
        <v>0</v>
      </c>
      <c r="J43977">
        <v>1</v>
      </c>
      <c r="K43977">
        <v>9</v>
      </c>
      <c r="L43977">
        <v>87</v>
      </c>
      <c r="M43977">
        <v>1</v>
      </c>
      <c r="N43977">
        <v>0.84068469719125383</v>
      </c>
      <c r="O43977">
        <v>0.57457452023710265</v>
      </c>
      <c r="P43977">
        <v>487.98588085156194</v>
      </c>
      <c r="Q43977">
        <v>10.811543526332322</v>
      </c>
      <c r="R43977">
        <v>1283.008521578304</v>
      </c>
      <c r="S43977">
        <v>27.953643120847303</v>
      </c>
      <c r="T43977">
        <v>12.49686</v>
      </c>
      <c r="U43977">
        <v>41.90728</v>
      </c>
    </row>
    <row r="43978" spans="1:21" x14ac:dyDescent="0.35">
      <c r="A43978" s="1" t="s">
        <v>41</v>
      </c>
      <c r="B43978">
        <v>341</v>
      </c>
      <c r="C43978">
        <v>112.92170294344562</v>
      </c>
      <c r="D43978" s="1" t="s">
        <v>22</v>
      </c>
      <c r="E43978" t="b">
        <v>0</v>
      </c>
      <c r="F43978" t="b">
        <v>1</v>
      </c>
      <c r="G43978">
        <v>3</v>
      </c>
      <c r="H43978" t="b">
        <v>0</v>
      </c>
      <c r="I43978">
        <v>1</v>
      </c>
      <c r="J43978">
        <v>0</v>
      </c>
      <c r="K43978">
        <v>9</v>
      </c>
      <c r="L43978">
        <v>92</v>
      </c>
      <c r="M43978">
        <v>1</v>
      </c>
      <c r="N43978">
        <v>1.580613687340404</v>
      </c>
      <c r="O43978">
        <v>0.82355361965822382</v>
      </c>
      <c r="P43978">
        <v>285.38627568300586</v>
      </c>
      <c r="Q43978">
        <v>6.3228594564670342</v>
      </c>
      <c r="R43978">
        <v>740.79284403095642</v>
      </c>
      <c r="S43978">
        <v>16.140078916268543</v>
      </c>
      <c r="T43978">
        <v>12.518989999999999</v>
      </c>
      <c r="U43978">
        <v>41.894090000000006</v>
      </c>
    </row>
    <row r="43979" spans="1:21" x14ac:dyDescent="0.35">
      <c r="A43979" s="1" t="s">
        <v>41</v>
      </c>
      <c r="B43979">
        <v>342</v>
      </c>
      <c r="C43979">
        <v>230.51925279966332</v>
      </c>
      <c r="D43979" s="1" t="s">
        <v>22</v>
      </c>
      <c r="E43979" t="b">
        <v>0</v>
      </c>
      <c r="F43979" t="b">
        <v>1</v>
      </c>
      <c r="G43979">
        <v>2</v>
      </c>
      <c r="H43979" t="b">
        <v>0</v>
      </c>
      <c r="I43979">
        <v>0</v>
      </c>
      <c r="J43979">
        <v>1</v>
      </c>
      <c r="K43979">
        <v>10</v>
      </c>
      <c r="L43979">
        <v>100</v>
      </c>
      <c r="M43979">
        <v>1</v>
      </c>
      <c r="N43979">
        <v>5.610205251864528</v>
      </c>
      <c r="O43979">
        <v>1.4631337581182031</v>
      </c>
      <c r="P43979">
        <v>121.04547627142779</v>
      </c>
      <c r="Q43979">
        <v>2.6818161892111205</v>
      </c>
      <c r="R43979">
        <v>345.30035203927685</v>
      </c>
      <c r="S43979">
        <v>7.5232569761383168</v>
      </c>
      <c r="T43979">
        <v>12.545</v>
      </c>
      <c r="U43979">
        <v>41.94</v>
      </c>
    </row>
    <row r="43980" spans="1:21" x14ac:dyDescent="0.35">
      <c r="A43980" s="1" t="s">
        <v>41</v>
      </c>
      <c r="B43980">
        <v>343</v>
      </c>
      <c r="C43980">
        <v>334.3230542632034</v>
      </c>
      <c r="D43980" s="1" t="s">
        <v>23</v>
      </c>
      <c r="E43980" t="b">
        <v>0</v>
      </c>
      <c r="F43980" t="b">
        <v>0</v>
      </c>
      <c r="G43980">
        <v>2</v>
      </c>
      <c r="H43980" t="b">
        <v>0</v>
      </c>
      <c r="I43980">
        <v>0</v>
      </c>
      <c r="J43980">
        <v>0</v>
      </c>
      <c r="K43980">
        <v>9</v>
      </c>
      <c r="L43980">
        <v>89</v>
      </c>
      <c r="M43980">
        <v>1</v>
      </c>
      <c r="N43980">
        <v>2.760471636463171</v>
      </c>
      <c r="O43980">
        <v>1.3797120674473835</v>
      </c>
      <c r="P43980">
        <v>774.3905502984652</v>
      </c>
      <c r="Q43980">
        <v>17.156965948117346</v>
      </c>
      <c r="R43980">
        <v>2121.7407675767613</v>
      </c>
      <c r="S43980">
        <v>46.227584006092364</v>
      </c>
      <c r="T43980">
        <v>12.469049999999999</v>
      </c>
      <c r="U43980">
        <v>41.899320000000003</v>
      </c>
    </row>
    <row r="43981" spans="1:21" x14ac:dyDescent="0.35">
      <c r="A43981" s="1" t="s">
        <v>41</v>
      </c>
      <c r="B43981">
        <v>344</v>
      </c>
      <c r="C43981">
        <v>141.9119538026325</v>
      </c>
      <c r="D43981" s="1" t="s">
        <v>23</v>
      </c>
      <c r="E43981" t="b">
        <v>0</v>
      </c>
      <c r="F43981" t="b">
        <v>0</v>
      </c>
      <c r="G43981">
        <v>4</v>
      </c>
      <c r="H43981" t="b">
        <v>0</v>
      </c>
      <c r="I43981">
        <v>0</v>
      </c>
      <c r="J43981">
        <v>1</v>
      </c>
      <c r="K43981">
        <v>9</v>
      </c>
      <c r="L43981">
        <v>90</v>
      </c>
      <c r="M43981">
        <v>1</v>
      </c>
      <c r="N43981">
        <v>6.9038963178157049</v>
      </c>
      <c r="O43981">
        <v>0.5223327020560411</v>
      </c>
      <c r="P43981">
        <v>103.33533768043964</v>
      </c>
      <c r="Q43981">
        <v>2.2894402173905553</v>
      </c>
      <c r="R43981">
        <v>297.82776213883142</v>
      </c>
      <c r="S43981">
        <v>6.4889444101805065</v>
      </c>
      <c r="T43981">
        <v>12.5785</v>
      </c>
      <c r="U43981">
        <v>41.876049999999999</v>
      </c>
    </row>
    <row r="43982" spans="1:21" x14ac:dyDescent="0.35">
      <c r="A43982" s="1" t="s">
        <v>41</v>
      </c>
      <c r="B43982">
        <v>345</v>
      </c>
      <c r="C43982">
        <v>239.63715427956888</v>
      </c>
      <c r="D43982" s="1" t="s">
        <v>23</v>
      </c>
      <c r="E43982" t="b">
        <v>0</v>
      </c>
      <c r="F43982" t="b">
        <v>0</v>
      </c>
      <c r="G43982">
        <v>2</v>
      </c>
      <c r="H43982" t="b">
        <v>1</v>
      </c>
      <c r="I43982">
        <v>0</v>
      </c>
      <c r="J43982">
        <v>1</v>
      </c>
      <c r="K43982">
        <v>10</v>
      </c>
      <c r="L43982">
        <v>94</v>
      </c>
      <c r="M43982">
        <v>1</v>
      </c>
      <c r="N43982">
        <v>1.4192744481995694</v>
      </c>
      <c r="O43982">
        <v>0.48389416656885387</v>
      </c>
      <c r="P43982">
        <v>810.7048940511205</v>
      </c>
      <c r="Q43982">
        <v>17.961526332993426</v>
      </c>
      <c r="R43982">
        <v>1404.1944365910454</v>
      </c>
      <c r="S43982">
        <v>30.593990213298593</v>
      </c>
      <c r="T43982">
        <v>12.49653</v>
      </c>
      <c r="U43982">
        <v>41.888829999999999</v>
      </c>
    </row>
    <row r="43983" spans="1:21" x14ac:dyDescent="0.35">
      <c r="A43983" s="1" t="s">
        <v>41</v>
      </c>
      <c r="B43983">
        <v>346</v>
      </c>
      <c r="C43983">
        <v>240.80611600776189</v>
      </c>
      <c r="D43983" s="1" t="s">
        <v>23</v>
      </c>
      <c r="E43983" t="b">
        <v>0</v>
      </c>
      <c r="F43983" t="b">
        <v>0</v>
      </c>
      <c r="G43983">
        <v>2</v>
      </c>
      <c r="H43983" t="b">
        <v>0</v>
      </c>
      <c r="I43983">
        <v>0</v>
      </c>
      <c r="J43983">
        <v>0</v>
      </c>
      <c r="K43983">
        <v>9</v>
      </c>
      <c r="L43983">
        <v>87</v>
      </c>
      <c r="M43983">
        <v>1</v>
      </c>
      <c r="N43983">
        <v>3.1648870983239341</v>
      </c>
      <c r="O43983">
        <v>1.8992194036420853</v>
      </c>
      <c r="P43983">
        <v>523.16088059828621</v>
      </c>
      <c r="Q43983">
        <v>11.590861239657963</v>
      </c>
      <c r="R43983">
        <v>1964.7139395232343</v>
      </c>
      <c r="S43983">
        <v>42.806350368137096</v>
      </c>
      <c r="T43983">
        <v>12.467000000000001</v>
      </c>
      <c r="U43983">
        <v>41.89</v>
      </c>
    </row>
    <row r="43984" spans="1:21" x14ac:dyDescent="0.35">
      <c r="A43984" s="1" t="s">
        <v>41</v>
      </c>
      <c r="B43984">
        <v>347</v>
      </c>
      <c r="C43984">
        <v>105.90793257428751</v>
      </c>
      <c r="D43984" s="1" t="s">
        <v>22</v>
      </c>
      <c r="E43984" t="b">
        <v>0</v>
      </c>
      <c r="F43984" t="b">
        <v>1</v>
      </c>
      <c r="G43984">
        <v>3</v>
      </c>
      <c r="H43984" t="b">
        <v>0</v>
      </c>
      <c r="I43984">
        <v>0</v>
      </c>
      <c r="J43984">
        <v>1</v>
      </c>
      <c r="K43984">
        <v>9</v>
      </c>
      <c r="L43984">
        <v>84</v>
      </c>
      <c r="M43984">
        <v>1</v>
      </c>
      <c r="N43984">
        <v>1.3294859095147591</v>
      </c>
      <c r="O43984">
        <v>0.56158326194882624</v>
      </c>
      <c r="P43984">
        <v>342.2044281631994</v>
      </c>
      <c r="Q43984">
        <v>7.5816908135411891</v>
      </c>
      <c r="R43984">
        <v>858.10851574116066</v>
      </c>
      <c r="S43984">
        <v>18.696102796324574</v>
      </c>
      <c r="T43984">
        <v>12.513</v>
      </c>
      <c r="U43984">
        <v>41.891999999999996</v>
      </c>
    </row>
    <row r="43985" spans="1:21" x14ac:dyDescent="0.35">
      <c r="A43985" s="1" t="s">
        <v>41</v>
      </c>
      <c r="B43985">
        <v>348</v>
      </c>
      <c r="C43985">
        <v>121.10443504079676</v>
      </c>
      <c r="D43985" s="1" t="s">
        <v>23</v>
      </c>
      <c r="E43985" t="b">
        <v>0</v>
      </c>
      <c r="F43985" t="b">
        <v>0</v>
      </c>
      <c r="G43985">
        <v>2</v>
      </c>
      <c r="H43985" t="b">
        <v>0</v>
      </c>
      <c r="I43985">
        <v>1</v>
      </c>
      <c r="J43985">
        <v>0</v>
      </c>
      <c r="K43985">
        <v>10</v>
      </c>
      <c r="L43985">
        <v>90</v>
      </c>
      <c r="M43985">
        <v>1</v>
      </c>
      <c r="N43985">
        <v>0.94692775857264266</v>
      </c>
      <c r="O43985">
        <v>0.66321589867184094</v>
      </c>
      <c r="P43985">
        <v>356.23583230801063</v>
      </c>
      <c r="Q43985">
        <v>7.8925627928338269</v>
      </c>
      <c r="R43985">
        <v>962.69763120132177</v>
      </c>
      <c r="S43985">
        <v>20.974845890175491</v>
      </c>
      <c r="T43985">
        <v>12.511799999999999</v>
      </c>
      <c r="U43985">
        <v>41.896209999999996</v>
      </c>
    </row>
    <row r="43986" spans="1:21" x14ac:dyDescent="0.35">
      <c r="A43986" s="1" t="s">
        <v>41</v>
      </c>
      <c r="B43986">
        <v>349</v>
      </c>
      <c r="C43986">
        <v>270.73153624950316</v>
      </c>
      <c r="D43986" s="1" t="s">
        <v>23</v>
      </c>
      <c r="E43986" t="b">
        <v>0</v>
      </c>
      <c r="F43986" t="b">
        <v>0</v>
      </c>
      <c r="G43986">
        <v>5</v>
      </c>
      <c r="H43986" t="b">
        <v>1</v>
      </c>
      <c r="I43986">
        <v>1</v>
      </c>
      <c r="J43986">
        <v>0</v>
      </c>
      <c r="K43986">
        <v>10</v>
      </c>
      <c r="L43986">
        <v>98</v>
      </c>
      <c r="M43986">
        <v>2</v>
      </c>
      <c r="N43986">
        <v>3.0558225476493406</v>
      </c>
      <c r="O43986">
        <v>0.65462395794907879</v>
      </c>
      <c r="P43986">
        <v>431.15472827126501</v>
      </c>
      <c r="Q43986">
        <v>9.5524241462771133</v>
      </c>
      <c r="R43986">
        <v>1282.4314972508207</v>
      </c>
      <c r="S43986">
        <v>27.941071160606018</v>
      </c>
      <c r="T43986">
        <v>12.47761</v>
      </c>
      <c r="U43986">
        <v>41.880429999999997</v>
      </c>
    </row>
    <row r="43987" spans="1:21" x14ac:dyDescent="0.35">
      <c r="A43987" s="1" t="s">
        <v>41</v>
      </c>
      <c r="B43987">
        <v>350</v>
      </c>
      <c r="C43987">
        <v>168.33048885979471</v>
      </c>
      <c r="D43987" s="1" t="s">
        <v>23</v>
      </c>
      <c r="E43987" t="b">
        <v>0</v>
      </c>
      <c r="F43987" t="b">
        <v>0</v>
      </c>
      <c r="G43987">
        <v>4</v>
      </c>
      <c r="H43987" t="b">
        <v>1</v>
      </c>
      <c r="I43987">
        <v>0</v>
      </c>
      <c r="J43987">
        <v>0</v>
      </c>
      <c r="K43987">
        <v>10</v>
      </c>
      <c r="L43987">
        <v>99</v>
      </c>
      <c r="M43987">
        <v>2</v>
      </c>
      <c r="N43987">
        <v>3.0928231289479289</v>
      </c>
      <c r="O43987">
        <v>0.72625682345663212</v>
      </c>
      <c r="P43987">
        <v>247.30622591909406</v>
      </c>
      <c r="Q43987">
        <v>5.4791790721309388</v>
      </c>
      <c r="R43987">
        <v>632.62551113103439</v>
      </c>
      <c r="S43987">
        <v>13.783375145120777</v>
      </c>
      <c r="T43987">
        <v>12.512</v>
      </c>
      <c r="U43987">
        <v>41.873999999999995</v>
      </c>
    </row>
    <row r="43988" spans="1:21" x14ac:dyDescent="0.35">
      <c r="A43988" s="1" t="s">
        <v>41</v>
      </c>
      <c r="B43988">
        <v>351</v>
      </c>
      <c r="C43988">
        <v>236.13026909498981</v>
      </c>
      <c r="D43988" s="1" t="s">
        <v>23</v>
      </c>
      <c r="E43988" t="b">
        <v>0</v>
      </c>
      <c r="F43988" t="b">
        <v>0</v>
      </c>
      <c r="G43988">
        <v>5</v>
      </c>
      <c r="H43988" t="b">
        <v>0</v>
      </c>
      <c r="I43988">
        <v>0</v>
      </c>
      <c r="J43988">
        <v>0</v>
      </c>
      <c r="K43988">
        <v>8</v>
      </c>
      <c r="L43988">
        <v>90</v>
      </c>
      <c r="M43988">
        <v>3</v>
      </c>
      <c r="N43988">
        <v>3.2260731766357305</v>
      </c>
      <c r="O43988">
        <v>0.80412804296462714</v>
      </c>
      <c r="P43988">
        <v>309.95132662832572</v>
      </c>
      <c r="Q43988">
        <v>6.8671090504479784</v>
      </c>
      <c r="R43988">
        <v>740.19127595998964</v>
      </c>
      <c r="S43988">
        <v>16.126972207399596</v>
      </c>
      <c r="T43988">
        <v>12.49128</v>
      </c>
      <c r="U43988">
        <v>41.873010000000001</v>
      </c>
    </row>
    <row r="43989" spans="1:21" x14ac:dyDescent="0.35">
      <c r="A43989" s="1" t="s">
        <v>41</v>
      </c>
      <c r="B43989">
        <v>352</v>
      </c>
      <c r="C43989">
        <v>121.10443504079676</v>
      </c>
      <c r="D43989" s="1" t="s">
        <v>22</v>
      </c>
      <c r="E43989" t="b">
        <v>0</v>
      </c>
      <c r="F43989" t="b">
        <v>1</v>
      </c>
      <c r="G43989">
        <v>2</v>
      </c>
      <c r="H43989" t="b">
        <v>1</v>
      </c>
      <c r="I43989">
        <v>1</v>
      </c>
      <c r="J43989">
        <v>0</v>
      </c>
      <c r="K43989">
        <v>10</v>
      </c>
      <c r="L43989">
        <v>99</v>
      </c>
      <c r="M43989">
        <v>1</v>
      </c>
      <c r="N43989">
        <v>4.5883454914635262</v>
      </c>
      <c r="O43989">
        <v>0.51516966120606944</v>
      </c>
      <c r="P43989">
        <v>354.25312761427256</v>
      </c>
      <c r="Q43989">
        <v>7.8486350913626168</v>
      </c>
      <c r="R43989">
        <v>807.93118055785942</v>
      </c>
      <c r="S43989">
        <v>17.602860392335185</v>
      </c>
      <c r="T43989">
        <v>12.449000000000002</v>
      </c>
      <c r="U43989">
        <v>41.911999999999999</v>
      </c>
    </row>
    <row r="43990" spans="1:21" x14ac:dyDescent="0.35">
      <c r="A43990" s="1" t="s">
        <v>41</v>
      </c>
      <c r="B43990">
        <v>353</v>
      </c>
      <c r="C43990">
        <v>155.4719098496715</v>
      </c>
      <c r="D43990" s="1" t="s">
        <v>23</v>
      </c>
      <c r="E43990" t="b">
        <v>0</v>
      </c>
      <c r="F43990" t="b">
        <v>0</v>
      </c>
      <c r="G43990">
        <v>3</v>
      </c>
      <c r="H43990" t="b">
        <v>1</v>
      </c>
      <c r="I43990">
        <v>1</v>
      </c>
      <c r="J43990">
        <v>0</v>
      </c>
      <c r="K43990">
        <v>9</v>
      </c>
      <c r="L43990">
        <v>94</v>
      </c>
      <c r="M43990">
        <v>2</v>
      </c>
      <c r="N43990">
        <v>5.1597892489802115</v>
      </c>
      <c r="O43990">
        <v>2.7016629523491487</v>
      </c>
      <c r="P43990">
        <v>239.17556789979977</v>
      </c>
      <c r="Q43990">
        <v>5.2990407391940835</v>
      </c>
      <c r="R43990">
        <v>643.9926192761651</v>
      </c>
      <c r="S43990">
        <v>14.03103685512577</v>
      </c>
      <c r="T43990">
        <v>12.44974</v>
      </c>
      <c r="U43990">
        <v>41.876010000000001</v>
      </c>
    </row>
    <row r="43991" spans="1:21" x14ac:dyDescent="0.35">
      <c r="A43991" s="1" t="s">
        <v>41</v>
      </c>
      <c r="B43991">
        <v>354</v>
      </c>
      <c r="C43991">
        <v>225.84340588689125</v>
      </c>
      <c r="D43991" s="1" t="s">
        <v>23</v>
      </c>
      <c r="E43991" t="b">
        <v>0</v>
      </c>
      <c r="F43991" t="b">
        <v>0</v>
      </c>
      <c r="G43991">
        <v>3</v>
      </c>
      <c r="H43991" t="b">
        <v>1</v>
      </c>
      <c r="I43991">
        <v>0</v>
      </c>
      <c r="J43991">
        <v>0</v>
      </c>
      <c r="K43991">
        <v>10</v>
      </c>
      <c r="L43991">
        <v>98</v>
      </c>
      <c r="M43991">
        <v>2</v>
      </c>
      <c r="N43991">
        <v>2.4564303177688278</v>
      </c>
      <c r="O43991">
        <v>0.78848821640413969</v>
      </c>
      <c r="P43991">
        <v>322.12736346510678</v>
      </c>
      <c r="Q43991">
        <v>7.1368745445015414</v>
      </c>
      <c r="R43991">
        <v>808.25133642403841</v>
      </c>
      <c r="S43991">
        <v>17.609835811964668</v>
      </c>
      <c r="T43991">
        <v>12.50582</v>
      </c>
      <c r="U43991">
        <v>41.878920000000001</v>
      </c>
    </row>
    <row r="43992" spans="1:21" x14ac:dyDescent="0.35">
      <c r="A43992" s="1" t="s">
        <v>41</v>
      </c>
      <c r="B43992">
        <v>355</v>
      </c>
      <c r="C43992">
        <v>195.91798564514997</v>
      </c>
      <c r="D43992" s="1" t="s">
        <v>23</v>
      </c>
      <c r="E43992" t="b">
        <v>0</v>
      </c>
      <c r="F43992" t="b">
        <v>0</v>
      </c>
      <c r="G43992">
        <v>4</v>
      </c>
      <c r="H43992" t="b">
        <v>0</v>
      </c>
      <c r="I43992">
        <v>0</v>
      </c>
      <c r="J43992">
        <v>1</v>
      </c>
      <c r="K43992">
        <v>10</v>
      </c>
      <c r="L43992">
        <v>94</v>
      </c>
      <c r="M43992">
        <v>1</v>
      </c>
      <c r="N43992">
        <v>1.1291590321149119</v>
      </c>
      <c r="O43992">
        <v>0.57472817923902142</v>
      </c>
      <c r="P43992">
        <v>680.78649421558487</v>
      </c>
      <c r="Q43992">
        <v>15.083126588635654</v>
      </c>
      <c r="R43992">
        <v>1170.1664320333873</v>
      </c>
      <c r="S43992">
        <v>25.495087743312517</v>
      </c>
      <c r="T43992">
        <v>12.499000000000001</v>
      </c>
      <c r="U43992">
        <v>41.891000000000005</v>
      </c>
    </row>
    <row r="43993" spans="1:21" x14ac:dyDescent="0.35">
      <c r="A43993" s="1" t="s">
        <v>41</v>
      </c>
      <c r="B43993">
        <v>356</v>
      </c>
      <c r="C43993">
        <v>145.18504664157294</v>
      </c>
      <c r="D43993" s="1" t="s">
        <v>23</v>
      </c>
      <c r="E43993" t="b">
        <v>0</v>
      </c>
      <c r="F43993" t="b">
        <v>0</v>
      </c>
      <c r="G43993">
        <v>3</v>
      </c>
      <c r="H43993" t="b">
        <v>0</v>
      </c>
      <c r="I43993">
        <v>0</v>
      </c>
      <c r="J43993">
        <v>0</v>
      </c>
      <c r="K43993">
        <v>9</v>
      </c>
      <c r="L43993">
        <v>95</v>
      </c>
      <c r="M43993">
        <v>1</v>
      </c>
      <c r="N43993">
        <v>5.1959476835970113</v>
      </c>
      <c r="O43993">
        <v>2.4649845439168345</v>
      </c>
      <c r="P43993">
        <v>229.20360700510582</v>
      </c>
      <c r="Q43993">
        <v>5.0781075247581891</v>
      </c>
      <c r="R43993">
        <v>626.59067150470275</v>
      </c>
      <c r="S43993">
        <v>13.651890630116545</v>
      </c>
      <c r="T43993">
        <v>12.452999999999999</v>
      </c>
      <c r="U43993">
        <v>41.872</v>
      </c>
    </row>
    <row r="43994" spans="1:21" x14ac:dyDescent="0.35">
      <c r="A43994" s="1" t="s">
        <v>41</v>
      </c>
      <c r="B43994">
        <v>357</v>
      </c>
      <c r="C43994">
        <v>228.1813293432773</v>
      </c>
      <c r="D43994" s="1" t="s">
        <v>23</v>
      </c>
      <c r="E43994" t="b">
        <v>0</v>
      </c>
      <c r="F43994" t="b">
        <v>0</v>
      </c>
      <c r="G43994">
        <v>4</v>
      </c>
      <c r="H43994" t="b">
        <v>1</v>
      </c>
      <c r="I43994">
        <v>0</v>
      </c>
      <c r="J43994">
        <v>1</v>
      </c>
      <c r="K43994">
        <v>10</v>
      </c>
      <c r="L43994">
        <v>98</v>
      </c>
      <c r="M43994">
        <v>1</v>
      </c>
      <c r="N43994">
        <v>1.0649985599604086</v>
      </c>
      <c r="O43994">
        <v>0.78811785177166926</v>
      </c>
      <c r="P43994">
        <v>446.66184135411339</v>
      </c>
      <c r="Q43994">
        <v>9.8959911113097991</v>
      </c>
      <c r="R43994">
        <v>1226.016196543455</v>
      </c>
      <c r="S43994">
        <v>26.711918621081953</v>
      </c>
      <c r="T43994">
        <v>12.497119999999999</v>
      </c>
      <c r="U43994">
        <v>41.909659999999995</v>
      </c>
    </row>
    <row r="43995" spans="1:21" x14ac:dyDescent="0.35">
      <c r="A43995" s="1" t="s">
        <v>41</v>
      </c>
      <c r="B43995">
        <v>358</v>
      </c>
      <c r="C43995">
        <v>149.86089355434501</v>
      </c>
      <c r="D43995" s="1" t="s">
        <v>22</v>
      </c>
      <c r="E43995" t="b">
        <v>0</v>
      </c>
      <c r="F43995" t="b">
        <v>1</v>
      </c>
      <c r="G43995">
        <v>2</v>
      </c>
      <c r="H43995" t="b">
        <v>1</v>
      </c>
      <c r="I43995">
        <v>0</v>
      </c>
      <c r="J43995">
        <v>0</v>
      </c>
      <c r="K43995">
        <v>10</v>
      </c>
      <c r="L43995">
        <v>98</v>
      </c>
      <c r="M43995">
        <v>1</v>
      </c>
      <c r="N43995">
        <v>4.3190900243031241</v>
      </c>
      <c r="O43995">
        <v>2.3643499026472226</v>
      </c>
      <c r="P43995">
        <v>214.28754586069286</v>
      </c>
      <c r="Q43995">
        <v>4.7476355774493078</v>
      </c>
      <c r="R43995">
        <v>543.51113292318951</v>
      </c>
      <c r="S43995">
        <v>11.841789034458087</v>
      </c>
      <c r="T43995">
        <v>12.475</v>
      </c>
      <c r="U43995">
        <v>41.933999999999997</v>
      </c>
    </row>
    <row r="43996" spans="1:21" x14ac:dyDescent="0.35">
      <c r="A43996" s="1" t="s">
        <v>41</v>
      </c>
      <c r="B43996">
        <v>359</v>
      </c>
      <c r="C43996">
        <v>158.97879503425057</v>
      </c>
      <c r="D43996" s="1" t="s">
        <v>23</v>
      </c>
      <c r="E43996" t="b">
        <v>0</v>
      </c>
      <c r="F43996" t="b">
        <v>0</v>
      </c>
      <c r="G43996">
        <v>5</v>
      </c>
      <c r="H43996" t="b">
        <v>0</v>
      </c>
      <c r="I43996">
        <v>1</v>
      </c>
      <c r="J43996">
        <v>0</v>
      </c>
      <c r="K43996">
        <v>9</v>
      </c>
      <c r="L43996">
        <v>82</v>
      </c>
      <c r="M43996">
        <v>1</v>
      </c>
      <c r="N43996">
        <v>2.8988905327576195</v>
      </c>
      <c r="O43996">
        <v>0.42642689859318911</v>
      </c>
      <c r="P43996">
        <v>251.36795859537605</v>
      </c>
      <c r="Q43996">
        <v>5.5691685602393193</v>
      </c>
      <c r="R43996">
        <v>653.67138222522397</v>
      </c>
      <c r="S43996">
        <v>14.241913619214946</v>
      </c>
      <c r="T43996">
        <v>12.51427</v>
      </c>
      <c r="U43996">
        <v>41.876370000000001</v>
      </c>
    </row>
    <row r="43997" spans="1:21" x14ac:dyDescent="0.35">
      <c r="A43997" s="1" t="s">
        <v>41</v>
      </c>
      <c r="B43997">
        <v>360</v>
      </c>
      <c r="C43997">
        <v>101.46587800715403</v>
      </c>
      <c r="D43997" s="1" t="s">
        <v>22</v>
      </c>
      <c r="E43997" t="b">
        <v>0</v>
      </c>
      <c r="F43997" t="b">
        <v>1</v>
      </c>
      <c r="G43997">
        <v>2</v>
      </c>
      <c r="H43997" t="b">
        <v>0</v>
      </c>
      <c r="I43997">
        <v>0</v>
      </c>
      <c r="J43997">
        <v>1</v>
      </c>
      <c r="K43997">
        <v>10</v>
      </c>
      <c r="L43997">
        <v>80</v>
      </c>
      <c r="M43997">
        <v>1</v>
      </c>
      <c r="N43997">
        <v>5.7630565820787538</v>
      </c>
      <c r="O43997">
        <v>0.36450424368299089</v>
      </c>
      <c r="P43997">
        <v>178.48703244909294</v>
      </c>
      <c r="Q43997">
        <v>3.9544593315728536</v>
      </c>
      <c r="R43997">
        <v>509.36462314715538</v>
      </c>
      <c r="S43997">
        <v>11.09781942548965</v>
      </c>
      <c r="T43997">
        <v>12.477119999999999</v>
      </c>
      <c r="U43997">
        <v>41.852509999999995</v>
      </c>
    </row>
    <row r="43998" spans="1:21" x14ac:dyDescent="0.35">
      <c r="A43998" s="1" t="s">
        <v>41</v>
      </c>
      <c r="B43998">
        <v>361</v>
      </c>
      <c r="C43998">
        <v>223.5054824305052</v>
      </c>
      <c r="D43998" s="1" t="s">
        <v>23</v>
      </c>
      <c r="E43998" t="b">
        <v>0</v>
      </c>
      <c r="F43998" t="b">
        <v>0</v>
      </c>
      <c r="G43998">
        <v>4</v>
      </c>
      <c r="H43998" t="b">
        <v>0</v>
      </c>
      <c r="I43998">
        <v>0</v>
      </c>
      <c r="J43998">
        <v>0</v>
      </c>
      <c r="K43998">
        <v>10</v>
      </c>
      <c r="L43998">
        <v>96</v>
      </c>
      <c r="M43998">
        <v>1</v>
      </c>
      <c r="N43998">
        <v>4.5505361996956921</v>
      </c>
      <c r="O43998">
        <v>1.9571111681598246</v>
      </c>
      <c r="P43998">
        <v>236.72325524546895</v>
      </c>
      <c r="Q43998">
        <v>5.2447086651672574</v>
      </c>
      <c r="R43998">
        <v>592.27472854984194</v>
      </c>
      <c r="S43998">
        <v>12.904229483224475</v>
      </c>
      <c r="T43998">
        <v>12.462289999999999</v>
      </c>
      <c r="U43998">
        <v>41.928930000000001</v>
      </c>
    </row>
    <row r="43999" spans="1:21" x14ac:dyDescent="0.35">
      <c r="A43999" s="1" t="s">
        <v>41</v>
      </c>
      <c r="B43999">
        <v>362</v>
      </c>
      <c r="C43999">
        <v>2286.4891403455449</v>
      </c>
      <c r="D43999" s="1" t="s">
        <v>23</v>
      </c>
      <c r="E43999" t="b">
        <v>0</v>
      </c>
      <c r="F43999" t="b">
        <v>0</v>
      </c>
      <c r="G43999">
        <v>5</v>
      </c>
      <c r="H43999" t="b">
        <v>0</v>
      </c>
      <c r="I43999">
        <v>0</v>
      </c>
      <c r="J43999">
        <v>0</v>
      </c>
      <c r="K43999">
        <v>10</v>
      </c>
      <c r="L43999">
        <v>93</v>
      </c>
      <c r="M43999">
        <v>2</v>
      </c>
      <c r="N43999">
        <v>4.7161547440171905</v>
      </c>
      <c r="O43999">
        <v>1.1181582261540934</v>
      </c>
      <c r="P43999">
        <v>236.02448241715732</v>
      </c>
      <c r="Q43999">
        <v>5.2292270433729424</v>
      </c>
      <c r="R43999">
        <v>660.01497897726256</v>
      </c>
      <c r="S43999">
        <v>14.380125202946997</v>
      </c>
      <c r="T43999">
        <v>12.469900000000001</v>
      </c>
      <c r="U43999">
        <v>41.865970000000004</v>
      </c>
    </row>
    <row r="44000" spans="1:21" x14ac:dyDescent="0.35">
      <c r="A44000" s="1" t="s">
        <v>41</v>
      </c>
      <c r="B44000">
        <v>363</v>
      </c>
      <c r="C44000">
        <v>602.71666705632049</v>
      </c>
      <c r="D44000" s="1" t="s">
        <v>23</v>
      </c>
      <c r="E44000" t="b">
        <v>0</v>
      </c>
      <c r="F44000" t="b">
        <v>0</v>
      </c>
      <c r="G44000">
        <v>4</v>
      </c>
      <c r="H44000" t="b">
        <v>1</v>
      </c>
      <c r="I44000">
        <v>0</v>
      </c>
      <c r="J44000">
        <v>1</v>
      </c>
      <c r="K44000">
        <v>10</v>
      </c>
      <c r="L44000">
        <v>98</v>
      </c>
      <c r="M44000">
        <v>2</v>
      </c>
      <c r="N44000">
        <v>3.0670053061742757</v>
      </c>
      <c r="O44000">
        <v>1.2619785796720164</v>
      </c>
      <c r="P44000">
        <v>644.7937391615709</v>
      </c>
      <c r="Q44000">
        <v>14.285691143946098</v>
      </c>
      <c r="R44000">
        <v>1532.2581440577728</v>
      </c>
      <c r="S44000">
        <v>33.384187717874561</v>
      </c>
      <c r="T44000">
        <v>12.465350000000001</v>
      </c>
      <c r="U44000">
        <v>41.899320000000003</v>
      </c>
    </row>
    <row r="44001" spans="1:21" x14ac:dyDescent="0.35">
      <c r="A44001" s="1" t="s">
        <v>41</v>
      </c>
      <c r="B44001">
        <v>364</v>
      </c>
      <c r="C44001">
        <v>256.93778785682554</v>
      </c>
      <c r="D44001" s="1" t="s">
        <v>23</v>
      </c>
      <c r="E44001" t="b">
        <v>0</v>
      </c>
      <c r="F44001" t="b">
        <v>0</v>
      </c>
      <c r="G44001">
        <v>4</v>
      </c>
      <c r="H44001" t="b">
        <v>0</v>
      </c>
      <c r="I44001">
        <v>0</v>
      </c>
      <c r="J44001">
        <v>0</v>
      </c>
      <c r="K44001">
        <v>10</v>
      </c>
      <c r="L44001">
        <v>95</v>
      </c>
      <c r="M44001">
        <v>1</v>
      </c>
      <c r="N44001">
        <v>1.5358453992095376</v>
      </c>
      <c r="O44001">
        <v>0.24681094097905468</v>
      </c>
      <c r="P44001">
        <v>922.0031108906403</v>
      </c>
      <c r="Q44001">
        <v>20.427387668292322</v>
      </c>
      <c r="R44001">
        <v>1745.9342904373211</v>
      </c>
      <c r="S44001">
        <v>38.039672571540265</v>
      </c>
      <c r="T44001">
        <v>12.484400000000001</v>
      </c>
      <c r="U44001">
        <v>41.904530000000001</v>
      </c>
    </row>
    <row r="44002" spans="1:21" x14ac:dyDescent="0.35">
      <c r="A44002" s="1" t="s">
        <v>41</v>
      </c>
      <c r="B44002">
        <v>365</v>
      </c>
      <c r="C44002">
        <v>213.21861922240663</v>
      </c>
      <c r="D44002" s="1" t="s">
        <v>23</v>
      </c>
      <c r="E44002" t="b">
        <v>0</v>
      </c>
      <c r="F44002" t="b">
        <v>0</v>
      </c>
      <c r="G44002">
        <v>6</v>
      </c>
      <c r="H44002" t="b">
        <v>1</v>
      </c>
      <c r="I44002">
        <v>1</v>
      </c>
      <c r="J44002">
        <v>0</v>
      </c>
      <c r="K44002">
        <v>10</v>
      </c>
      <c r="L44002">
        <v>96</v>
      </c>
      <c r="M44002">
        <v>2</v>
      </c>
      <c r="N44002">
        <v>4.1902701829169064</v>
      </c>
      <c r="O44002">
        <v>0.44555709759087175</v>
      </c>
      <c r="P44002">
        <v>399.75852944341494</v>
      </c>
      <c r="Q44002">
        <v>8.8568274425439206</v>
      </c>
      <c r="R44002">
        <v>1005.3956825212698</v>
      </c>
      <c r="S44002">
        <v>21.905132843441535</v>
      </c>
      <c r="T44002">
        <v>12.454000000000001</v>
      </c>
      <c r="U44002">
        <v>41.911999999999999</v>
      </c>
    </row>
    <row r="44003" spans="1:21" x14ac:dyDescent="0.35">
      <c r="A44003" s="1" t="s">
        <v>41</v>
      </c>
      <c r="B44003">
        <v>366</v>
      </c>
      <c r="C44003">
        <v>158.97879503425057</v>
      </c>
      <c r="D44003" s="1" t="s">
        <v>22</v>
      </c>
      <c r="E44003" t="b">
        <v>0</v>
      </c>
      <c r="F44003" t="b">
        <v>1</v>
      </c>
      <c r="G44003">
        <v>6</v>
      </c>
      <c r="H44003" t="b">
        <v>0</v>
      </c>
      <c r="I44003">
        <v>1</v>
      </c>
      <c r="J44003">
        <v>0</v>
      </c>
      <c r="K44003">
        <v>9</v>
      </c>
      <c r="L44003">
        <v>86</v>
      </c>
      <c r="M44003">
        <v>1</v>
      </c>
      <c r="N44003">
        <v>0.65007456648259476</v>
      </c>
      <c r="O44003">
        <v>0.52861887223063209</v>
      </c>
      <c r="P44003">
        <v>474.33282664645628</v>
      </c>
      <c r="Q44003">
        <v>10.509054057685635</v>
      </c>
      <c r="R44003">
        <v>1242.4176313817075</v>
      </c>
      <c r="S44003">
        <v>27.069266096509743</v>
      </c>
      <c r="T44003">
        <v>12.49907</v>
      </c>
      <c r="U44003">
        <v>41.906220000000005</v>
      </c>
    </row>
    <row r="44004" spans="1:21" x14ac:dyDescent="0.35">
      <c r="A44004" s="1" t="s">
        <v>41</v>
      </c>
      <c r="B44004">
        <v>367</v>
      </c>
      <c r="C44004">
        <v>123.20856615154419</v>
      </c>
      <c r="D44004" s="1" t="s">
        <v>23</v>
      </c>
      <c r="E44004" t="b">
        <v>0</v>
      </c>
      <c r="F44004" t="b">
        <v>0</v>
      </c>
      <c r="G44004">
        <v>4</v>
      </c>
      <c r="H44004" t="b">
        <v>0</v>
      </c>
      <c r="I44004">
        <v>0</v>
      </c>
      <c r="J44004">
        <v>1</v>
      </c>
      <c r="K44004">
        <v>9</v>
      </c>
      <c r="L44004">
        <v>87</v>
      </c>
      <c r="M44004">
        <v>1</v>
      </c>
      <c r="N44004">
        <v>6.8812689362661885</v>
      </c>
      <c r="O44004">
        <v>0.62429121134913468</v>
      </c>
      <c r="P44004">
        <v>103.44423762426294</v>
      </c>
      <c r="Q44004">
        <v>2.291852943923967</v>
      </c>
      <c r="R44004">
        <v>296.12489315467468</v>
      </c>
      <c r="S44004">
        <v>6.4518430261568689</v>
      </c>
      <c r="T44004">
        <v>12.57873</v>
      </c>
      <c r="U44004">
        <v>41.87697</v>
      </c>
    </row>
    <row r="44005" spans="1:21" x14ac:dyDescent="0.35">
      <c r="A44005" s="1" t="s">
        <v>41</v>
      </c>
      <c r="B44005">
        <v>368</v>
      </c>
      <c r="C44005">
        <v>172.77254342692819</v>
      </c>
      <c r="D44005" s="1" t="s">
        <v>22</v>
      </c>
      <c r="E44005" t="b">
        <v>0</v>
      </c>
      <c r="F44005" t="b">
        <v>1</v>
      </c>
      <c r="G44005">
        <v>3</v>
      </c>
      <c r="H44005" t="b">
        <v>0</v>
      </c>
      <c r="I44005">
        <v>1</v>
      </c>
      <c r="J44005">
        <v>0</v>
      </c>
      <c r="K44005">
        <v>9</v>
      </c>
      <c r="L44005">
        <v>91</v>
      </c>
      <c r="M44005">
        <v>2</v>
      </c>
      <c r="N44005">
        <v>0.4026054317847475</v>
      </c>
      <c r="O44005">
        <v>0.28257427310432115</v>
      </c>
      <c r="P44005">
        <v>415.63625575514362</v>
      </c>
      <c r="Q44005">
        <v>9.2086055079643501</v>
      </c>
      <c r="R44005">
        <v>1145.8170683577368</v>
      </c>
      <c r="S44005">
        <v>24.964574180104425</v>
      </c>
      <c r="T44005">
        <v>12.50501</v>
      </c>
      <c r="U44005">
        <v>41.903849999999998</v>
      </c>
    </row>
    <row r="44006" spans="1:21" x14ac:dyDescent="0.35">
      <c r="A44006" s="1" t="s">
        <v>41</v>
      </c>
      <c r="B44006">
        <v>369</v>
      </c>
      <c r="C44006">
        <v>320.52930587052577</v>
      </c>
      <c r="D44006" s="1" t="s">
        <v>23</v>
      </c>
      <c r="E44006" t="b">
        <v>0</v>
      </c>
      <c r="F44006" t="b">
        <v>0</v>
      </c>
      <c r="G44006">
        <v>4</v>
      </c>
      <c r="H44006" t="b">
        <v>1</v>
      </c>
      <c r="I44006">
        <v>0</v>
      </c>
      <c r="J44006">
        <v>1</v>
      </c>
      <c r="K44006">
        <v>9</v>
      </c>
      <c r="L44006">
        <v>93</v>
      </c>
      <c r="M44006">
        <v>1</v>
      </c>
      <c r="N44006">
        <v>0.89888109494849244</v>
      </c>
      <c r="O44006">
        <v>0.12606452268280702</v>
      </c>
      <c r="P44006">
        <v>784.52625369536588</v>
      </c>
      <c r="Q44006">
        <v>17.381526950280684</v>
      </c>
      <c r="R44006">
        <v>1754.2764977558284</v>
      </c>
      <c r="S44006">
        <v>38.221429030908759</v>
      </c>
      <c r="T44006">
        <v>12.49347</v>
      </c>
      <c r="U44006">
        <v>41.896129999999999</v>
      </c>
    </row>
    <row r="44007" spans="1:21" x14ac:dyDescent="0.35">
      <c r="A44007" s="1" t="s">
        <v>41</v>
      </c>
      <c r="B44007">
        <v>370</v>
      </c>
      <c r="C44007">
        <v>81.82732097351132</v>
      </c>
      <c r="D44007" s="1" t="s">
        <v>22</v>
      </c>
      <c r="E44007" t="b">
        <v>0</v>
      </c>
      <c r="F44007" t="b">
        <v>1</v>
      </c>
      <c r="G44007">
        <v>2</v>
      </c>
      <c r="H44007" t="b">
        <v>0</v>
      </c>
      <c r="I44007">
        <v>1</v>
      </c>
      <c r="J44007">
        <v>0</v>
      </c>
      <c r="K44007">
        <v>9</v>
      </c>
      <c r="L44007">
        <v>95</v>
      </c>
      <c r="M44007">
        <v>1</v>
      </c>
      <c r="N44007">
        <v>1.4305552149882441</v>
      </c>
      <c r="O44007">
        <v>0.30329587912787531</v>
      </c>
      <c r="P44007">
        <v>276.72497638310671</v>
      </c>
      <c r="Q44007">
        <v>6.1309645307121308</v>
      </c>
      <c r="R44007">
        <v>757.76870062313344</v>
      </c>
      <c r="S44007">
        <v>16.50994164817358</v>
      </c>
      <c r="T44007">
        <v>12.515280000000001</v>
      </c>
      <c r="U44007">
        <v>41.909300000000002</v>
      </c>
    </row>
    <row r="44008" spans="1:21" x14ac:dyDescent="0.35">
      <c r="A44008" s="1" t="s">
        <v>41</v>
      </c>
      <c r="B44008">
        <v>371</v>
      </c>
      <c r="C44008">
        <v>262.78259649779062</v>
      </c>
      <c r="D44008" s="1" t="s">
        <v>23</v>
      </c>
      <c r="E44008" t="b">
        <v>0</v>
      </c>
      <c r="F44008" t="b">
        <v>0</v>
      </c>
      <c r="G44008">
        <v>4</v>
      </c>
      <c r="H44008" t="b">
        <v>1</v>
      </c>
      <c r="I44008">
        <v>0</v>
      </c>
      <c r="J44008">
        <v>0</v>
      </c>
      <c r="K44008">
        <v>10</v>
      </c>
      <c r="L44008">
        <v>98</v>
      </c>
      <c r="M44008">
        <v>1</v>
      </c>
      <c r="N44008">
        <v>1.3737543717498424</v>
      </c>
      <c r="O44008">
        <v>0.63172455349499923</v>
      </c>
      <c r="P44008">
        <v>533.79773550685081</v>
      </c>
      <c r="Q44008">
        <v>11.826525475734927</v>
      </c>
      <c r="R44008">
        <v>1280.0698415347458</v>
      </c>
      <c r="S44008">
        <v>27.889616411903141</v>
      </c>
      <c r="T44008">
        <v>12.490349999999999</v>
      </c>
      <c r="U44008">
        <v>41.909469999999999</v>
      </c>
    </row>
    <row r="44009" spans="1:21" x14ac:dyDescent="0.35">
      <c r="A44009" s="1" t="s">
        <v>41</v>
      </c>
      <c r="B44009">
        <v>372</v>
      </c>
      <c r="C44009">
        <v>161.55051083627521</v>
      </c>
      <c r="D44009" s="1" t="s">
        <v>22</v>
      </c>
      <c r="E44009" t="b">
        <v>0</v>
      </c>
      <c r="F44009" t="b">
        <v>1</v>
      </c>
      <c r="G44009">
        <v>2</v>
      </c>
      <c r="H44009" t="b">
        <v>1</v>
      </c>
      <c r="I44009">
        <v>0</v>
      </c>
      <c r="J44009">
        <v>1</v>
      </c>
      <c r="K44009">
        <v>10</v>
      </c>
      <c r="L44009">
        <v>94</v>
      </c>
      <c r="M44009">
        <v>1</v>
      </c>
      <c r="N44009">
        <v>0.7390795200704845</v>
      </c>
      <c r="O44009">
        <v>0.25044225804227571</v>
      </c>
      <c r="P44009">
        <v>436.55385788175681</v>
      </c>
      <c r="Q44009">
        <v>9.6720442563636553</v>
      </c>
      <c r="R44009">
        <v>1041.2729052449949</v>
      </c>
      <c r="S44009">
        <v>22.686810488849876</v>
      </c>
      <c r="T44009">
        <v>12.50699</v>
      </c>
      <c r="U44009">
        <v>41.895240000000001</v>
      </c>
    </row>
    <row r="44010" spans="1:21" x14ac:dyDescent="0.35">
      <c r="A44010" s="1" t="s">
        <v>41</v>
      </c>
      <c r="B44010">
        <v>373</v>
      </c>
      <c r="C44010">
        <v>103.80380146354008</v>
      </c>
      <c r="D44010" s="1" t="s">
        <v>23</v>
      </c>
      <c r="E44010" t="b">
        <v>0</v>
      </c>
      <c r="F44010" t="b">
        <v>0</v>
      </c>
      <c r="G44010">
        <v>3</v>
      </c>
      <c r="H44010" t="b">
        <v>0</v>
      </c>
      <c r="I44010">
        <v>0</v>
      </c>
      <c r="J44010">
        <v>1</v>
      </c>
      <c r="K44010">
        <v>10</v>
      </c>
      <c r="L44010">
        <v>91</v>
      </c>
      <c r="M44010">
        <v>1</v>
      </c>
      <c r="N44010">
        <v>2.8535133690068477</v>
      </c>
      <c r="O44010">
        <v>0.3212836206841781</v>
      </c>
      <c r="P44010">
        <v>205.36797408366388</v>
      </c>
      <c r="Q44010">
        <v>4.550018510465093</v>
      </c>
      <c r="R44010">
        <v>592.78088474679828</v>
      </c>
      <c r="S44010">
        <v>12.915257398826871</v>
      </c>
      <c r="T44010">
        <v>12.532</v>
      </c>
      <c r="U44010">
        <v>41.888000000000005</v>
      </c>
    </row>
    <row r="44011" spans="1:21" x14ac:dyDescent="0.35">
      <c r="A44011" s="1" t="s">
        <v>41</v>
      </c>
      <c r="B44011">
        <v>374</v>
      </c>
      <c r="C44011">
        <v>103.80380146354008</v>
      </c>
      <c r="D44011" s="1" t="s">
        <v>22</v>
      </c>
      <c r="E44011" t="b">
        <v>0</v>
      </c>
      <c r="F44011" t="b">
        <v>1</v>
      </c>
      <c r="G44011">
        <v>2</v>
      </c>
      <c r="H44011" t="b">
        <v>0</v>
      </c>
      <c r="I44011">
        <v>0</v>
      </c>
      <c r="J44011">
        <v>0</v>
      </c>
      <c r="K44011">
        <v>10</v>
      </c>
      <c r="L44011">
        <v>97</v>
      </c>
      <c r="M44011">
        <v>1</v>
      </c>
      <c r="N44011">
        <v>3.0332766109093545</v>
      </c>
      <c r="O44011">
        <v>0.16083007255215231</v>
      </c>
      <c r="P44011">
        <v>231.42056502749222</v>
      </c>
      <c r="Q44011">
        <v>5.1272252125758264</v>
      </c>
      <c r="R44011">
        <v>644.06880531952652</v>
      </c>
      <c r="S44011">
        <v>14.032696764184124</v>
      </c>
      <c r="T44011">
        <v>12.51886</v>
      </c>
      <c r="U44011">
        <v>41.876550000000002</v>
      </c>
    </row>
    <row r="44012" spans="1:21" x14ac:dyDescent="0.35">
      <c r="A44012" s="1" t="s">
        <v>41</v>
      </c>
      <c r="B44012">
        <v>375</v>
      </c>
      <c r="C44012">
        <v>178.61735206789328</v>
      </c>
      <c r="D44012" s="1" t="s">
        <v>23</v>
      </c>
      <c r="E44012" t="b">
        <v>0</v>
      </c>
      <c r="F44012" t="b">
        <v>0</v>
      </c>
      <c r="G44012">
        <v>3</v>
      </c>
      <c r="H44012" t="b">
        <v>0</v>
      </c>
      <c r="I44012">
        <v>1</v>
      </c>
      <c r="J44012">
        <v>0</v>
      </c>
      <c r="K44012">
        <v>10</v>
      </c>
      <c r="L44012">
        <v>92</v>
      </c>
      <c r="M44012">
        <v>1</v>
      </c>
      <c r="N44012">
        <v>2.2842739162410308</v>
      </c>
      <c r="O44012">
        <v>0.32734682611647081</v>
      </c>
      <c r="P44012">
        <v>272.21220676999172</v>
      </c>
      <c r="Q44012">
        <v>6.0309821193125188</v>
      </c>
      <c r="R44012">
        <v>749.03347588426379</v>
      </c>
      <c r="S44012">
        <v>16.319622292671269</v>
      </c>
      <c r="T44012">
        <v>12.517569999999999</v>
      </c>
      <c r="U44012">
        <v>41.883790000000005</v>
      </c>
    </row>
    <row r="44013" spans="1:21" x14ac:dyDescent="0.35">
      <c r="A44013" s="1" t="s">
        <v>41</v>
      </c>
      <c r="B44013">
        <v>376</v>
      </c>
      <c r="C44013">
        <v>138.40506861805343</v>
      </c>
      <c r="D44013" s="1" t="s">
        <v>22</v>
      </c>
      <c r="E44013" t="b">
        <v>0</v>
      </c>
      <c r="F44013" t="b">
        <v>1</v>
      </c>
      <c r="G44013">
        <v>3</v>
      </c>
      <c r="H44013" t="b">
        <v>1</v>
      </c>
      <c r="I44013">
        <v>1</v>
      </c>
      <c r="J44013">
        <v>0</v>
      </c>
      <c r="K44013">
        <v>10</v>
      </c>
      <c r="L44013">
        <v>98</v>
      </c>
      <c r="M44013">
        <v>1</v>
      </c>
      <c r="N44013">
        <v>3.2079349810906757</v>
      </c>
      <c r="O44013">
        <v>0.1637990340957865</v>
      </c>
      <c r="P44013">
        <v>217.06903424819831</v>
      </c>
      <c r="Q44013">
        <v>4.8092606857762652</v>
      </c>
      <c r="R44013">
        <v>617.52066218626089</v>
      </c>
      <c r="S44013">
        <v>13.454277130809004</v>
      </c>
      <c r="T44013">
        <v>12.52191</v>
      </c>
      <c r="U44013">
        <v>41.876010000000001</v>
      </c>
    </row>
    <row r="44014" spans="1:21" x14ac:dyDescent="0.35">
      <c r="A44014" s="1" t="s">
        <v>41</v>
      </c>
      <c r="B44014">
        <v>377</v>
      </c>
      <c r="C44014">
        <v>178.61735206789328</v>
      </c>
      <c r="D44014" s="1" t="s">
        <v>23</v>
      </c>
      <c r="E44014" t="b">
        <v>0</v>
      </c>
      <c r="F44014" t="b">
        <v>0</v>
      </c>
      <c r="G44014">
        <v>2</v>
      </c>
      <c r="H44014" t="b">
        <v>0</v>
      </c>
      <c r="I44014">
        <v>0</v>
      </c>
      <c r="J44014">
        <v>1</v>
      </c>
      <c r="K44014">
        <v>8</v>
      </c>
      <c r="L44014">
        <v>85</v>
      </c>
      <c r="M44014">
        <v>1</v>
      </c>
      <c r="N44014">
        <v>0.93903175928777305</v>
      </c>
      <c r="O44014">
        <v>0.12209679749304791</v>
      </c>
      <c r="P44014">
        <v>802.61246862592441</v>
      </c>
      <c r="Q44014">
        <v>17.782235060128258</v>
      </c>
      <c r="R44014">
        <v>1749.2946399343969</v>
      </c>
      <c r="S44014">
        <v>38.112886434911196</v>
      </c>
      <c r="T44014">
        <v>12.493</v>
      </c>
      <c r="U44014">
        <v>41.896000000000001</v>
      </c>
    </row>
    <row r="44015" spans="1:21" x14ac:dyDescent="0.35">
      <c r="A44015" s="1" t="s">
        <v>41</v>
      </c>
      <c r="B44015">
        <v>378</v>
      </c>
      <c r="C44015">
        <v>148.691931826152</v>
      </c>
      <c r="D44015" s="1" t="s">
        <v>23</v>
      </c>
      <c r="E44015" t="b">
        <v>0</v>
      </c>
      <c r="F44015" t="b">
        <v>0</v>
      </c>
      <c r="G44015">
        <v>4</v>
      </c>
      <c r="H44015" t="b">
        <v>0</v>
      </c>
      <c r="I44015">
        <v>0</v>
      </c>
      <c r="J44015">
        <v>1</v>
      </c>
      <c r="K44015">
        <v>9</v>
      </c>
      <c r="L44015">
        <v>76</v>
      </c>
      <c r="M44015">
        <v>2</v>
      </c>
      <c r="N44015">
        <v>5.9739337675954074</v>
      </c>
      <c r="O44015">
        <v>0.15403061724488368</v>
      </c>
      <c r="P44015">
        <v>169.99899402047694</v>
      </c>
      <c r="Q44015">
        <v>3.7664030772320078</v>
      </c>
      <c r="R44015">
        <v>470.93950339788273</v>
      </c>
      <c r="S44015">
        <v>10.260629285064358</v>
      </c>
      <c r="T44015">
        <v>12.476100000000001</v>
      </c>
      <c r="U44015">
        <v>41.850770000000004</v>
      </c>
    </row>
    <row r="44016" spans="1:21" x14ac:dyDescent="0.35">
      <c r="A44016" s="1" t="s">
        <v>41</v>
      </c>
      <c r="B44016">
        <v>379</v>
      </c>
      <c r="C44016">
        <v>112.92170294344562</v>
      </c>
      <c r="D44016" s="1" t="s">
        <v>22</v>
      </c>
      <c r="E44016" t="b">
        <v>0</v>
      </c>
      <c r="F44016" t="b">
        <v>1</v>
      </c>
      <c r="G44016">
        <v>3</v>
      </c>
      <c r="H44016" t="b">
        <v>1</v>
      </c>
      <c r="I44016">
        <v>1</v>
      </c>
      <c r="J44016">
        <v>0</v>
      </c>
      <c r="K44016">
        <v>10</v>
      </c>
      <c r="L44016">
        <v>100</v>
      </c>
      <c r="M44016">
        <v>1</v>
      </c>
      <c r="N44016">
        <v>3.2528676665462024</v>
      </c>
      <c r="O44016">
        <v>0.38674550054020257</v>
      </c>
      <c r="P44016">
        <v>183.36054332881261</v>
      </c>
      <c r="Q44016">
        <v>4.0624341256595109</v>
      </c>
      <c r="R44016">
        <v>518.72642569034667</v>
      </c>
      <c r="S44016">
        <v>11.301790391277377</v>
      </c>
      <c r="T44016">
        <v>12.53898</v>
      </c>
      <c r="U44016">
        <v>41.890659999999997</v>
      </c>
    </row>
    <row r="44017" spans="1:21" x14ac:dyDescent="0.35">
      <c r="A44017" s="1" t="s">
        <v>41</v>
      </c>
      <c r="B44017">
        <v>380</v>
      </c>
      <c r="C44017">
        <v>154.53674046711708</v>
      </c>
      <c r="D44017" s="1" t="s">
        <v>23</v>
      </c>
      <c r="E44017" t="b">
        <v>0</v>
      </c>
      <c r="F44017" t="b">
        <v>0</v>
      </c>
      <c r="G44017">
        <v>5</v>
      </c>
      <c r="H44017" t="b">
        <v>1</v>
      </c>
      <c r="I44017">
        <v>0</v>
      </c>
      <c r="J44017">
        <v>0</v>
      </c>
      <c r="K44017">
        <v>10</v>
      </c>
      <c r="L44017">
        <v>99</v>
      </c>
      <c r="M44017">
        <v>3</v>
      </c>
      <c r="N44017">
        <v>3.6661204810379089</v>
      </c>
      <c r="O44017">
        <v>0.40514634895368784</v>
      </c>
      <c r="P44017">
        <v>190.58017301513667</v>
      </c>
      <c r="Q44017">
        <v>4.2223882219982869</v>
      </c>
      <c r="R44017">
        <v>583.39226634492672</v>
      </c>
      <c r="S44017">
        <v>12.710702180533476</v>
      </c>
      <c r="T44017">
        <v>12.52787</v>
      </c>
      <c r="U44017">
        <v>41.873989999999999</v>
      </c>
    </row>
    <row r="44018" spans="1:21" x14ac:dyDescent="0.35">
      <c r="A44018" s="1" t="s">
        <v>41</v>
      </c>
      <c r="B44018">
        <v>381</v>
      </c>
      <c r="C44018">
        <v>279.84943772940869</v>
      </c>
      <c r="D44018" s="1" t="s">
        <v>23</v>
      </c>
      <c r="E44018" t="b">
        <v>0</v>
      </c>
      <c r="F44018" t="b">
        <v>0</v>
      </c>
      <c r="G44018">
        <v>4</v>
      </c>
      <c r="H44018" t="b">
        <v>0</v>
      </c>
      <c r="I44018">
        <v>0</v>
      </c>
      <c r="J44018">
        <v>0</v>
      </c>
      <c r="K44018">
        <v>10</v>
      </c>
      <c r="L44018">
        <v>95</v>
      </c>
      <c r="M44018">
        <v>1</v>
      </c>
      <c r="N44018">
        <v>3.2032470275845246</v>
      </c>
      <c r="O44018">
        <v>1.4483623777053201</v>
      </c>
      <c r="P44018">
        <v>581.72885950146633</v>
      </c>
      <c r="Q44018">
        <v>12.888460776874201</v>
      </c>
      <c r="R44018">
        <v>1395.9725755946829</v>
      </c>
      <c r="S44018">
        <v>30.41485580833081</v>
      </c>
      <c r="T44018">
        <v>12.464</v>
      </c>
      <c r="U44018">
        <v>41.896999999999998</v>
      </c>
    </row>
    <row r="44019" spans="1:21" x14ac:dyDescent="0.35">
      <c r="A44019" s="1" t="s">
        <v>41</v>
      </c>
      <c r="B44019">
        <v>382</v>
      </c>
      <c r="C44019">
        <v>201.76279428611505</v>
      </c>
      <c r="D44019" s="1" t="s">
        <v>23</v>
      </c>
      <c r="E44019" t="b">
        <v>0</v>
      </c>
      <c r="F44019" t="b">
        <v>0</v>
      </c>
      <c r="G44019">
        <v>4</v>
      </c>
      <c r="H44019" t="b">
        <v>1</v>
      </c>
      <c r="I44019">
        <v>1</v>
      </c>
      <c r="J44019">
        <v>0</v>
      </c>
      <c r="K44019">
        <v>10</v>
      </c>
      <c r="L44019">
        <v>97</v>
      </c>
      <c r="M44019">
        <v>1</v>
      </c>
      <c r="N44019">
        <v>0.4211288600571913</v>
      </c>
      <c r="O44019">
        <v>0.32899599063781371</v>
      </c>
      <c r="P44019">
        <v>478.8918691616413</v>
      </c>
      <c r="Q44019">
        <v>10.610061665744515</v>
      </c>
      <c r="R44019">
        <v>1334.0699882611457</v>
      </c>
      <c r="S44019">
        <v>29.066148605318539</v>
      </c>
      <c r="T44019">
        <v>12.500780000000001</v>
      </c>
      <c r="U44019">
        <v>41.904499999999999</v>
      </c>
    </row>
    <row r="44020" spans="1:21" x14ac:dyDescent="0.35">
      <c r="A44020" s="1" t="s">
        <v>41</v>
      </c>
      <c r="B44020">
        <v>383</v>
      </c>
      <c r="C44020">
        <v>228.41512168891589</v>
      </c>
      <c r="D44020" s="1" t="s">
        <v>23</v>
      </c>
      <c r="E44020" t="b">
        <v>0</v>
      </c>
      <c r="F44020" t="b">
        <v>0</v>
      </c>
      <c r="G44020">
        <v>3</v>
      </c>
      <c r="H44020" t="b">
        <v>0</v>
      </c>
      <c r="I44020">
        <v>1</v>
      </c>
      <c r="J44020">
        <v>0</v>
      </c>
      <c r="K44020">
        <v>9</v>
      </c>
      <c r="L44020">
        <v>94</v>
      </c>
      <c r="M44020">
        <v>1</v>
      </c>
      <c r="N44020">
        <v>3.0640270365987767</v>
      </c>
      <c r="O44020">
        <v>0.23690230355267017</v>
      </c>
      <c r="P44020">
        <v>491.61091042251439</v>
      </c>
      <c r="Q44020">
        <v>10.891857663540968</v>
      </c>
      <c r="R44020">
        <v>1426.353557458393</v>
      </c>
      <c r="S44020">
        <v>31.076783699218364</v>
      </c>
      <c r="T44020">
        <v>12.4672</v>
      </c>
      <c r="U44020">
        <v>41.909550000000003</v>
      </c>
    </row>
    <row r="44021" spans="1:21" x14ac:dyDescent="0.35">
      <c r="A44021" s="1" t="s">
        <v>41</v>
      </c>
      <c r="B44021">
        <v>384</v>
      </c>
      <c r="C44021">
        <v>640.59102704977431</v>
      </c>
      <c r="D44021" s="1" t="s">
        <v>23</v>
      </c>
      <c r="E44021" t="b">
        <v>0</v>
      </c>
      <c r="F44021" t="b">
        <v>0</v>
      </c>
      <c r="G44021">
        <v>6</v>
      </c>
      <c r="H44021" t="b">
        <v>0</v>
      </c>
      <c r="I44021">
        <v>1</v>
      </c>
      <c r="J44021">
        <v>0</v>
      </c>
      <c r="K44021">
        <v>10</v>
      </c>
      <c r="L44021">
        <v>96</v>
      </c>
      <c r="M44021">
        <v>2</v>
      </c>
      <c r="N44021">
        <v>2.2033090573231129</v>
      </c>
      <c r="O44021">
        <v>0.88092063590703551</v>
      </c>
      <c r="P44021">
        <v>1172.7389271990817</v>
      </c>
      <c r="Q44021">
        <v>25.982550835920481</v>
      </c>
      <c r="R44021">
        <v>2552.5418940858235</v>
      </c>
      <c r="S44021">
        <v>55.613695434003361</v>
      </c>
      <c r="T44021">
        <v>12.4757</v>
      </c>
      <c r="U44021">
        <v>41.900640000000003</v>
      </c>
    </row>
    <row r="44022" spans="1:21" x14ac:dyDescent="0.35">
      <c r="A44022" s="1" t="s">
        <v>41</v>
      </c>
      <c r="B44022">
        <v>385</v>
      </c>
      <c r="C44022">
        <v>103.80380146354008</v>
      </c>
      <c r="D44022" s="1" t="s">
        <v>22</v>
      </c>
      <c r="E44022" t="b">
        <v>0</v>
      </c>
      <c r="F44022" t="b">
        <v>1</v>
      </c>
      <c r="G44022">
        <v>2</v>
      </c>
      <c r="H44022" t="b">
        <v>1</v>
      </c>
      <c r="I44022">
        <v>0</v>
      </c>
      <c r="J44022">
        <v>1</v>
      </c>
      <c r="K44022">
        <v>10</v>
      </c>
      <c r="L44022">
        <v>95</v>
      </c>
      <c r="M44022">
        <v>1</v>
      </c>
      <c r="N44022">
        <v>0.54146607450740092</v>
      </c>
      <c r="O44022">
        <v>0.24940720143636264</v>
      </c>
      <c r="P44022">
        <v>572.03775895389037</v>
      </c>
      <c r="Q44022">
        <v>12.673750147940959</v>
      </c>
      <c r="R44022">
        <v>1270.1531762194736</v>
      </c>
      <c r="S44022">
        <v>27.673556332402654</v>
      </c>
      <c r="T44022">
        <v>12.502000000000001</v>
      </c>
      <c r="U44022">
        <v>41.896000000000001</v>
      </c>
    </row>
    <row r="44023" spans="1:21" x14ac:dyDescent="0.35">
      <c r="A44023" s="1" t="s">
        <v>41</v>
      </c>
      <c r="B44023">
        <v>386</v>
      </c>
      <c r="C44023">
        <v>281.48598414887897</v>
      </c>
      <c r="D44023" s="1" t="s">
        <v>23</v>
      </c>
      <c r="E44023" t="b">
        <v>0</v>
      </c>
      <c r="F44023" t="b">
        <v>0</v>
      </c>
      <c r="G44023">
        <v>5</v>
      </c>
      <c r="H44023" t="b">
        <v>0</v>
      </c>
      <c r="I44023">
        <v>0</v>
      </c>
      <c r="J44023">
        <v>1</v>
      </c>
      <c r="K44023">
        <v>10</v>
      </c>
      <c r="L44023">
        <v>94</v>
      </c>
      <c r="M44023">
        <v>1</v>
      </c>
      <c r="N44023">
        <v>0.69580999845700509</v>
      </c>
      <c r="O44023">
        <v>0.14272484230926208</v>
      </c>
      <c r="P44023">
        <v>660.99511866707007</v>
      </c>
      <c r="Q44023">
        <v>14.644639889357883</v>
      </c>
      <c r="R44023">
        <v>1628.4066730995125</v>
      </c>
      <c r="S44023">
        <v>35.479030910436464</v>
      </c>
      <c r="T44023">
        <v>12.494000000000002</v>
      </c>
      <c r="U44023">
        <v>41.902000000000001</v>
      </c>
    </row>
    <row r="44024" spans="1:21" x14ac:dyDescent="0.35">
      <c r="A44024" s="1" t="s">
        <v>41</v>
      </c>
      <c r="B44024">
        <v>387</v>
      </c>
      <c r="C44024">
        <v>288.26596217239847</v>
      </c>
      <c r="D44024" s="1" t="s">
        <v>23</v>
      </c>
      <c r="E44024" t="b">
        <v>0</v>
      </c>
      <c r="F44024" t="b">
        <v>0</v>
      </c>
      <c r="G44024">
        <v>4</v>
      </c>
      <c r="H44024" t="b">
        <v>1</v>
      </c>
      <c r="I44024">
        <v>1</v>
      </c>
      <c r="J44024">
        <v>0</v>
      </c>
      <c r="K44024">
        <v>10</v>
      </c>
      <c r="L44024">
        <v>95</v>
      </c>
      <c r="M44024">
        <v>1</v>
      </c>
      <c r="N44024">
        <v>1.2117901163353451</v>
      </c>
      <c r="O44024">
        <v>0.1787521935459945</v>
      </c>
      <c r="P44024">
        <v>1140.8613922324605</v>
      </c>
      <c r="Q44024">
        <v>25.276289916644746</v>
      </c>
      <c r="R44024">
        <v>1417.243146038732</v>
      </c>
      <c r="S44024">
        <v>30.878289936140302</v>
      </c>
      <c r="T44024">
        <v>12.492789999999999</v>
      </c>
      <c r="U44024">
        <v>41.892559999999996</v>
      </c>
    </row>
    <row r="44025" spans="1:21" x14ac:dyDescent="0.35">
      <c r="A44025" s="1" t="s">
        <v>41</v>
      </c>
      <c r="B44025">
        <v>388</v>
      </c>
      <c r="C44025">
        <v>149.86089355434501</v>
      </c>
      <c r="D44025" s="1" t="s">
        <v>23</v>
      </c>
      <c r="E44025" t="b">
        <v>0</v>
      </c>
      <c r="F44025" t="b">
        <v>0</v>
      </c>
      <c r="G44025">
        <v>2</v>
      </c>
      <c r="H44025" t="b">
        <v>1</v>
      </c>
      <c r="I44025">
        <v>1</v>
      </c>
      <c r="J44025">
        <v>0</v>
      </c>
      <c r="K44025">
        <v>9</v>
      </c>
      <c r="L44025">
        <v>96</v>
      </c>
      <c r="M44025">
        <v>0</v>
      </c>
      <c r="N44025">
        <v>2.511916509156332</v>
      </c>
      <c r="O44025">
        <v>0.35154969885411413</v>
      </c>
      <c r="P44025">
        <v>219.55942518407039</v>
      </c>
      <c r="Q44025">
        <v>4.8644364010116705</v>
      </c>
      <c r="R44025">
        <v>608.8741548700782</v>
      </c>
      <c r="S44025">
        <v>13.26589071271956</v>
      </c>
      <c r="T44025">
        <v>12.529730000000001</v>
      </c>
      <c r="U44025">
        <v>41.891399999999997</v>
      </c>
    </row>
    <row r="44026" spans="1:21" x14ac:dyDescent="0.35">
      <c r="A44026" s="1" t="s">
        <v>41</v>
      </c>
      <c r="B44026">
        <v>389</v>
      </c>
      <c r="C44026">
        <v>149.86089355434501</v>
      </c>
      <c r="D44026" s="1" t="s">
        <v>23</v>
      </c>
      <c r="E44026" t="b">
        <v>0</v>
      </c>
      <c r="F44026" t="b">
        <v>0</v>
      </c>
      <c r="G44026">
        <v>2</v>
      </c>
      <c r="H44026" t="b">
        <v>1</v>
      </c>
      <c r="I44026">
        <v>1</v>
      </c>
      <c r="J44026">
        <v>0</v>
      </c>
      <c r="K44026">
        <v>10</v>
      </c>
      <c r="L44026">
        <v>97</v>
      </c>
      <c r="M44026">
        <v>0</v>
      </c>
      <c r="N44026">
        <v>2.4153235444071033</v>
      </c>
      <c r="O44026">
        <v>0.28485229437652509</v>
      </c>
      <c r="P44026">
        <v>226.57979085406254</v>
      </c>
      <c r="Q44026">
        <v>5.0199757147300055</v>
      </c>
      <c r="R44026">
        <v>628.91236643900811</v>
      </c>
      <c r="S44026">
        <v>13.702474730329076</v>
      </c>
      <c r="T44026">
        <v>12.528189999999999</v>
      </c>
      <c r="U44026">
        <v>41.891020000000005</v>
      </c>
    </row>
    <row r="44027" spans="1:21" x14ac:dyDescent="0.35">
      <c r="A44027" s="1" t="s">
        <v>41</v>
      </c>
      <c r="B44027">
        <v>390</v>
      </c>
      <c r="C44027">
        <v>184.46216070885839</v>
      </c>
      <c r="D44027" s="1" t="s">
        <v>23</v>
      </c>
      <c r="E44027" t="b">
        <v>0</v>
      </c>
      <c r="F44027" t="b">
        <v>0</v>
      </c>
      <c r="G44027">
        <v>4</v>
      </c>
      <c r="H44027" t="b">
        <v>1</v>
      </c>
      <c r="I44027">
        <v>1</v>
      </c>
      <c r="J44027">
        <v>0</v>
      </c>
      <c r="K44027">
        <v>10</v>
      </c>
      <c r="L44027">
        <v>94</v>
      </c>
      <c r="M44027">
        <v>1</v>
      </c>
      <c r="N44027">
        <v>3.5706974010080623</v>
      </c>
      <c r="O44027">
        <v>0.51077085498033925</v>
      </c>
      <c r="P44027">
        <v>629.44017594994227</v>
      </c>
      <c r="Q44027">
        <v>13.945526144382695</v>
      </c>
      <c r="R44027">
        <v>1414.4709167693186</v>
      </c>
      <c r="S44027">
        <v>30.817889785757028</v>
      </c>
      <c r="T44027">
        <v>12.459539999999999</v>
      </c>
      <c r="U44027">
        <v>41.904780000000002</v>
      </c>
    </row>
    <row r="44028" spans="1:21" x14ac:dyDescent="0.35">
      <c r="A44028" s="1" t="s">
        <v>41</v>
      </c>
      <c r="B44028">
        <v>391</v>
      </c>
      <c r="C44028">
        <v>110.58377948705959</v>
      </c>
      <c r="D44028" s="1" t="s">
        <v>23</v>
      </c>
      <c r="E44028" t="b">
        <v>0</v>
      </c>
      <c r="F44028" t="b">
        <v>0</v>
      </c>
      <c r="G44028">
        <v>2</v>
      </c>
      <c r="H44028" t="b">
        <v>1</v>
      </c>
      <c r="I44028">
        <v>1</v>
      </c>
      <c r="J44028">
        <v>0</v>
      </c>
      <c r="K44028">
        <v>9</v>
      </c>
      <c r="L44028">
        <v>94</v>
      </c>
      <c r="M44028">
        <v>1</v>
      </c>
      <c r="N44028">
        <v>4.1238908299802803</v>
      </c>
      <c r="O44028">
        <v>1.2851790339088867</v>
      </c>
      <c r="P44028">
        <v>297.21333213901937</v>
      </c>
      <c r="Q44028">
        <v>6.584893135473159</v>
      </c>
      <c r="R44028">
        <v>835.49819834177981</v>
      </c>
      <c r="S44028">
        <v>18.203478832569552</v>
      </c>
      <c r="T44028">
        <v>12.466839999999999</v>
      </c>
      <c r="U44028">
        <v>41.874829999999996</v>
      </c>
    </row>
    <row r="44029" spans="1:21" x14ac:dyDescent="0.35">
      <c r="A44029" s="1" t="s">
        <v>41</v>
      </c>
      <c r="B44029">
        <v>392</v>
      </c>
      <c r="C44029">
        <v>173.94150515512121</v>
      </c>
      <c r="D44029" s="1" t="s">
        <v>22</v>
      </c>
      <c r="E44029" t="b">
        <v>0</v>
      </c>
      <c r="F44029" t="b">
        <v>1</v>
      </c>
      <c r="G44029">
        <v>2</v>
      </c>
      <c r="H44029" t="b">
        <v>0</v>
      </c>
      <c r="I44029">
        <v>1</v>
      </c>
      <c r="J44029">
        <v>0</v>
      </c>
      <c r="K44029">
        <v>10</v>
      </c>
      <c r="L44029">
        <v>100</v>
      </c>
      <c r="M44029">
        <v>1</v>
      </c>
      <c r="N44029">
        <v>1.9739349245958882</v>
      </c>
      <c r="O44029">
        <v>1.1097334285634992</v>
      </c>
      <c r="P44029">
        <v>283.13527306255526</v>
      </c>
      <c r="Q44029">
        <v>6.2729874954864799</v>
      </c>
      <c r="R44029">
        <v>752.2210294385651</v>
      </c>
      <c r="S44029">
        <v>16.389071351650173</v>
      </c>
      <c r="T44029">
        <v>12.505230000000001</v>
      </c>
      <c r="U44029">
        <v>41.918500000000002</v>
      </c>
    </row>
    <row r="44030" spans="1:21" x14ac:dyDescent="0.35">
      <c r="A44030" s="1" t="s">
        <v>41</v>
      </c>
      <c r="B44030">
        <v>393</v>
      </c>
      <c r="C44030">
        <v>97.958992822574984</v>
      </c>
      <c r="D44030" s="1" t="s">
        <v>22</v>
      </c>
      <c r="E44030" t="b">
        <v>0</v>
      </c>
      <c r="F44030" t="b">
        <v>1</v>
      </c>
      <c r="G44030">
        <v>2</v>
      </c>
      <c r="H44030" t="b">
        <v>1</v>
      </c>
      <c r="I44030">
        <v>0</v>
      </c>
      <c r="J44030">
        <v>0</v>
      </c>
      <c r="K44030">
        <v>10</v>
      </c>
      <c r="L44030">
        <v>100</v>
      </c>
      <c r="M44030">
        <v>1</v>
      </c>
      <c r="N44030">
        <v>3.4021702299347925</v>
      </c>
      <c r="O44030">
        <v>0.65977968391578978</v>
      </c>
      <c r="P44030">
        <v>179.54240898353589</v>
      </c>
      <c r="Q44030">
        <v>3.9778416665676457</v>
      </c>
      <c r="R44030">
        <v>517.61189963493632</v>
      </c>
      <c r="S44030">
        <v>11.277507572357749</v>
      </c>
      <c r="T44030">
        <v>12.522919999999999</v>
      </c>
      <c r="U44030">
        <v>41.927320000000002</v>
      </c>
    </row>
    <row r="44031" spans="1:21" x14ac:dyDescent="0.35">
      <c r="A44031" s="1" t="s">
        <v>41</v>
      </c>
      <c r="B44031">
        <v>394</v>
      </c>
      <c r="C44031">
        <v>131.62509059453393</v>
      </c>
      <c r="D44031" s="1" t="s">
        <v>22</v>
      </c>
      <c r="E44031" t="b">
        <v>0</v>
      </c>
      <c r="F44031" t="b">
        <v>1</v>
      </c>
      <c r="G44031">
        <v>2</v>
      </c>
      <c r="H44031" t="b">
        <v>1</v>
      </c>
      <c r="I44031">
        <v>0</v>
      </c>
      <c r="J44031">
        <v>0</v>
      </c>
      <c r="K44031">
        <v>10</v>
      </c>
      <c r="L44031">
        <v>96</v>
      </c>
      <c r="M44031">
        <v>1</v>
      </c>
      <c r="N44031">
        <v>1.8438615088617274</v>
      </c>
      <c r="O44031">
        <v>1.3773341799771648</v>
      </c>
      <c r="P44031">
        <v>357.26974659340573</v>
      </c>
      <c r="Q44031">
        <v>7.9154696221862251</v>
      </c>
      <c r="R44031">
        <v>911.89218337118496</v>
      </c>
      <c r="S44031">
        <v>19.867918435405819</v>
      </c>
      <c r="T44031">
        <v>12.497</v>
      </c>
      <c r="U44031">
        <v>41.917000000000002</v>
      </c>
    </row>
    <row r="44032" spans="1:21" x14ac:dyDescent="0.35">
      <c r="A44032" s="1" t="s">
        <v>41</v>
      </c>
      <c r="B44032">
        <v>395</v>
      </c>
      <c r="C44032">
        <v>168.33048885979471</v>
      </c>
      <c r="D44032" s="1" t="s">
        <v>22</v>
      </c>
      <c r="E44032" t="b">
        <v>0</v>
      </c>
      <c r="F44032" t="b">
        <v>1</v>
      </c>
      <c r="G44032">
        <v>2</v>
      </c>
      <c r="H44032" t="b">
        <v>0</v>
      </c>
      <c r="I44032">
        <v>0</v>
      </c>
      <c r="J44032">
        <v>1</v>
      </c>
      <c r="K44032">
        <v>10</v>
      </c>
      <c r="L44032">
        <v>100</v>
      </c>
      <c r="M44032">
        <v>1</v>
      </c>
      <c r="N44032">
        <v>0.44166731546875743</v>
      </c>
      <c r="O44032">
        <v>0.29956933011949222</v>
      </c>
      <c r="P44032">
        <v>401.91993181381326</v>
      </c>
      <c r="Q44032">
        <v>8.9047142702625841</v>
      </c>
      <c r="R44032">
        <v>1071.3740413003504</v>
      </c>
      <c r="S44032">
        <v>23.342641218476189</v>
      </c>
      <c r="T44032">
        <v>12.505999999999998</v>
      </c>
      <c r="U44032">
        <v>41.903690000000005</v>
      </c>
    </row>
    <row r="44033" spans="1:21" x14ac:dyDescent="0.35">
      <c r="A44033" s="1" t="s">
        <v>41</v>
      </c>
      <c r="B44033">
        <v>396</v>
      </c>
      <c r="C44033">
        <v>230.51925279966332</v>
      </c>
      <c r="D44033" s="1" t="s">
        <v>22</v>
      </c>
      <c r="E44033" t="b">
        <v>0</v>
      </c>
      <c r="F44033" t="b">
        <v>1</v>
      </c>
      <c r="G44033">
        <v>2</v>
      </c>
      <c r="H44033" t="b">
        <v>0</v>
      </c>
      <c r="I44033">
        <v>0</v>
      </c>
      <c r="J44033">
        <v>1</v>
      </c>
      <c r="K44033">
        <v>9</v>
      </c>
      <c r="L44033">
        <v>83</v>
      </c>
      <c r="M44033">
        <v>1</v>
      </c>
      <c r="N44033">
        <v>0.32883037149191086</v>
      </c>
      <c r="O44033">
        <v>0.37626855280226257</v>
      </c>
      <c r="P44033">
        <v>426.31986966619854</v>
      </c>
      <c r="Q44033">
        <v>9.4453057104708957</v>
      </c>
      <c r="R44033">
        <v>1136.6175906086335</v>
      </c>
      <c r="S44033">
        <v>24.764139877781734</v>
      </c>
      <c r="T44033">
        <v>12.505000000000001</v>
      </c>
      <c r="U44033">
        <v>41.902999999999999</v>
      </c>
    </row>
    <row r="44034" spans="1:21" x14ac:dyDescent="0.35">
      <c r="A44034" s="1" t="s">
        <v>41</v>
      </c>
      <c r="B44034">
        <v>397</v>
      </c>
      <c r="C44034">
        <v>138.17127627241484</v>
      </c>
      <c r="D44034" s="1" t="s">
        <v>23</v>
      </c>
      <c r="E44034" t="b">
        <v>0</v>
      </c>
      <c r="F44034" t="b">
        <v>0</v>
      </c>
      <c r="G44034">
        <v>2</v>
      </c>
      <c r="H44034" t="b">
        <v>0</v>
      </c>
      <c r="I44034">
        <v>0</v>
      </c>
      <c r="J44034">
        <v>0</v>
      </c>
      <c r="K44034">
        <v>10</v>
      </c>
      <c r="L44034">
        <v>93</v>
      </c>
      <c r="M44034">
        <v>1</v>
      </c>
      <c r="N44034">
        <v>2.0074283710705094</v>
      </c>
      <c r="O44034">
        <v>0.26365583949700944</v>
      </c>
      <c r="P44034">
        <v>354.53605063460452</v>
      </c>
      <c r="Q44034">
        <v>7.8549033763047618</v>
      </c>
      <c r="R44034">
        <v>824.15208184601306</v>
      </c>
      <c r="S44034">
        <v>17.95627447967869</v>
      </c>
      <c r="T44034">
        <v>12.50877</v>
      </c>
      <c r="U44034">
        <v>41.883470000000003</v>
      </c>
    </row>
    <row r="44035" spans="1:21" x14ac:dyDescent="0.35">
      <c r="A44035" s="1" t="s">
        <v>41</v>
      </c>
      <c r="B44035">
        <v>398</v>
      </c>
      <c r="C44035">
        <v>139.57403034624645</v>
      </c>
      <c r="D44035" s="1" t="s">
        <v>22</v>
      </c>
      <c r="E44035" t="b">
        <v>0</v>
      </c>
      <c r="F44035" t="b">
        <v>1</v>
      </c>
      <c r="G44035">
        <v>2</v>
      </c>
      <c r="H44035" t="b">
        <v>1</v>
      </c>
      <c r="I44035">
        <v>1</v>
      </c>
      <c r="J44035">
        <v>0</v>
      </c>
      <c r="K44035">
        <v>10</v>
      </c>
      <c r="L44035">
        <v>100</v>
      </c>
      <c r="M44035">
        <v>1</v>
      </c>
      <c r="N44035">
        <v>4.2849960701423946</v>
      </c>
      <c r="O44035">
        <v>2.1003922459135742</v>
      </c>
      <c r="P44035">
        <v>311.3503721014838</v>
      </c>
      <c r="Q44035">
        <v>6.8981055231368424</v>
      </c>
      <c r="R44035">
        <v>818.29013298588359</v>
      </c>
      <c r="S44035">
        <v>17.828556835038935</v>
      </c>
      <c r="T44035">
        <v>12.458</v>
      </c>
      <c r="U44035">
        <v>41.881</v>
      </c>
    </row>
    <row r="44036" spans="1:21" x14ac:dyDescent="0.35">
      <c r="A44036" s="1" t="s">
        <v>41</v>
      </c>
      <c r="B44036">
        <v>399</v>
      </c>
      <c r="C44036">
        <v>176.27942861150726</v>
      </c>
      <c r="D44036" s="1" t="s">
        <v>23</v>
      </c>
      <c r="E44036" t="b">
        <v>0</v>
      </c>
      <c r="F44036" t="b">
        <v>0</v>
      </c>
      <c r="G44036">
        <v>5</v>
      </c>
      <c r="H44036" t="b">
        <v>0</v>
      </c>
      <c r="I44036">
        <v>1</v>
      </c>
      <c r="J44036">
        <v>0</v>
      </c>
      <c r="K44036">
        <v>9</v>
      </c>
      <c r="L44036">
        <v>89</v>
      </c>
      <c r="M44036">
        <v>3</v>
      </c>
      <c r="N44036">
        <v>2.7981783514645646</v>
      </c>
      <c r="O44036">
        <v>1.6825768093865234</v>
      </c>
      <c r="P44036">
        <v>687.66893570773254</v>
      </c>
      <c r="Q44036">
        <v>15.235610131048686</v>
      </c>
      <c r="R44036">
        <v>1898.9957970344299</v>
      </c>
      <c r="S44036">
        <v>41.374511474785749</v>
      </c>
      <c r="T44036">
        <v>12.46941</v>
      </c>
      <c r="U44036">
        <v>41.895159999999997</v>
      </c>
    </row>
    <row r="44037" spans="1:21" x14ac:dyDescent="0.35">
      <c r="A44037" s="1" t="s">
        <v>41</v>
      </c>
      <c r="B44037">
        <v>400</v>
      </c>
      <c r="C44037">
        <v>194.74902391695696</v>
      </c>
      <c r="D44037" s="1" t="s">
        <v>23</v>
      </c>
      <c r="E44037" t="b">
        <v>0</v>
      </c>
      <c r="F44037" t="b">
        <v>0</v>
      </c>
      <c r="G44037">
        <v>3</v>
      </c>
      <c r="H44037" t="b">
        <v>0</v>
      </c>
      <c r="I44037">
        <v>0</v>
      </c>
      <c r="J44037">
        <v>0</v>
      </c>
      <c r="K44037">
        <v>9</v>
      </c>
      <c r="L44037">
        <v>91</v>
      </c>
      <c r="M44037">
        <v>1</v>
      </c>
      <c r="N44037">
        <v>3.1239279210814539</v>
      </c>
      <c r="O44037">
        <v>0.36921489556063752</v>
      </c>
      <c r="P44037">
        <v>232.08696747429917</v>
      </c>
      <c r="Q44037">
        <v>5.1419896542173245</v>
      </c>
      <c r="R44037">
        <v>625.89463621279333</v>
      </c>
      <c r="S44037">
        <v>13.636725709679681</v>
      </c>
      <c r="T44037">
        <v>12.517000000000001</v>
      </c>
      <c r="U44037">
        <v>41.875</v>
      </c>
    </row>
    <row r="44038" spans="1:21" x14ac:dyDescent="0.35">
      <c r="A44038" s="1" t="s">
        <v>41</v>
      </c>
      <c r="B44038">
        <v>401</v>
      </c>
      <c r="C44038">
        <v>125.54648960793023</v>
      </c>
      <c r="D44038" s="1" t="s">
        <v>23</v>
      </c>
      <c r="E44038" t="b">
        <v>0</v>
      </c>
      <c r="F44038" t="b">
        <v>0</v>
      </c>
      <c r="G44038">
        <v>4</v>
      </c>
      <c r="H44038" t="b">
        <v>0</v>
      </c>
      <c r="I44038">
        <v>0</v>
      </c>
      <c r="J44038">
        <v>0</v>
      </c>
      <c r="K44038">
        <v>9</v>
      </c>
      <c r="L44038">
        <v>92</v>
      </c>
      <c r="M44038">
        <v>1</v>
      </c>
      <c r="N44038">
        <v>5.2733991739198967</v>
      </c>
      <c r="O44038">
        <v>0.50604403629782835</v>
      </c>
      <c r="P44038">
        <v>140.47680807335698</v>
      </c>
      <c r="Q44038">
        <v>3.1123259596670958</v>
      </c>
      <c r="R44038">
        <v>409.88436460841456</v>
      </c>
      <c r="S44038">
        <v>8.9303859299266488</v>
      </c>
      <c r="T44038">
        <v>12.542210000000001</v>
      </c>
      <c r="U44038">
        <v>41.863970000000002</v>
      </c>
    </row>
    <row r="44039" spans="1:21" x14ac:dyDescent="0.35">
      <c r="A44039" s="1" t="s">
        <v>41</v>
      </c>
      <c r="B44039">
        <v>402</v>
      </c>
      <c r="C44039">
        <v>286.86320809856682</v>
      </c>
      <c r="D44039" s="1" t="s">
        <v>23</v>
      </c>
      <c r="E44039" t="b">
        <v>0</v>
      </c>
      <c r="F44039" t="b">
        <v>0</v>
      </c>
      <c r="G44039">
        <v>4</v>
      </c>
      <c r="H44039" t="b">
        <v>0</v>
      </c>
      <c r="I44039">
        <v>0</v>
      </c>
      <c r="J44039">
        <v>0</v>
      </c>
      <c r="K44039">
        <v>10</v>
      </c>
      <c r="L44039">
        <v>94</v>
      </c>
      <c r="M44039">
        <v>1</v>
      </c>
      <c r="N44039">
        <v>2.5800554972275984</v>
      </c>
      <c r="O44039">
        <v>1.559942835578898</v>
      </c>
      <c r="P44039">
        <v>699.43225061880412</v>
      </c>
      <c r="Q44039">
        <v>15.496231587868436</v>
      </c>
      <c r="R44039">
        <v>1991.7318172279645</v>
      </c>
      <c r="S44039">
        <v>43.39500437825361</v>
      </c>
      <c r="T44039">
        <v>12.472999999999999</v>
      </c>
      <c r="U44039">
        <v>41.893000000000001</v>
      </c>
    </row>
    <row r="44040" spans="1:21" x14ac:dyDescent="0.35">
      <c r="A44040" s="1" t="s">
        <v>41</v>
      </c>
      <c r="B44040">
        <v>403</v>
      </c>
      <c r="C44040">
        <v>126.71545133612325</v>
      </c>
      <c r="D44040" s="1" t="s">
        <v>22</v>
      </c>
      <c r="E44040" t="b">
        <v>0</v>
      </c>
      <c r="F44040" t="b">
        <v>1</v>
      </c>
      <c r="G44040">
        <v>2</v>
      </c>
      <c r="H44040" t="b">
        <v>0</v>
      </c>
      <c r="I44040">
        <v>0</v>
      </c>
      <c r="J44040">
        <v>0</v>
      </c>
      <c r="K44040">
        <v>10</v>
      </c>
      <c r="L44040">
        <v>100</v>
      </c>
      <c r="M44040">
        <v>1</v>
      </c>
      <c r="N44040">
        <v>1.4512418018772055</v>
      </c>
      <c r="O44040">
        <v>0.9072119416497002</v>
      </c>
      <c r="P44040">
        <v>295.26243163057597</v>
      </c>
      <c r="Q44040">
        <v>6.5416700698267256</v>
      </c>
      <c r="R44040">
        <v>772.73263598999301</v>
      </c>
      <c r="S44040">
        <v>16.835969497477379</v>
      </c>
      <c r="T44040">
        <v>12.517799999999999</v>
      </c>
      <c r="U44040">
        <v>41.8949</v>
      </c>
    </row>
    <row r="44041" spans="1:21" x14ac:dyDescent="0.35">
      <c r="A44041" s="1" t="s">
        <v>41</v>
      </c>
      <c r="B44041">
        <v>404</v>
      </c>
      <c r="C44041">
        <v>163.88843429266126</v>
      </c>
      <c r="D44041" s="1" t="s">
        <v>22</v>
      </c>
      <c r="E44041" t="b">
        <v>0</v>
      </c>
      <c r="F44041" t="b">
        <v>1</v>
      </c>
      <c r="G44041">
        <v>3</v>
      </c>
      <c r="H44041" t="b">
        <v>0</v>
      </c>
      <c r="I44041">
        <v>0</v>
      </c>
      <c r="J44041">
        <v>1</v>
      </c>
      <c r="K44041">
        <v>10</v>
      </c>
      <c r="L44041">
        <v>94</v>
      </c>
      <c r="M44041">
        <v>1</v>
      </c>
      <c r="N44041">
        <v>0.80818373016880196</v>
      </c>
      <c r="O44041">
        <v>0.54610065283787113</v>
      </c>
      <c r="P44041">
        <v>491.79942273625699</v>
      </c>
      <c r="Q44041">
        <v>10.89603423742405</v>
      </c>
      <c r="R44041">
        <v>1338.7923793000652</v>
      </c>
      <c r="S44041">
        <v>29.169038049588675</v>
      </c>
      <c r="T44041">
        <v>12.497</v>
      </c>
      <c r="U44041">
        <v>41.906999999999996</v>
      </c>
    </row>
    <row r="44042" spans="1:21" x14ac:dyDescent="0.35">
      <c r="A44042" s="1" t="s">
        <v>41</v>
      </c>
      <c r="B44042">
        <v>405</v>
      </c>
      <c r="C44042">
        <v>133.72922170528136</v>
      </c>
      <c r="D44042" s="1" t="s">
        <v>22</v>
      </c>
      <c r="E44042" t="b">
        <v>0</v>
      </c>
      <c r="F44042" t="b">
        <v>1</v>
      </c>
      <c r="G44042">
        <v>2</v>
      </c>
      <c r="H44042" t="b">
        <v>0</v>
      </c>
      <c r="I44042">
        <v>0</v>
      </c>
      <c r="J44042">
        <v>0</v>
      </c>
      <c r="K44042">
        <v>10</v>
      </c>
      <c r="L44042">
        <v>93</v>
      </c>
      <c r="M44042">
        <v>2</v>
      </c>
      <c r="N44042">
        <v>3.1789204949352796</v>
      </c>
      <c r="O44042">
        <v>0.32234266904095132</v>
      </c>
      <c r="P44042">
        <v>212.31505842115521</v>
      </c>
      <c r="Q44042">
        <v>4.7039342437744676</v>
      </c>
      <c r="R44042">
        <v>622.03366396743013</v>
      </c>
      <c r="S44042">
        <v>13.552604491128765</v>
      </c>
      <c r="T44042">
        <v>12.524480000000001</v>
      </c>
      <c r="U44042">
        <v>41.877569999999999</v>
      </c>
    </row>
    <row r="44043" spans="1:21" x14ac:dyDescent="0.35">
      <c r="A44043" s="1" t="s">
        <v>41</v>
      </c>
      <c r="B44043">
        <v>406</v>
      </c>
      <c r="C44043">
        <v>76.216304678184827</v>
      </c>
      <c r="D44043" s="1" t="s">
        <v>22</v>
      </c>
      <c r="E44043" t="b">
        <v>0</v>
      </c>
      <c r="F44043" t="b">
        <v>1</v>
      </c>
      <c r="G44043">
        <v>2</v>
      </c>
      <c r="H44043" t="b">
        <v>1</v>
      </c>
      <c r="I44043">
        <v>1</v>
      </c>
      <c r="J44043">
        <v>0</v>
      </c>
      <c r="K44043">
        <v>10</v>
      </c>
      <c r="L44043">
        <v>97</v>
      </c>
      <c r="M44043">
        <v>1</v>
      </c>
      <c r="N44043">
        <v>5.363463223663925</v>
      </c>
      <c r="O44043">
        <v>1.775794143503467</v>
      </c>
      <c r="P44043">
        <v>208.24295793500147</v>
      </c>
      <c r="Q44043">
        <v>4.6137150522420756</v>
      </c>
      <c r="R44043">
        <v>581.35193313383706</v>
      </c>
      <c r="S44043">
        <v>12.666248269689415</v>
      </c>
      <c r="T44043">
        <v>12.459910000000001</v>
      </c>
      <c r="U44043">
        <v>41.864400000000003</v>
      </c>
    </row>
    <row r="44044" spans="1:21" x14ac:dyDescent="0.35">
      <c r="A44044" s="1" t="s">
        <v>41</v>
      </c>
      <c r="B44044">
        <v>407</v>
      </c>
      <c r="C44044">
        <v>149.86089355434501</v>
      </c>
      <c r="D44044" s="1" t="s">
        <v>23</v>
      </c>
      <c r="E44044" t="b">
        <v>0</v>
      </c>
      <c r="F44044" t="b">
        <v>0</v>
      </c>
      <c r="G44044">
        <v>4</v>
      </c>
      <c r="H44044" t="b">
        <v>1</v>
      </c>
      <c r="I44044">
        <v>0</v>
      </c>
      <c r="J44044">
        <v>0</v>
      </c>
      <c r="K44044">
        <v>9</v>
      </c>
      <c r="L44044">
        <v>87</v>
      </c>
      <c r="M44044">
        <v>2</v>
      </c>
      <c r="N44044">
        <v>2.4513171875473279</v>
      </c>
      <c r="O44044">
        <v>0.7137199402923321</v>
      </c>
      <c r="P44044">
        <v>317.32253927618376</v>
      </c>
      <c r="Q44044">
        <v>7.030421534499971</v>
      </c>
      <c r="R44044">
        <v>762.46377419738064</v>
      </c>
      <c r="S44044">
        <v>16.612235911160376</v>
      </c>
      <c r="T44044">
        <v>12.506730000000001</v>
      </c>
      <c r="U44044">
        <v>41.879059999999996</v>
      </c>
    </row>
    <row r="44045" spans="1:21" x14ac:dyDescent="0.35">
      <c r="A44045" s="1" t="s">
        <v>41</v>
      </c>
      <c r="B44045">
        <v>408</v>
      </c>
      <c r="C44045">
        <v>103.80380146354008</v>
      </c>
      <c r="D44045" s="1" t="s">
        <v>22</v>
      </c>
      <c r="E44045" t="b">
        <v>0</v>
      </c>
      <c r="F44045" t="b">
        <v>1</v>
      </c>
      <c r="G44045">
        <v>2</v>
      </c>
      <c r="H44045" t="b">
        <v>0</v>
      </c>
      <c r="I44045">
        <v>0</v>
      </c>
      <c r="J44045">
        <v>1</v>
      </c>
      <c r="K44045">
        <v>9</v>
      </c>
      <c r="L44045">
        <v>94</v>
      </c>
      <c r="M44045">
        <v>1</v>
      </c>
      <c r="N44045">
        <v>1.959473381148769</v>
      </c>
      <c r="O44045">
        <v>0.81475790588490249</v>
      </c>
      <c r="P44045">
        <v>479.36258281187713</v>
      </c>
      <c r="Q44045">
        <v>10.620490535344356</v>
      </c>
      <c r="R44045">
        <v>904.21901993347603</v>
      </c>
      <c r="S44045">
        <v>19.700738819106945</v>
      </c>
      <c r="T44045">
        <v>12.4983</v>
      </c>
      <c r="U44045">
        <v>41.883479999999999</v>
      </c>
    </row>
    <row r="44046" spans="1:21" x14ac:dyDescent="0.35">
      <c r="A44046" s="1" t="s">
        <v>41</v>
      </c>
      <c r="B44046">
        <v>409</v>
      </c>
      <c r="C44046">
        <v>94.452107637995923</v>
      </c>
      <c r="D44046" s="1" t="s">
        <v>23</v>
      </c>
      <c r="E44046" t="b">
        <v>0</v>
      </c>
      <c r="F44046" t="b">
        <v>0</v>
      </c>
      <c r="G44046">
        <v>4</v>
      </c>
      <c r="H44046" t="b">
        <v>0</v>
      </c>
      <c r="I44046">
        <v>0</v>
      </c>
      <c r="J44046">
        <v>1</v>
      </c>
      <c r="K44046">
        <v>8</v>
      </c>
      <c r="L44046">
        <v>79</v>
      </c>
      <c r="M44046">
        <v>1</v>
      </c>
      <c r="N44046">
        <v>6.2418713033803508</v>
      </c>
      <c r="O44046">
        <v>9.0927766634417567E-2</v>
      </c>
      <c r="P44046">
        <v>113.26690305944649</v>
      </c>
      <c r="Q44046">
        <v>2.5094784512680839</v>
      </c>
      <c r="R44046">
        <v>327.03399093743445</v>
      </c>
      <c r="S44046">
        <v>7.125277281717195</v>
      </c>
      <c r="T44046">
        <v>12.569000000000001</v>
      </c>
      <c r="U44046">
        <v>41.875</v>
      </c>
    </row>
    <row r="44047" spans="1:21" x14ac:dyDescent="0.35">
      <c r="A44047" s="1" t="s">
        <v>41</v>
      </c>
      <c r="B44047">
        <v>410</v>
      </c>
      <c r="C44047">
        <v>103.80380146354008</v>
      </c>
      <c r="D44047" s="1" t="s">
        <v>22</v>
      </c>
      <c r="E44047" t="b">
        <v>0</v>
      </c>
      <c r="F44047" t="b">
        <v>1</v>
      </c>
      <c r="G44047">
        <v>2</v>
      </c>
      <c r="H44047" t="b">
        <v>0</v>
      </c>
      <c r="I44047">
        <v>1</v>
      </c>
      <c r="J44047">
        <v>0</v>
      </c>
      <c r="K44047">
        <v>9</v>
      </c>
      <c r="L44047">
        <v>91</v>
      </c>
      <c r="M44047">
        <v>1</v>
      </c>
      <c r="N44047">
        <v>3.7444360083520722</v>
      </c>
      <c r="O44047">
        <v>1.508269706192906</v>
      </c>
      <c r="P44047">
        <v>478.29793387513013</v>
      </c>
      <c r="Q44047">
        <v>10.596902766165835</v>
      </c>
      <c r="R44047">
        <v>1063.1783201651078</v>
      </c>
      <c r="S44047">
        <v>23.164076337667193</v>
      </c>
      <c r="T44047">
        <v>12.45776</v>
      </c>
      <c r="U44047">
        <v>41.89526</v>
      </c>
    </row>
    <row r="44048" spans="1:21" x14ac:dyDescent="0.35">
      <c r="A44048" s="1" t="s">
        <v>41</v>
      </c>
      <c r="B44048">
        <v>411</v>
      </c>
      <c r="C44048">
        <v>196.15177799078856</v>
      </c>
      <c r="D44048" s="1" t="s">
        <v>23</v>
      </c>
      <c r="E44048" t="b">
        <v>0</v>
      </c>
      <c r="F44048" t="b">
        <v>0</v>
      </c>
      <c r="G44048">
        <v>5</v>
      </c>
      <c r="H44048" t="b">
        <v>1</v>
      </c>
      <c r="I44048">
        <v>1</v>
      </c>
      <c r="J44048">
        <v>0</v>
      </c>
      <c r="K44048">
        <v>10</v>
      </c>
      <c r="L44048">
        <v>100</v>
      </c>
      <c r="M44048">
        <v>2</v>
      </c>
      <c r="N44048">
        <v>3.6051656479231182</v>
      </c>
      <c r="O44048">
        <v>0.48816772776966899</v>
      </c>
      <c r="P44048">
        <v>172.96007961201349</v>
      </c>
      <c r="Q44048">
        <v>3.8320072412341024</v>
      </c>
      <c r="R44048">
        <v>529.6927487086748</v>
      </c>
      <c r="S44048">
        <v>11.540719965669584</v>
      </c>
      <c r="T44048">
        <v>12.52347</v>
      </c>
      <c r="U44048">
        <v>41.929190000000006</v>
      </c>
    </row>
    <row r="44049" spans="1:21" x14ac:dyDescent="0.35">
      <c r="A44049" s="1" t="s">
        <v>41</v>
      </c>
      <c r="B44049">
        <v>412</v>
      </c>
      <c r="C44049">
        <v>184.46216070885839</v>
      </c>
      <c r="D44049" s="1" t="s">
        <v>23</v>
      </c>
      <c r="E44049" t="b">
        <v>0</v>
      </c>
      <c r="F44049" t="b">
        <v>0</v>
      </c>
      <c r="G44049">
        <v>4</v>
      </c>
      <c r="H44049" t="b">
        <v>0</v>
      </c>
      <c r="I44049">
        <v>0</v>
      </c>
      <c r="J44049">
        <v>0</v>
      </c>
      <c r="K44049">
        <v>10</v>
      </c>
      <c r="L44049">
        <v>94</v>
      </c>
      <c r="M44049">
        <v>2</v>
      </c>
      <c r="N44049">
        <v>3.4157947044340777</v>
      </c>
      <c r="O44049">
        <v>0.82585115579895929</v>
      </c>
      <c r="P44049">
        <v>225.10828105484464</v>
      </c>
      <c r="Q44049">
        <v>4.98737376277208</v>
      </c>
      <c r="R44049">
        <v>587.54792490555076</v>
      </c>
      <c r="S44049">
        <v>12.801243898988218</v>
      </c>
      <c r="T44049">
        <v>12.51421</v>
      </c>
      <c r="U44049">
        <v>41.871450000000003</v>
      </c>
    </row>
    <row r="44050" spans="1:21" x14ac:dyDescent="0.35">
      <c r="A44050" s="1" t="s">
        <v>41</v>
      </c>
      <c r="B44050">
        <v>413</v>
      </c>
      <c r="C44050">
        <v>103.80380146354008</v>
      </c>
      <c r="D44050" s="1" t="s">
        <v>23</v>
      </c>
      <c r="E44050" t="b">
        <v>0</v>
      </c>
      <c r="F44050" t="b">
        <v>0</v>
      </c>
      <c r="G44050">
        <v>2</v>
      </c>
      <c r="H44050" t="b">
        <v>0</v>
      </c>
      <c r="I44050">
        <v>0</v>
      </c>
      <c r="J44050">
        <v>0</v>
      </c>
      <c r="K44050">
        <v>9</v>
      </c>
      <c r="L44050">
        <v>92</v>
      </c>
      <c r="M44050">
        <v>1</v>
      </c>
      <c r="N44050">
        <v>9.2817811044294967</v>
      </c>
      <c r="O44050">
        <v>1.3744085879849499</v>
      </c>
      <c r="P44050">
        <v>85.051274204827294</v>
      </c>
      <c r="Q44050">
        <v>1.8843486853162148</v>
      </c>
      <c r="R44050">
        <v>234.63456336727324</v>
      </c>
      <c r="S44050">
        <v>5.1121179149426945</v>
      </c>
      <c r="T44050">
        <v>12.571870000000001</v>
      </c>
      <c r="U44050">
        <v>41.835500000000003</v>
      </c>
    </row>
    <row r="44051" spans="1:21" x14ac:dyDescent="0.35">
      <c r="A44051" s="1" t="s">
        <v>41</v>
      </c>
      <c r="B44051">
        <v>414</v>
      </c>
      <c r="C44051">
        <v>265.1205199541767</v>
      </c>
      <c r="D44051" s="1" t="s">
        <v>23</v>
      </c>
      <c r="E44051" t="b">
        <v>0</v>
      </c>
      <c r="F44051" t="b">
        <v>0</v>
      </c>
      <c r="G44051">
        <v>6</v>
      </c>
      <c r="H44051" t="b">
        <v>1</v>
      </c>
      <c r="I44051">
        <v>0</v>
      </c>
      <c r="J44051">
        <v>1</v>
      </c>
      <c r="K44051">
        <v>10</v>
      </c>
      <c r="L44051">
        <v>100</v>
      </c>
      <c r="M44051">
        <v>2</v>
      </c>
      <c r="N44051">
        <v>4.1200496627313345</v>
      </c>
      <c r="O44051">
        <v>0.13251494649957071</v>
      </c>
      <c r="P44051">
        <v>177.55692211082362</v>
      </c>
      <c r="Q44051">
        <v>3.9338523246878547</v>
      </c>
      <c r="R44051">
        <v>506.68261811616532</v>
      </c>
      <c r="S44051">
        <v>11.039385042378628</v>
      </c>
      <c r="T44051">
        <v>12.52801</v>
      </c>
      <c r="U44051">
        <v>41.869170000000004</v>
      </c>
    </row>
    <row r="44052" spans="1:21" x14ac:dyDescent="0.35">
      <c r="A44052" s="1" t="s">
        <v>41</v>
      </c>
      <c r="B44052">
        <v>415</v>
      </c>
      <c r="C44052">
        <v>213.21861922240663</v>
      </c>
      <c r="D44052" s="1" t="s">
        <v>23</v>
      </c>
      <c r="E44052" t="b">
        <v>0</v>
      </c>
      <c r="F44052" t="b">
        <v>0</v>
      </c>
      <c r="G44052">
        <v>4</v>
      </c>
      <c r="H44052" t="b">
        <v>0</v>
      </c>
      <c r="I44052">
        <v>0</v>
      </c>
      <c r="J44052">
        <v>0</v>
      </c>
      <c r="K44052">
        <v>9</v>
      </c>
      <c r="L44052">
        <v>96</v>
      </c>
      <c r="M44052">
        <v>1</v>
      </c>
      <c r="N44052">
        <v>3.3793547165318318</v>
      </c>
      <c r="O44052">
        <v>1.0084053877924812</v>
      </c>
      <c r="P44052">
        <v>619.51346461817229</v>
      </c>
      <c r="Q44052">
        <v>13.725595454073616</v>
      </c>
      <c r="R44052">
        <v>1282.0248700412403</v>
      </c>
      <c r="S44052">
        <v>27.932211740182328</v>
      </c>
      <c r="T44052">
        <v>12.46153</v>
      </c>
      <c r="U44052">
        <v>41.900550000000003</v>
      </c>
    </row>
    <row r="44053" spans="1:21" x14ac:dyDescent="0.35">
      <c r="A44053" s="1" t="s">
        <v>41</v>
      </c>
      <c r="B44053">
        <v>416</v>
      </c>
      <c r="C44053">
        <v>247.81988637692001</v>
      </c>
      <c r="D44053" s="1" t="s">
        <v>23</v>
      </c>
      <c r="E44053" t="b">
        <v>0</v>
      </c>
      <c r="F44053" t="b">
        <v>0</v>
      </c>
      <c r="G44053">
        <v>4</v>
      </c>
      <c r="H44053" t="b">
        <v>0</v>
      </c>
      <c r="I44053">
        <v>0</v>
      </c>
      <c r="J44053">
        <v>0</v>
      </c>
      <c r="K44053">
        <v>9</v>
      </c>
      <c r="L44053">
        <v>89</v>
      </c>
      <c r="M44053">
        <v>2</v>
      </c>
      <c r="N44053">
        <v>3.1099310763571562</v>
      </c>
      <c r="O44053">
        <v>1.7836852907672569</v>
      </c>
      <c r="P44053">
        <v>533.00837668071892</v>
      </c>
      <c r="Q44053">
        <v>11.809036880999917</v>
      </c>
      <c r="R44053">
        <v>2257.3495536183964</v>
      </c>
      <c r="S44053">
        <v>49.182170468539219</v>
      </c>
      <c r="T44053">
        <v>12.46814</v>
      </c>
      <c r="U44053">
        <v>41.889279999999999</v>
      </c>
    </row>
    <row r="44054" spans="1:21" x14ac:dyDescent="0.35">
      <c r="A44054" s="1" t="s">
        <v>41</v>
      </c>
      <c r="B44054">
        <v>417</v>
      </c>
      <c r="C44054">
        <v>164.12222663829985</v>
      </c>
      <c r="D44054" s="1" t="s">
        <v>23</v>
      </c>
      <c r="E44054" t="b">
        <v>0</v>
      </c>
      <c r="F44054" t="b">
        <v>0</v>
      </c>
      <c r="G44054">
        <v>4</v>
      </c>
      <c r="H44054" t="b">
        <v>0</v>
      </c>
      <c r="I44054">
        <v>0</v>
      </c>
      <c r="J44054">
        <v>1</v>
      </c>
      <c r="K44054">
        <v>10</v>
      </c>
      <c r="L44054">
        <v>100</v>
      </c>
      <c r="M44054">
        <v>1</v>
      </c>
      <c r="N44054">
        <v>1.9068649995623173</v>
      </c>
      <c r="O44054">
        <v>0.12441983093569879</v>
      </c>
      <c r="P44054">
        <v>341.11963761366155</v>
      </c>
      <c r="Q44054">
        <v>7.5576567980020188</v>
      </c>
      <c r="R44054">
        <v>830.02821128291498</v>
      </c>
      <c r="S44054">
        <v>18.084301084684398</v>
      </c>
      <c r="T44054">
        <v>12.510999999999999</v>
      </c>
      <c r="U44054">
        <v>41.884999999999998</v>
      </c>
    </row>
    <row r="44055" spans="1:21" x14ac:dyDescent="0.35">
      <c r="A44055" s="1" t="s">
        <v>41</v>
      </c>
      <c r="B44055">
        <v>418</v>
      </c>
      <c r="C44055">
        <v>245.48196292053396</v>
      </c>
      <c r="D44055" s="1" t="s">
        <v>23</v>
      </c>
      <c r="E44055" t="b">
        <v>0</v>
      </c>
      <c r="F44055" t="b">
        <v>0</v>
      </c>
      <c r="G44055">
        <v>2</v>
      </c>
      <c r="H44055" t="b">
        <v>0</v>
      </c>
      <c r="I44055">
        <v>0</v>
      </c>
      <c r="J44055">
        <v>1</v>
      </c>
      <c r="K44055">
        <v>9</v>
      </c>
      <c r="L44055">
        <v>92</v>
      </c>
      <c r="M44055">
        <v>0</v>
      </c>
      <c r="N44055">
        <v>2.5078821196032353</v>
      </c>
      <c r="O44055">
        <v>1.3926150985025447</v>
      </c>
      <c r="P44055">
        <v>919.64023900987104</v>
      </c>
      <c r="Q44055">
        <v>20.375037194255036</v>
      </c>
      <c r="R44055">
        <v>2445.4036365731031</v>
      </c>
      <c r="S44055">
        <v>53.27941271901733</v>
      </c>
      <c r="T44055">
        <v>12.472580000000001</v>
      </c>
      <c r="U44055">
        <v>41.89658</v>
      </c>
    </row>
    <row r="44056" spans="1:21" x14ac:dyDescent="0.35">
      <c r="A44056" s="1" t="s">
        <v>41</v>
      </c>
      <c r="B44056">
        <v>419</v>
      </c>
      <c r="C44056">
        <v>383.88703153858739</v>
      </c>
      <c r="D44056" s="1" t="s">
        <v>23</v>
      </c>
      <c r="E44056" t="b">
        <v>0</v>
      </c>
      <c r="F44056" t="b">
        <v>0</v>
      </c>
      <c r="G44056">
        <v>4</v>
      </c>
      <c r="H44056" t="b">
        <v>0</v>
      </c>
      <c r="I44056">
        <v>1</v>
      </c>
      <c r="J44056">
        <v>0</v>
      </c>
      <c r="K44056">
        <v>9</v>
      </c>
      <c r="L44056">
        <v>95</v>
      </c>
      <c r="M44056">
        <v>2</v>
      </c>
      <c r="N44056">
        <v>2.1795071273358428</v>
      </c>
      <c r="O44056">
        <v>1.0719045088680441</v>
      </c>
      <c r="P44056">
        <v>1723.1962205820444</v>
      </c>
      <c r="Q44056">
        <v>38.178176201989785</v>
      </c>
      <c r="R44056">
        <v>2202.2209061034728</v>
      </c>
      <c r="S44056">
        <v>47.981050980672194</v>
      </c>
      <c r="T44056">
        <v>12.476230000000001</v>
      </c>
      <c r="U44056">
        <v>41.898200000000003</v>
      </c>
    </row>
    <row r="44057" spans="1:21" x14ac:dyDescent="0.35">
      <c r="A44057" s="1" t="s">
        <v>41</v>
      </c>
      <c r="B44057">
        <v>420</v>
      </c>
      <c r="C44057">
        <v>152.19881701073106</v>
      </c>
      <c r="D44057" s="1" t="s">
        <v>22</v>
      </c>
      <c r="E44057" t="b">
        <v>0</v>
      </c>
      <c r="F44057" t="b">
        <v>1</v>
      </c>
      <c r="G44057">
        <v>2</v>
      </c>
      <c r="H44057" t="b">
        <v>0</v>
      </c>
      <c r="I44057">
        <v>0</v>
      </c>
      <c r="J44057">
        <v>0</v>
      </c>
      <c r="K44057">
        <v>9</v>
      </c>
      <c r="L44057">
        <v>85</v>
      </c>
      <c r="M44057">
        <v>1</v>
      </c>
      <c r="N44057">
        <v>1.1842001419172277</v>
      </c>
      <c r="O44057">
        <v>0.79513739483024559</v>
      </c>
      <c r="P44057">
        <v>483.50297716657951</v>
      </c>
      <c r="Q44057">
        <v>10.712222807810784</v>
      </c>
      <c r="R44057">
        <v>1170.111059016956</v>
      </c>
      <c r="S44057">
        <v>25.493881299618799</v>
      </c>
      <c r="T44057">
        <v>12.49437</v>
      </c>
      <c r="U44057">
        <v>41.909759999999999</v>
      </c>
    </row>
    <row r="44058" spans="1:21" x14ac:dyDescent="0.35">
      <c r="A44058" s="1" t="s">
        <v>41</v>
      </c>
      <c r="B44058">
        <v>421</v>
      </c>
      <c r="C44058">
        <v>288.26596217239847</v>
      </c>
      <c r="D44058" s="1" t="s">
        <v>23</v>
      </c>
      <c r="E44058" t="b">
        <v>0</v>
      </c>
      <c r="F44058" t="b">
        <v>0</v>
      </c>
      <c r="G44058">
        <v>5</v>
      </c>
      <c r="H44058" t="b">
        <v>0</v>
      </c>
      <c r="I44058">
        <v>0</v>
      </c>
      <c r="J44058">
        <v>1</v>
      </c>
      <c r="K44058">
        <v>9</v>
      </c>
      <c r="L44058">
        <v>85</v>
      </c>
      <c r="M44058">
        <v>2</v>
      </c>
      <c r="N44058">
        <v>2.6303914216743891</v>
      </c>
      <c r="O44058">
        <v>1.3973584753630284</v>
      </c>
      <c r="P44058">
        <v>895.44783946918085</v>
      </c>
      <c r="Q44058">
        <v>19.839043857349132</v>
      </c>
      <c r="R44058">
        <v>2708.6042812293676</v>
      </c>
      <c r="S44058">
        <v>59.013916244252975</v>
      </c>
      <c r="T44058">
        <v>12.470839999999999</v>
      </c>
      <c r="U44058">
        <v>41.897690000000004</v>
      </c>
    </row>
    <row r="44059" spans="1:21" x14ac:dyDescent="0.35">
      <c r="A44059" s="1" t="s">
        <v>41</v>
      </c>
      <c r="B44059">
        <v>422</v>
      </c>
      <c r="C44059">
        <v>155.70570219531012</v>
      </c>
      <c r="D44059" s="1" t="s">
        <v>23</v>
      </c>
      <c r="E44059" t="b">
        <v>0</v>
      </c>
      <c r="F44059" t="b">
        <v>0</v>
      </c>
      <c r="G44059">
        <v>4</v>
      </c>
      <c r="H44059" t="b">
        <v>0</v>
      </c>
      <c r="I44059">
        <v>0</v>
      </c>
      <c r="J44059">
        <v>0</v>
      </c>
      <c r="K44059">
        <v>10</v>
      </c>
      <c r="L44059">
        <v>80</v>
      </c>
      <c r="M44059">
        <v>1</v>
      </c>
      <c r="N44059">
        <v>7.5768420002476207</v>
      </c>
      <c r="O44059">
        <v>0.29379032029932084</v>
      </c>
      <c r="P44059">
        <v>154.048542977393</v>
      </c>
      <c r="Q44059">
        <v>3.4130137631477515</v>
      </c>
      <c r="R44059">
        <v>381.41651829283853</v>
      </c>
      <c r="S44059">
        <v>8.3101406213874611</v>
      </c>
      <c r="T44059">
        <v>12.411379999999999</v>
      </c>
      <c r="U44059">
        <v>41.907509999999995</v>
      </c>
    </row>
    <row r="44060" spans="1:21" x14ac:dyDescent="0.35">
      <c r="A44060" s="1" t="s">
        <v>41</v>
      </c>
      <c r="B44060">
        <v>423</v>
      </c>
      <c r="C44060">
        <v>322.63343698127323</v>
      </c>
      <c r="D44060" s="1" t="s">
        <v>23</v>
      </c>
      <c r="E44060" t="b">
        <v>0</v>
      </c>
      <c r="F44060" t="b">
        <v>0</v>
      </c>
      <c r="G44060">
        <v>5</v>
      </c>
      <c r="H44060" t="b">
        <v>0</v>
      </c>
      <c r="I44060">
        <v>0</v>
      </c>
      <c r="J44060">
        <v>0</v>
      </c>
      <c r="K44060">
        <v>9</v>
      </c>
      <c r="L44060">
        <v>90</v>
      </c>
      <c r="M44060">
        <v>1</v>
      </c>
      <c r="N44060">
        <v>2.7752709715161163</v>
      </c>
      <c r="O44060">
        <v>1.5842668255729193</v>
      </c>
      <c r="P44060">
        <v>725.47998168177514</v>
      </c>
      <c r="Q44060">
        <v>16.073330617164274</v>
      </c>
      <c r="R44060">
        <v>1997.8812071310865</v>
      </c>
      <c r="S44060">
        <v>43.528984665891414</v>
      </c>
      <c r="T44060">
        <v>12.469339999999999</v>
      </c>
      <c r="U44060">
        <v>41.896430000000002</v>
      </c>
    </row>
    <row r="44061" spans="1:21" x14ac:dyDescent="0.35">
      <c r="A44061" s="1" t="s">
        <v>41</v>
      </c>
      <c r="B44061">
        <v>424</v>
      </c>
      <c r="C44061">
        <v>172.77254342692819</v>
      </c>
      <c r="D44061" s="1" t="s">
        <v>23</v>
      </c>
      <c r="E44061" t="b">
        <v>0</v>
      </c>
      <c r="F44061" t="b">
        <v>0</v>
      </c>
      <c r="G44061">
        <v>3</v>
      </c>
      <c r="H44061" t="b">
        <v>0</v>
      </c>
      <c r="I44061">
        <v>0</v>
      </c>
      <c r="J44061">
        <v>0</v>
      </c>
      <c r="K44061">
        <v>10</v>
      </c>
      <c r="L44061">
        <v>93</v>
      </c>
      <c r="M44061">
        <v>1</v>
      </c>
      <c r="N44061">
        <v>1.2571123837424185</v>
      </c>
      <c r="O44061">
        <v>0.48773025042688156</v>
      </c>
      <c r="P44061">
        <v>287.05392141653897</v>
      </c>
      <c r="Q44061">
        <v>6.3598068870015654</v>
      </c>
      <c r="R44061">
        <v>757.44336659055671</v>
      </c>
      <c r="S44061">
        <v>16.502853408860467</v>
      </c>
      <c r="T44061">
        <v>12.51587</v>
      </c>
      <c r="U44061">
        <v>41.905819999999999</v>
      </c>
    </row>
    <row r="44062" spans="1:21" x14ac:dyDescent="0.35">
      <c r="A44062" s="1" t="s">
        <v>41</v>
      </c>
      <c r="B44062">
        <v>425</v>
      </c>
      <c r="C44062">
        <v>194.51523157131834</v>
      </c>
      <c r="D44062" s="1" t="s">
        <v>23</v>
      </c>
      <c r="E44062" t="b">
        <v>0</v>
      </c>
      <c r="F44062" t="b">
        <v>0</v>
      </c>
      <c r="G44062">
        <v>3</v>
      </c>
      <c r="H44062" t="b">
        <v>1</v>
      </c>
      <c r="I44062">
        <v>0</v>
      </c>
      <c r="J44062">
        <v>0</v>
      </c>
      <c r="K44062">
        <v>10</v>
      </c>
      <c r="L44062">
        <v>95</v>
      </c>
      <c r="M44062">
        <v>1</v>
      </c>
      <c r="N44062">
        <v>4.3002963577728899</v>
      </c>
      <c r="O44062">
        <v>0.71895110746089275</v>
      </c>
      <c r="P44062">
        <v>339.70285538428612</v>
      </c>
      <c r="Q44062">
        <v>7.5262673596160221</v>
      </c>
      <c r="R44062">
        <v>849.23037419297464</v>
      </c>
      <c r="S44062">
        <v>18.502669630261838</v>
      </c>
      <c r="T44062">
        <v>12.454000000000001</v>
      </c>
      <c r="U44062">
        <v>41.914999999999999</v>
      </c>
    </row>
    <row r="44063" spans="1:21" x14ac:dyDescent="0.35">
      <c r="A44063" s="1" t="s">
        <v>41</v>
      </c>
      <c r="B44063">
        <v>426</v>
      </c>
      <c r="C44063">
        <v>182.35802959811093</v>
      </c>
      <c r="D44063" s="1" t="s">
        <v>23</v>
      </c>
      <c r="E44063" t="b">
        <v>0</v>
      </c>
      <c r="F44063" t="b">
        <v>0</v>
      </c>
      <c r="G44063">
        <v>4</v>
      </c>
      <c r="H44063" t="b">
        <v>0</v>
      </c>
      <c r="I44063">
        <v>0</v>
      </c>
      <c r="J44063">
        <v>0</v>
      </c>
      <c r="K44063">
        <v>9</v>
      </c>
      <c r="L44063">
        <v>94</v>
      </c>
      <c r="M44063">
        <v>2</v>
      </c>
      <c r="N44063">
        <v>3.518262072779029</v>
      </c>
      <c r="O44063">
        <v>0.27941146097541047</v>
      </c>
      <c r="P44063">
        <v>318.30542793421563</v>
      </c>
      <c r="Q44063">
        <v>7.0521978684572284</v>
      </c>
      <c r="R44063">
        <v>912.45649046339531</v>
      </c>
      <c r="S44063">
        <v>19.880213317942381</v>
      </c>
      <c r="T44063">
        <v>12.481580000000001</v>
      </c>
      <c r="U44063">
        <v>41.873220000000003</v>
      </c>
    </row>
    <row r="44064" spans="1:21" x14ac:dyDescent="0.35">
      <c r="A44064" s="1" t="s">
        <v>41</v>
      </c>
      <c r="B44064">
        <v>427</v>
      </c>
      <c r="C44064">
        <v>178.61735206789328</v>
      </c>
      <c r="D44064" s="1" t="s">
        <v>23</v>
      </c>
      <c r="E44064" t="b">
        <v>0</v>
      </c>
      <c r="F44064" t="b">
        <v>0</v>
      </c>
      <c r="G44064">
        <v>5</v>
      </c>
      <c r="H44064" t="b">
        <v>1</v>
      </c>
      <c r="I44064">
        <v>1</v>
      </c>
      <c r="J44064">
        <v>0</v>
      </c>
      <c r="K44064">
        <v>10</v>
      </c>
      <c r="L44064">
        <v>98</v>
      </c>
      <c r="M44064">
        <v>2</v>
      </c>
      <c r="N44064">
        <v>0.54469755852686452</v>
      </c>
      <c r="O44064">
        <v>0.19808342594888775</v>
      </c>
      <c r="P44064">
        <v>536.1091194662032</v>
      </c>
      <c r="Q44064">
        <v>11.877735212047371</v>
      </c>
      <c r="R44064">
        <v>1164.0134783460605</v>
      </c>
      <c r="S44064">
        <v>25.361029809462593</v>
      </c>
      <c r="T44064">
        <v>12.503</v>
      </c>
      <c r="U44064">
        <v>41.896000000000001</v>
      </c>
    </row>
    <row r="44065" spans="1:21" x14ac:dyDescent="0.35">
      <c r="A44065" s="1" t="s">
        <v>41</v>
      </c>
      <c r="B44065">
        <v>428</v>
      </c>
      <c r="C44065">
        <v>115.25962639983166</v>
      </c>
      <c r="D44065" s="1" t="s">
        <v>22</v>
      </c>
      <c r="E44065" t="b">
        <v>0</v>
      </c>
      <c r="F44065" t="b">
        <v>1</v>
      </c>
      <c r="G44065">
        <v>2</v>
      </c>
      <c r="H44065" t="b">
        <v>0</v>
      </c>
      <c r="I44065">
        <v>1</v>
      </c>
      <c r="J44065">
        <v>0</v>
      </c>
      <c r="K44065">
        <v>9</v>
      </c>
      <c r="L44065">
        <v>91</v>
      </c>
      <c r="M44065">
        <v>1</v>
      </c>
      <c r="N44065">
        <v>2.5720705198701843</v>
      </c>
      <c r="O44065">
        <v>0.37954543369605442</v>
      </c>
      <c r="P44065">
        <v>215.97415348859838</v>
      </c>
      <c r="Q44065">
        <v>4.7850031171599321</v>
      </c>
      <c r="R44065">
        <v>609.54455475152383</v>
      </c>
      <c r="S44065">
        <v>13.280497099753639</v>
      </c>
      <c r="T44065">
        <v>12.530519999999999</v>
      </c>
      <c r="U44065">
        <v>41.891390000000001</v>
      </c>
    </row>
    <row r="44066" spans="1:21" x14ac:dyDescent="0.35">
      <c r="A44066" s="1" t="s">
        <v>41</v>
      </c>
      <c r="B44066">
        <v>429</v>
      </c>
      <c r="C44066">
        <v>130.2223365207023</v>
      </c>
      <c r="D44066" s="1" t="s">
        <v>23</v>
      </c>
      <c r="E44066" t="b">
        <v>0</v>
      </c>
      <c r="F44066" t="b">
        <v>0</v>
      </c>
      <c r="G44066">
        <v>5</v>
      </c>
      <c r="H44066" t="b">
        <v>1</v>
      </c>
      <c r="I44066">
        <v>1</v>
      </c>
      <c r="J44066">
        <v>0</v>
      </c>
      <c r="K44066">
        <v>10</v>
      </c>
      <c r="L44066">
        <v>96</v>
      </c>
      <c r="M44066">
        <v>1</v>
      </c>
      <c r="N44066">
        <v>5.0613121763348481</v>
      </c>
      <c r="O44066">
        <v>1.4801262726383637</v>
      </c>
      <c r="P44066">
        <v>220.23696653119941</v>
      </c>
      <c r="Q44066">
        <v>4.8794476299279506</v>
      </c>
      <c r="R44066">
        <v>619.52568481177855</v>
      </c>
      <c r="S44066">
        <v>13.497961709656536</v>
      </c>
      <c r="T44066">
        <v>12.46481</v>
      </c>
      <c r="U44066">
        <v>41.864909999999995</v>
      </c>
    </row>
    <row r="44067" spans="1:21" x14ac:dyDescent="0.35">
      <c r="A44067" s="1" t="s">
        <v>41</v>
      </c>
      <c r="B44067">
        <v>430</v>
      </c>
      <c r="C44067">
        <v>93.283145909802911</v>
      </c>
      <c r="D44067" s="1" t="s">
        <v>22</v>
      </c>
      <c r="E44067" t="b">
        <v>0</v>
      </c>
      <c r="F44067" t="b">
        <v>1</v>
      </c>
      <c r="G44067">
        <v>2</v>
      </c>
      <c r="H44067" t="b">
        <v>0</v>
      </c>
      <c r="I44067">
        <v>1</v>
      </c>
      <c r="J44067">
        <v>0</v>
      </c>
      <c r="K44067">
        <v>9</v>
      </c>
      <c r="L44067">
        <v>91</v>
      </c>
      <c r="M44067">
        <v>1</v>
      </c>
      <c r="N44067">
        <v>2.4674648675413495</v>
      </c>
      <c r="O44067">
        <v>1.613780100904856</v>
      </c>
      <c r="P44067">
        <v>311.76497880470583</v>
      </c>
      <c r="Q44067">
        <v>6.9072913184520104</v>
      </c>
      <c r="R44067">
        <v>793.33630471379058</v>
      </c>
      <c r="S44067">
        <v>17.284873454698719</v>
      </c>
      <c r="T44067">
        <v>12.491810000000001</v>
      </c>
      <c r="U44067">
        <v>41.921669999999999</v>
      </c>
    </row>
    <row r="44068" spans="1:21" x14ac:dyDescent="0.35">
      <c r="A44068" s="1" t="s">
        <v>41</v>
      </c>
      <c r="B44068">
        <v>431</v>
      </c>
      <c r="C44068">
        <v>235.19509971243539</v>
      </c>
      <c r="D44068" s="1" t="s">
        <v>23</v>
      </c>
      <c r="E44068" t="b">
        <v>0</v>
      </c>
      <c r="F44068" t="b">
        <v>0</v>
      </c>
      <c r="G44068">
        <v>2</v>
      </c>
      <c r="H44068" t="b">
        <v>1</v>
      </c>
      <c r="I44068">
        <v>1</v>
      </c>
      <c r="J44068">
        <v>0</v>
      </c>
      <c r="K44068">
        <v>10</v>
      </c>
      <c r="L44068">
        <v>99</v>
      </c>
      <c r="M44068">
        <v>1</v>
      </c>
      <c r="N44068">
        <v>2.5950396204599362</v>
      </c>
      <c r="O44068">
        <v>1.2215865757980418</v>
      </c>
      <c r="P44068">
        <v>935.95389042321756</v>
      </c>
      <c r="Q44068">
        <v>20.736473373558059</v>
      </c>
      <c r="R44068">
        <v>2347.8079386859004</v>
      </c>
      <c r="S44068">
        <v>51.15303922812825</v>
      </c>
      <c r="T44068">
        <v>12.470999999999998</v>
      </c>
      <c r="U44068">
        <v>41.9</v>
      </c>
    </row>
    <row r="44069" spans="1:21" x14ac:dyDescent="0.35">
      <c r="A44069" s="1" t="s">
        <v>41</v>
      </c>
      <c r="B44069">
        <v>432</v>
      </c>
      <c r="C44069">
        <v>149.86089355434501</v>
      </c>
      <c r="D44069" s="1" t="s">
        <v>22</v>
      </c>
      <c r="E44069" t="b">
        <v>0</v>
      </c>
      <c r="F44069" t="b">
        <v>1</v>
      </c>
      <c r="G44069">
        <v>3</v>
      </c>
      <c r="H44069" t="b">
        <v>1</v>
      </c>
      <c r="I44069">
        <v>0</v>
      </c>
      <c r="J44069">
        <v>0</v>
      </c>
      <c r="K44069">
        <v>10</v>
      </c>
      <c r="L44069">
        <v>98</v>
      </c>
      <c r="M44069">
        <v>1</v>
      </c>
      <c r="N44069">
        <v>4.1540658396453303</v>
      </c>
      <c r="O44069">
        <v>1.5043389478544671</v>
      </c>
      <c r="P44069">
        <v>266.29895709302161</v>
      </c>
      <c r="Q44069">
        <v>5.8999714512311616</v>
      </c>
      <c r="R44069">
        <v>666.19482625233502</v>
      </c>
      <c r="S44069">
        <v>14.514769082830355</v>
      </c>
      <c r="T44069">
        <v>12.464</v>
      </c>
      <c r="U44069">
        <v>41.924999999999997</v>
      </c>
    </row>
    <row r="44070" spans="1:21" x14ac:dyDescent="0.35">
      <c r="A44070" s="1" t="s">
        <v>41</v>
      </c>
      <c r="B44070">
        <v>433</v>
      </c>
      <c r="C44070">
        <v>215.32275033315409</v>
      </c>
      <c r="D44070" s="1" t="s">
        <v>23</v>
      </c>
      <c r="E44070" t="b">
        <v>0</v>
      </c>
      <c r="F44070" t="b">
        <v>0</v>
      </c>
      <c r="G44070">
        <v>4</v>
      </c>
      <c r="H44070" t="b">
        <v>0</v>
      </c>
      <c r="I44070">
        <v>0</v>
      </c>
      <c r="J44070">
        <v>1</v>
      </c>
      <c r="K44070">
        <v>9</v>
      </c>
      <c r="L44070">
        <v>94</v>
      </c>
      <c r="M44070">
        <v>1</v>
      </c>
      <c r="N44070">
        <v>2.6657992790578571</v>
      </c>
      <c r="O44070">
        <v>1.4082858088862227</v>
      </c>
      <c r="P44070">
        <v>855.26971378274641</v>
      </c>
      <c r="Q44070">
        <v>18.948879670821224</v>
      </c>
      <c r="R44070">
        <v>2496.149979854642</v>
      </c>
      <c r="S44070">
        <v>54.385052429060025</v>
      </c>
      <c r="T44070">
        <v>12.470369999999999</v>
      </c>
      <c r="U44070">
        <v>41.897919999999999</v>
      </c>
    </row>
    <row r="44071" spans="1:21" x14ac:dyDescent="0.35">
      <c r="A44071" s="1" t="s">
        <v>41</v>
      </c>
      <c r="B44071">
        <v>434</v>
      </c>
      <c r="C44071">
        <v>426.67103079045188</v>
      </c>
      <c r="D44071" s="1" t="s">
        <v>23</v>
      </c>
      <c r="E44071" t="b">
        <v>0</v>
      </c>
      <c r="F44071" t="b">
        <v>0</v>
      </c>
      <c r="G44071">
        <v>6</v>
      </c>
      <c r="H44071" t="b">
        <v>0</v>
      </c>
      <c r="I44071">
        <v>0</v>
      </c>
      <c r="J44071">
        <v>1</v>
      </c>
      <c r="K44071">
        <v>10</v>
      </c>
      <c r="L44071">
        <v>95</v>
      </c>
      <c r="M44071">
        <v>2</v>
      </c>
      <c r="N44071">
        <v>1.4718228399507782</v>
      </c>
      <c r="O44071">
        <v>0.51793157004271617</v>
      </c>
      <c r="P44071">
        <v>569.387819675571</v>
      </c>
      <c r="Q44071">
        <v>12.615039568446953</v>
      </c>
      <c r="R44071">
        <v>1355.3264334554397</v>
      </c>
      <c r="S44071">
        <v>29.529274978203567</v>
      </c>
      <c r="T44071">
        <v>12.488189999999999</v>
      </c>
      <c r="U44071">
        <v>41.908949999999997</v>
      </c>
    </row>
    <row r="44072" spans="1:21" x14ac:dyDescent="0.35">
      <c r="A44072" s="1" t="s">
        <v>41</v>
      </c>
      <c r="B44072">
        <v>435</v>
      </c>
      <c r="C44072">
        <v>132.56025997708835</v>
      </c>
      <c r="D44072" s="1" t="s">
        <v>22</v>
      </c>
      <c r="E44072" t="b">
        <v>0</v>
      </c>
      <c r="F44072" t="b">
        <v>1</v>
      </c>
      <c r="G44072">
        <v>2</v>
      </c>
      <c r="H44072" t="b">
        <v>0</v>
      </c>
      <c r="I44072">
        <v>0</v>
      </c>
      <c r="J44072">
        <v>1</v>
      </c>
      <c r="K44072">
        <v>9</v>
      </c>
      <c r="L44072">
        <v>88</v>
      </c>
      <c r="M44072">
        <v>1</v>
      </c>
      <c r="N44072">
        <v>0.87890054115136906</v>
      </c>
      <c r="O44072">
        <v>0.64368344732652083</v>
      </c>
      <c r="P44072">
        <v>453.47855683528041</v>
      </c>
      <c r="Q44072">
        <v>10.047018464811607</v>
      </c>
      <c r="R44072">
        <v>1268.9302065763056</v>
      </c>
      <c r="S44072">
        <v>27.64691079078872</v>
      </c>
      <c r="T44072">
        <v>12.49816</v>
      </c>
      <c r="U44072">
        <v>41.908169999999998</v>
      </c>
    </row>
    <row r="44073" spans="1:21" x14ac:dyDescent="0.35">
      <c r="A44073" s="1" t="s">
        <v>41</v>
      </c>
      <c r="B44073">
        <v>436</v>
      </c>
      <c r="C44073">
        <v>206.43864119888713</v>
      </c>
      <c r="D44073" s="1" t="s">
        <v>23</v>
      </c>
      <c r="E44073" t="b">
        <v>0</v>
      </c>
      <c r="F44073" t="b">
        <v>0</v>
      </c>
      <c r="G44073">
        <v>4</v>
      </c>
      <c r="H44073" t="b">
        <v>0</v>
      </c>
      <c r="I44073">
        <v>0</v>
      </c>
      <c r="J44073">
        <v>0</v>
      </c>
      <c r="K44073">
        <v>9</v>
      </c>
      <c r="L44073">
        <v>93</v>
      </c>
      <c r="M44073">
        <v>2</v>
      </c>
      <c r="N44073">
        <v>2.4723081540045255</v>
      </c>
      <c r="O44073">
        <v>0.4544460590626242</v>
      </c>
      <c r="P44073">
        <v>252.92627468425366</v>
      </c>
      <c r="Q44073">
        <v>5.6036937440280052</v>
      </c>
      <c r="R44073">
        <v>692.63651008706643</v>
      </c>
      <c r="S44073">
        <v>15.090869226359487</v>
      </c>
      <c r="T44073">
        <v>12.52</v>
      </c>
      <c r="U44073">
        <v>41.883000000000003</v>
      </c>
    </row>
    <row r="44074" spans="1:21" x14ac:dyDescent="0.35">
      <c r="A44074" s="1" t="s">
        <v>41</v>
      </c>
      <c r="B44074">
        <v>437</v>
      </c>
      <c r="C44074">
        <v>171.83737404437377</v>
      </c>
      <c r="D44074" s="1" t="s">
        <v>23</v>
      </c>
      <c r="E44074" t="b">
        <v>0</v>
      </c>
      <c r="F44074" t="b">
        <v>0</v>
      </c>
      <c r="G44074">
        <v>4</v>
      </c>
      <c r="H44074" t="b">
        <v>1</v>
      </c>
      <c r="I44074">
        <v>1</v>
      </c>
      <c r="J44074">
        <v>0</v>
      </c>
      <c r="K44074">
        <v>9</v>
      </c>
      <c r="L44074">
        <v>97</v>
      </c>
      <c r="M44074">
        <v>1</v>
      </c>
      <c r="N44074">
        <v>3.4700967815740822</v>
      </c>
      <c r="O44074">
        <v>0.44153200529063658</v>
      </c>
      <c r="P44074">
        <v>570.3531714309745</v>
      </c>
      <c r="Q44074">
        <v>12.636427364551944</v>
      </c>
      <c r="R44074">
        <v>1432.2157205914727</v>
      </c>
      <c r="S44074">
        <v>31.204506012345885</v>
      </c>
      <c r="T44074">
        <v>12.460999999999999</v>
      </c>
      <c r="U44074">
        <v>41.906000000000006</v>
      </c>
    </row>
    <row r="44075" spans="1:21" x14ac:dyDescent="0.35">
      <c r="A44075" s="1" t="s">
        <v>41</v>
      </c>
      <c r="B44075">
        <v>438</v>
      </c>
      <c r="C44075">
        <v>138.40506861805343</v>
      </c>
      <c r="D44075" s="1" t="s">
        <v>23</v>
      </c>
      <c r="E44075" t="b">
        <v>0</v>
      </c>
      <c r="F44075" t="b">
        <v>0</v>
      </c>
      <c r="G44075">
        <v>2</v>
      </c>
      <c r="H44075" t="b">
        <v>1</v>
      </c>
      <c r="I44075">
        <v>1</v>
      </c>
      <c r="J44075">
        <v>0</v>
      </c>
      <c r="K44075">
        <v>10</v>
      </c>
      <c r="L44075">
        <v>97</v>
      </c>
      <c r="M44075">
        <v>1</v>
      </c>
      <c r="N44075">
        <v>2.5173217611406407</v>
      </c>
      <c r="O44075">
        <v>0.2867558102991446</v>
      </c>
      <c r="P44075">
        <v>280.50142994289286</v>
      </c>
      <c r="Q44075">
        <v>6.2146335335233411</v>
      </c>
      <c r="R44075">
        <v>724.93651784467602</v>
      </c>
      <c r="S44075">
        <v>15.794608035939724</v>
      </c>
      <c r="T44075">
        <v>12.51285</v>
      </c>
      <c r="U44075">
        <v>41.879640000000002</v>
      </c>
    </row>
    <row r="44076" spans="1:21" x14ac:dyDescent="0.35">
      <c r="A44076" s="1" t="s">
        <v>41</v>
      </c>
      <c r="B44076">
        <v>439</v>
      </c>
      <c r="C44076">
        <v>138.17127627241484</v>
      </c>
      <c r="D44076" s="1" t="s">
        <v>23</v>
      </c>
      <c r="E44076" t="b">
        <v>0</v>
      </c>
      <c r="F44076" t="b">
        <v>0</v>
      </c>
      <c r="G44076">
        <v>2</v>
      </c>
      <c r="H44076" t="b">
        <v>0</v>
      </c>
      <c r="I44076">
        <v>0</v>
      </c>
      <c r="J44076">
        <v>0</v>
      </c>
      <c r="K44076">
        <v>10</v>
      </c>
      <c r="L44076">
        <v>99</v>
      </c>
      <c r="M44076">
        <v>0</v>
      </c>
      <c r="N44076">
        <v>2.3573341626565663</v>
      </c>
      <c r="O44076">
        <v>0.20511960344204147</v>
      </c>
      <c r="P44076">
        <v>234.12310624526611</v>
      </c>
      <c r="Q44076">
        <v>5.1871012113581711</v>
      </c>
      <c r="R44076">
        <v>666.24166192228392</v>
      </c>
      <c r="S44076">
        <v>14.51578951845573</v>
      </c>
      <c r="T44076">
        <v>12.52647</v>
      </c>
      <c r="U44076">
        <v>41.889790000000005</v>
      </c>
    </row>
    <row r="44077" spans="1:21" x14ac:dyDescent="0.35">
      <c r="A44077" s="1" t="s">
        <v>41</v>
      </c>
      <c r="B44077">
        <v>440</v>
      </c>
      <c r="C44077">
        <v>186.09870712832861</v>
      </c>
      <c r="D44077" s="1" t="s">
        <v>23</v>
      </c>
      <c r="E44077" t="b">
        <v>0</v>
      </c>
      <c r="F44077" t="b">
        <v>0</v>
      </c>
      <c r="G44077">
        <v>2</v>
      </c>
      <c r="H44077" t="b">
        <v>0</v>
      </c>
      <c r="I44077">
        <v>0</v>
      </c>
      <c r="J44077">
        <v>0</v>
      </c>
      <c r="K44077">
        <v>10</v>
      </c>
      <c r="L44077">
        <v>90</v>
      </c>
      <c r="M44077">
        <v>1</v>
      </c>
      <c r="N44077">
        <v>2.6419505495405651</v>
      </c>
      <c r="O44077">
        <v>0.86429570549100632</v>
      </c>
      <c r="P44077">
        <v>238.59446341035573</v>
      </c>
      <c r="Q44077">
        <v>5.2861661116126308</v>
      </c>
      <c r="R44077">
        <v>644.0688068737395</v>
      </c>
      <c r="S44077">
        <v>14.032696798046656</v>
      </c>
      <c r="T44077">
        <v>12.50549</v>
      </c>
      <c r="U44077">
        <v>41.924529999999997</v>
      </c>
    </row>
    <row r="44078" spans="1:21" x14ac:dyDescent="0.35">
      <c r="A44078" s="1" t="s">
        <v>41</v>
      </c>
      <c r="B44078">
        <v>441</v>
      </c>
      <c r="C44078">
        <v>218.82963551773312</v>
      </c>
      <c r="D44078" s="1" t="s">
        <v>23</v>
      </c>
      <c r="E44078" t="b">
        <v>0</v>
      </c>
      <c r="F44078" t="b">
        <v>0</v>
      </c>
      <c r="G44078">
        <v>2</v>
      </c>
      <c r="H44078" t="b">
        <v>0</v>
      </c>
      <c r="I44078">
        <v>1</v>
      </c>
      <c r="J44078">
        <v>0</v>
      </c>
      <c r="K44078">
        <v>9</v>
      </c>
      <c r="L44078">
        <v>88</v>
      </c>
      <c r="M44078">
        <v>1</v>
      </c>
      <c r="N44078">
        <v>2.6099522403743434</v>
      </c>
      <c r="O44078">
        <v>1.2336856716355482</v>
      </c>
      <c r="P44078">
        <v>910.54772138920964</v>
      </c>
      <c r="Q44078">
        <v>20.173588435434027</v>
      </c>
      <c r="R44078">
        <v>2391.4272620280904</v>
      </c>
      <c r="S44078">
        <v>52.103398463763305</v>
      </c>
      <c r="T44078">
        <v>12.47082</v>
      </c>
      <c r="U44078">
        <v>41.9</v>
      </c>
    </row>
    <row r="44079" spans="1:21" x14ac:dyDescent="0.35">
      <c r="A44079" s="1" t="s">
        <v>41</v>
      </c>
      <c r="B44079">
        <v>442</v>
      </c>
      <c r="C44079">
        <v>242.20887008159352</v>
      </c>
      <c r="D44079" s="1" t="s">
        <v>22</v>
      </c>
      <c r="E44079" t="b">
        <v>0</v>
      </c>
      <c r="F44079" t="b">
        <v>1</v>
      </c>
      <c r="G44079">
        <v>2</v>
      </c>
      <c r="H44079" t="b">
        <v>0</v>
      </c>
      <c r="I44079">
        <v>0</v>
      </c>
      <c r="J44079">
        <v>1</v>
      </c>
      <c r="K44079">
        <v>10</v>
      </c>
      <c r="L44079">
        <v>100</v>
      </c>
      <c r="M44079">
        <v>1</v>
      </c>
      <c r="N44079">
        <v>3.3403706546431646</v>
      </c>
      <c r="O44079">
        <v>0.27576649462588798</v>
      </c>
      <c r="P44079">
        <v>204.51943906632934</v>
      </c>
      <c r="Q44079">
        <v>4.5312188409797374</v>
      </c>
      <c r="R44079">
        <v>598.3332787198724</v>
      </c>
      <c r="S44079">
        <v>13.036230593454389</v>
      </c>
      <c r="T44079">
        <v>12.525689999999999</v>
      </c>
      <c r="U44079">
        <v>41.876429999999999</v>
      </c>
    </row>
    <row r="44080" spans="1:21" x14ac:dyDescent="0.35">
      <c r="A44080" s="1" t="s">
        <v>41</v>
      </c>
      <c r="B44080">
        <v>443</v>
      </c>
      <c r="C44080">
        <v>161.55051083627521</v>
      </c>
      <c r="D44080" s="1" t="s">
        <v>23</v>
      </c>
      <c r="E44080" t="b">
        <v>0</v>
      </c>
      <c r="F44080" t="b">
        <v>0</v>
      </c>
      <c r="G44080">
        <v>4</v>
      </c>
      <c r="H44080" t="b">
        <v>0</v>
      </c>
      <c r="I44080">
        <v>1</v>
      </c>
      <c r="J44080">
        <v>0</v>
      </c>
      <c r="K44080">
        <v>9</v>
      </c>
      <c r="L44080">
        <v>93</v>
      </c>
      <c r="M44080">
        <v>1</v>
      </c>
      <c r="N44080">
        <v>4.0732534082112659</v>
      </c>
      <c r="O44080">
        <v>1.3361496430281108</v>
      </c>
      <c r="P44080">
        <v>306.19484506844992</v>
      </c>
      <c r="Q44080">
        <v>6.7838825361488571</v>
      </c>
      <c r="R44080">
        <v>847.00736187791722</v>
      </c>
      <c r="S44080">
        <v>18.454235584919786</v>
      </c>
      <c r="T44080">
        <v>12.466189999999999</v>
      </c>
      <c r="U44080">
        <v>41.876000000000005</v>
      </c>
    </row>
    <row r="44081" spans="1:21" x14ac:dyDescent="0.35">
      <c r="A44081" s="1" t="s">
        <v>41</v>
      </c>
      <c r="B44081">
        <v>444</v>
      </c>
      <c r="C44081">
        <v>149.86089355434501</v>
      </c>
      <c r="D44081" s="1" t="s">
        <v>23</v>
      </c>
      <c r="E44081" t="b">
        <v>0</v>
      </c>
      <c r="F44081" t="b">
        <v>0</v>
      </c>
      <c r="G44081">
        <v>5</v>
      </c>
      <c r="H44081" t="b">
        <v>1</v>
      </c>
      <c r="I44081">
        <v>0</v>
      </c>
      <c r="J44081">
        <v>0</v>
      </c>
      <c r="K44081">
        <v>10</v>
      </c>
      <c r="L44081">
        <v>95</v>
      </c>
      <c r="M44081">
        <v>1</v>
      </c>
      <c r="N44081">
        <v>4.0993898171391958</v>
      </c>
      <c r="O44081">
        <v>1.0715209227737357</v>
      </c>
      <c r="P44081">
        <v>300.80326653012264</v>
      </c>
      <c r="Q44081">
        <v>6.6644297234136953</v>
      </c>
      <c r="R44081">
        <v>753.17246713154691</v>
      </c>
      <c r="S44081">
        <v>16.409800870803029</v>
      </c>
      <c r="T44081">
        <v>12.46</v>
      </c>
      <c r="U44081">
        <v>41.92</v>
      </c>
    </row>
    <row r="44082" spans="1:21" x14ac:dyDescent="0.35">
      <c r="A44082" s="1" t="s">
        <v>41</v>
      </c>
      <c r="B44082">
        <v>445</v>
      </c>
      <c r="C44082">
        <v>299.72178710869002</v>
      </c>
      <c r="D44082" s="1" t="s">
        <v>23</v>
      </c>
      <c r="E44082" t="b">
        <v>0</v>
      </c>
      <c r="F44082" t="b">
        <v>0</v>
      </c>
      <c r="G44082">
        <v>2</v>
      </c>
      <c r="H44082" t="b">
        <v>0</v>
      </c>
      <c r="I44082">
        <v>0</v>
      </c>
      <c r="J44082">
        <v>1</v>
      </c>
      <c r="K44082">
        <v>2</v>
      </c>
      <c r="L44082">
        <v>20</v>
      </c>
      <c r="M44082">
        <v>0</v>
      </c>
      <c r="N44082">
        <v>2.260623101100212</v>
      </c>
      <c r="O44082">
        <v>0.54662615077344057</v>
      </c>
      <c r="P44082">
        <v>657.15950752543142</v>
      </c>
      <c r="Q44082">
        <v>14.559660224094726</v>
      </c>
      <c r="R44082">
        <v>1619.3072371900359</v>
      </c>
      <c r="S44082">
        <v>35.280776277098859</v>
      </c>
      <c r="T44082">
        <v>12.476460000000001</v>
      </c>
      <c r="U44082">
        <v>41.907429999999998</v>
      </c>
    </row>
    <row r="44083" spans="1:21" x14ac:dyDescent="0.35">
      <c r="A44083" s="1" t="s">
        <v>41</v>
      </c>
      <c r="B44083">
        <v>446</v>
      </c>
      <c r="C44083">
        <v>504.99146657938417</v>
      </c>
      <c r="D44083" s="1" t="s">
        <v>23</v>
      </c>
      <c r="E44083" t="b">
        <v>0</v>
      </c>
      <c r="F44083" t="b">
        <v>0</v>
      </c>
      <c r="G44083">
        <v>4</v>
      </c>
      <c r="H44083" t="b">
        <v>0</v>
      </c>
      <c r="I44083">
        <v>0</v>
      </c>
      <c r="J44083">
        <v>1</v>
      </c>
      <c r="K44083">
        <v>9</v>
      </c>
      <c r="L44083">
        <v>96</v>
      </c>
      <c r="M44083">
        <v>1</v>
      </c>
      <c r="N44083">
        <v>0.95297547427813445</v>
      </c>
      <c r="O44083">
        <v>0.25932005140710146</v>
      </c>
      <c r="P44083">
        <v>789.12808492602085</v>
      </c>
      <c r="Q44083">
        <v>17.483482561300086</v>
      </c>
      <c r="R44083">
        <v>1748.4246892724973</v>
      </c>
      <c r="S44083">
        <v>38.093932320478999</v>
      </c>
      <c r="T44083">
        <v>12.492000000000001</v>
      </c>
      <c r="U44083">
        <v>41.896999999999998</v>
      </c>
    </row>
    <row r="44084" spans="1:21" x14ac:dyDescent="0.35">
      <c r="A44084" s="1" t="s">
        <v>41</v>
      </c>
      <c r="B44084">
        <v>447</v>
      </c>
      <c r="C44084">
        <v>248.98884810511302</v>
      </c>
      <c r="D44084" s="1" t="s">
        <v>23</v>
      </c>
      <c r="E44084" t="b">
        <v>0</v>
      </c>
      <c r="F44084" t="b">
        <v>0</v>
      </c>
      <c r="G44084">
        <v>2</v>
      </c>
      <c r="H44084" t="b">
        <v>0</v>
      </c>
      <c r="I44084">
        <v>0</v>
      </c>
      <c r="J44084">
        <v>1</v>
      </c>
      <c r="K44084">
        <v>10</v>
      </c>
      <c r="L44084">
        <v>80</v>
      </c>
      <c r="M44084">
        <v>0</v>
      </c>
      <c r="N44084">
        <v>2.3596011774499095</v>
      </c>
      <c r="O44084">
        <v>0.37329038217545751</v>
      </c>
      <c r="P44084">
        <v>597.38186249686225</v>
      </c>
      <c r="Q44084">
        <v>13.235259997595941</v>
      </c>
      <c r="R44084">
        <v>1871.7441675982063</v>
      </c>
      <c r="S44084">
        <v>40.780764581519087</v>
      </c>
      <c r="T44084">
        <v>12.4762</v>
      </c>
      <c r="U44084">
        <v>41.909390000000002</v>
      </c>
    </row>
    <row r="44085" spans="1:21" x14ac:dyDescent="0.35">
      <c r="A44085" s="1" t="s">
        <v>41</v>
      </c>
      <c r="B44085">
        <v>448</v>
      </c>
      <c r="C44085">
        <v>230.51925279966332</v>
      </c>
      <c r="D44085" s="1" t="s">
        <v>23</v>
      </c>
      <c r="E44085" t="b">
        <v>0</v>
      </c>
      <c r="F44085" t="b">
        <v>0</v>
      </c>
      <c r="G44085">
        <v>5</v>
      </c>
      <c r="H44085" t="b">
        <v>0</v>
      </c>
      <c r="I44085">
        <v>0</v>
      </c>
      <c r="J44085">
        <v>1</v>
      </c>
      <c r="K44085">
        <v>10</v>
      </c>
      <c r="L44085">
        <v>97</v>
      </c>
      <c r="M44085">
        <v>2</v>
      </c>
      <c r="N44085">
        <v>3.5100672989818209</v>
      </c>
      <c r="O44085">
        <v>0.26574051776294594</v>
      </c>
      <c r="P44085">
        <v>328.05491812454079</v>
      </c>
      <c r="Q44085">
        <v>7.2682021458111343</v>
      </c>
      <c r="R44085">
        <v>1025.9890609959141</v>
      </c>
      <c r="S44085">
        <v>22.353812601097854</v>
      </c>
      <c r="T44085">
        <v>12.48</v>
      </c>
      <c r="U44085">
        <v>41.873999999999995</v>
      </c>
    </row>
    <row r="44086" spans="1:21" x14ac:dyDescent="0.35">
      <c r="A44086" s="1" t="s">
        <v>41</v>
      </c>
      <c r="B44086">
        <v>449</v>
      </c>
      <c r="C44086">
        <v>133.49542935964274</v>
      </c>
      <c r="D44086" s="1" t="s">
        <v>22</v>
      </c>
      <c r="E44086" t="b">
        <v>0</v>
      </c>
      <c r="F44086" t="b">
        <v>1</v>
      </c>
      <c r="G44086">
        <v>3</v>
      </c>
      <c r="H44086" t="b">
        <v>0</v>
      </c>
      <c r="I44086">
        <v>1</v>
      </c>
      <c r="J44086">
        <v>0</v>
      </c>
      <c r="K44086">
        <v>10</v>
      </c>
      <c r="L44086">
        <v>93</v>
      </c>
      <c r="M44086">
        <v>1</v>
      </c>
      <c r="N44086">
        <v>1.4595953594452074</v>
      </c>
      <c r="O44086">
        <v>0.98520114291269523</v>
      </c>
      <c r="P44086">
        <v>377.40910048151477</v>
      </c>
      <c r="Q44086">
        <v>8.3616659358450072</v>
      </c>
      <c r="R44086">
        <v>971.08137066680388</v>
      </c>
      <c r="S44086">
        <v>21.157507234270039</v>
      </c>
      <c r="T44086">
        <v>12.499039999999999</v>
      </c>
      <c r="U44086">
        <v>41.913790000000006</v>
      </c>
    </row>
    <row r="44087" spans="1:21" x14ac:dyDescent="0.35">
      <c r="A44087" s="1" t="s">
        <v>41</v>
      </c>
      <c r="B44087">
        <v>450</v>
      </c>
      <c r="C44087">
        <v>76.216304678184827</v>
      </c>
      <c r="D44087" s="1" t="s">
        <v>22</v>
      </c>
      <c r="E44087" t="b">
        <v>0</v>
      </c>
      <c r="F44087" t="b">
        <v>1</v>
      </c>
      <c r="G44087">
        <v>2</v>
      </c>
      <c r="H44087" t="b">
        <v>0</v>
      </c>
      <c r="I44087">
        <v>1</v>
      </c>
      <c r="J44087">
        <v>0</v>
      </c>
      <c r="K44087">
        <v>10</v>
      </c>
      <c r="L44087">
        <v>90</v>
      </c>
      <c r="M44087">
        <v>1</v>
      </c>
      <c r="N44087">
        <v>2.6212680487406299</v>
      </c>
      <c r="O44087">
        <v>0.50836134003863664</v>
      </c>
      <c r="P44087">
        <v>230.11583139198223</v>
      </c>
      <c r="Q44087">
        <v>5.0983182604607986</v>
      </c>
      <c r="R44087">
        <v>637.17899979734318</v>
      </c>
      <c r="S44087">
        <v>13.882584616446996</v>
      </c>
      <c r="T44087">
        <v>12.525030000000001</v>
      </c>
      <c r="U44087">
        <v>41.884529999999998</v>
      </c>
    </row>
    <row r="44088" spans="1:21" x14ac:dyDescent="0.35">
      <c r="A44088" s="1" t="s">
        <v>41</v>
      </c>
      <c r="B44088">
        <v>451</v>
      </c>
      <c r="C44088">
        <v>114.09066467163865</v>
      </c>
      <c r="D44088" s="1" t="s">
        <v>23</v>
      </c>
      <c r="E44088" t="b">
        <v>0</v>
      </c>
      <c r="F44088" t="b">
        <v>0</v>
      </c>
      <c r="G44088">
        <v>4</v>
      </c>
      <c r="H44088" t="b">
        <v>0</v>
      </c>
      <c r="I44088">
        <v>0</v>
      </c>
      <c r="J44088">
        <v>0</v>
      </c>
      <c r="K44088">
        <v>8</v>
      </c>
      <c r="L44088">
        <v>83</v>
      </c>
      <c r="M44088">
        <v>2</v>
      </c>
      <c r="N44088">
        <v>8.0651351304312815</v>
      </c>
      <c r="O44088">
        <v>2.1617443112363208</v>
      </c>
      <c r="P44088">
        <v>135.99682758812634</v>
      </c>
      <c r="Q44088">
        <v>3.0130700059319842</v>
      </c>
      <c r="R44088">
        <v>335.43896845582248</v>
      </c>
      <c r="S44088">
        <v>7.3084013514612813</v>
      </c>
      <c r="T44088">
        <v>12.41075</v>
      </c>
      <c r="U44088">
        <v>41.925370000000001</v>
      </c>
    </row>
    <row r="44089" spans="1:21" x14ac:dyDescent="0.35">
      <c r="A44089" s="1" t="s">
        <v>41</v>
      </c>
      <c r="B44089">
        <v>452</v>
      </c>
      <c r="C44089">
        <v>184.46216070885839</v>
      </c>
      <c r="D44089" s="1" t="s">
        <v>23</v>
      </c>
      <c r="E44089" t="b">
        <v>0</v>
      </c>
      <c r="F44089" t="b">
        <v>0</v>
      </c>
      <c r="G44089">
        <v>4</v>
      </c>
      <c r="H44089" t="b">
        <v>0</v>
      </c>
      <c r="I44089">
        <v>0</v>
      </c>
      <c r="J44089">
        <v>1</v>
      </c>
      <c r="K44089">
        <v>8</v>
      </c>
      <c r="L44089">
        <v>87</v>
      </c>
      <c r="M44089">
        <v>1</v>
      </c>
      <c r="N44089">
        <v>1.0045151278015718</v>
      </c>
      <c r="O44089">
        <v>9.4221637470781786E-2</v>
      </c>
      <c r="P44089">
        <v>846.95923640810395</v>
      </c>
      <c r="Q44089">
        <v>18.764757360348316</v>
      </c>
      <c r="R44089">
        <v>1712.8186620315576</v>
      </c>
      <c r="S44089">
        <v>37.31816336672334</v>
      </c>
      <c r="T44089">
        <v>12.492610000000001</v>
      </c>
      <c r="U44089">
        <v>41.895400000000002</v>
      </c>
    </row>
    <row r="44090" spans="1:21" x14ac:dyDescent="0.35">
      <c r="A44090" s="1" t="s">
        <v>41</v>
      </c>
      <c r="B44090">
        <v>453</v>
      </c>
      <c r="C44090">
        <v>115.25962639983166</v>
      </c>
      <c r="D44090" s="1" t="s">
        <v>22</v>
      </c>
      <c r="E44090" t="b">
        <v>0</v>
      </c>
      <c r="F44090" t="b">
        <v>1</v>
      </c>
      <c r="G44090">
        <v>2</v>
      </c>
      <c r="H44090" t="b">
        <v>0</v>
      </c>
      <c r="I44090">
        <v>1</v>
      </c>
      <c r="J44090">
        <v>0</v>
      </c>
      <c r="K44090">
        <v>9</v>
      </c>
      <c r="L44090">
        <v>90</v>
      </c>
      <c r="M44090">
        <v>1</v>
      </c>
      <c r="N44090">
        <v>0.59063371576443502</v>
      </c>
      <c r="O44090">
        <v>0.21246162791227283</v>
      </c>
      <c r="P44090">
        <v>662.7585834465367</v>
      </c>
      <c r="Q44090">
        <v>14.683710233333997</v>
      </c>
      <c r="R44090">
        <v>1593.4827653539746</v>
      </c>
      <c r="S44090">
        <v>34.71812368567133</v>
      </c>
      <c r="T44090">
        <v>12.49517</v>
      </c>
      <c r="U44090">
        <v>41.900309999999998</v>
      </c>
    </row>
    <row r="44091" spans="1:21" x14ac:dyDescent="0.35">
      <c r="A44091" s="1" t="s">
        <v>41</v>
      </c>
      <c r="B44091">
        <v>454</v>
      </c>
      <c r="C44091">
        <v>115.25962639983166</v>
      </c>
      <c r="D44091" s="1" t="s">
        <v>22</v>
      </c>
      <c r="E44091" t="b">
        <v>0</v>
      </c>
      <c r="F44091" t="b">
        <v>1</v>
      </c>
      <c r="G44091">
        <v>2</v>
      </c>
      <c r="H44091" t="b">
        <v>0</v>
      </c>
      <c r="I44091">
        <v>0</v>
      </c>
      <c r="J44091">
        <v>0</v>
      </c>
      <c r="K44091">
        <v>10</v>
      </c>
      <c r="L44091">
        <v>93</v>
      </c>
      <c r="M44091">
        <v>1</v>
      </c>
      <c r="N44091">
        <v>0.61467348657692811</v>
      </c>
      <c r="O44091">
        <v>0.38836616126611823</v>
      </c>
      <c r="P44091">
        <v>677.96379355874808</v>
      </c>
      <c r="Q44091">
        <v>15.020588404211251</v>
      </c>
      <c r="R44091">
        <v>1525.8145568501002</v>
      </c>
      <c r="S44091">
        <v>33.243797584689979</v>
      </c>
      <c r="T44091">
        <v>12.495439999999999</v>
      </c>
      <c r="U44091">
        <v>41.898690000000002</v>
      </c>
    </row>
    <row r="44092" spans="1:21" x14ac:dyDescent="0.35">
      <c r="A44092" s="1" t="s">
        <v>41</v>
      </c>
      <c r="B44092">
        <v>455</v>
      </c>
      <c r="C44092">
        <v>112.92170294344562</v>
      </c>
      <c r="D44092" s="1" t="s">
        <v>22</v>
      </c>
      <c r="E44092" t="b">
        <v>0</v>
      </c>
      <c r="F44092" t="b">
        <v>1</v>
      </c>
      <c r="G44092">
        <v>2</v>
      </c>
      <c r="H44092" t="b">
        <v>0</v>
      </c>
      <c r="I44092">
        <v>1</v>
      </c>
      <c r="J44092">
        <v>0</v>
      </c>
      <c r="K44092">
        <v>10</v>
      </c>
      <c r="L44092">
        <v>94</v>
      </c>
      <c r="M44092">
        <v>1</v>
      </c>
      <c r="N44092">
        <v>3.879550580583992</v>
      </c>
      <c r="O44092">
        <v>1.0205802990561579</v>
      </c>
      <c r="P44092">
        <v>718.16843954676494</v>
      </c>
      <c r="Q44092">
        <v>15.91134015977782</v>
      </c>
      <c r="R44092">
        <v>1139.7862662528019</v>
      </c>
      <c r="S44092">
        <v>24.83317763289644</v>
      </c>
      <c r="T44092">
        <v>12.45551</v>
      </c>
      <c r="U44092">
        <v>41.900179999999999</v>
      </c>
    </row>
    <row r="44093" spans="1:21" x14ac:dyDescent="0.35">
      <c r="A44093" s="1" t="s">
        <v>41</v>
      </c>
      <c r="B44093">
        <v>456</v>
      </c>
      <c r="C44093">
        <v>177.68218268533886</v>
      </c>
      <c r="D44093" s="1" t="s">
        <v>22</v>
      </c>
      <c r="E44093" t="b">
        <v>0</v>
      </c>
      <c r="F44093" t="b">
        <v>1</v>
      </c>
      <c r="G44093">
        <v>3</v>
      </c>
      <c r="H44093" t="b">
        <v>0</v>
      </c>
      <c r="I44093">
        <v>1</v>
      </c>
      <c r="J44093">
        <v>0</v>
      </c>
      <c r="K44093">
        <v>10</v>
      </c>
      <c r="L44093">
        <v>100</v>
      </c>
      <c r="M44093">
        <v>1</v>
      </c>
      <c r="N44093">
        <v>4.9657325370058265</v>
      </c>
      <c r="O44093">
        <v>1.2036540745739928</v>
      </c>
      <c r="P44093">
        <v>222.24748146667804</v>
      </c>
      <c r="Q44093">
        <v>4.923991479633882</v>
      </c>
      <c r="R44093">
        <v>625.61569529539167</v>
      </c>
      <c r="S44093">
        <v>13.630648263797049</v>
      </c>
      <c r="T44093">
        <v>12.46833</v>
      </c>
      <c r="U44093">
        <v>41.864049999999999</v>
      </c>
    </row>
    <row r="44094" spans="1:21" x14ac:dyDescent="0.35">
      <c r="A44094" s="1" t="s">
        <v>41</v>
      </c>
      <c r="B44094">
        <v>457</v>
      </c>
      <c r="C44094">
        <v>196.15177799078856</v>
      </c>
      <c r="D44094" s="1" t="s">
        <v>22</v>
      </c>
      <c r="E44094" t="b">
        <v>0</v>
      </c>
      <c r="F44094" t="b">
        <v>1</v>
      </c>
      <c r="G44094">
        <v>2</v>
      </c>
      <c r="H44094" t="b">
        <v>0</v>
      </c>
      <c r="I44094">
        <v>1</v>
      </c>
      <c r="J44094">
        <v>0</v>
      </c>
      <c r="K44094">
        <v>10</v>
      </c>
      <c r="L44094">
        <v>100</v>
      </c>
      <c r="M44094">
        <v>1</v>
      </c>
      <c r="N44094">
        <v>4.6055204964398078</v>
      </c>
      <c r="O44094">
        <v>1.2472891863378475</v>
      </c>
      <c r="P44094">
        <v>246.33248013099225</v>
      </c>
      <c r="Q44094">
        <v>5.45760530251024</v>
      </c>
      <c r="R44094">
        <v>675.75789867723017</v>
      </c>
      <c r="S44094">
        <v>14.723125231061926</v>
      </c>
      <c r="T44094">
        <v>12.46842</v>
      </c>
      <c r="U44094">
        <v>41.868009999999998</v>
      </c>
    </row>
    <row r="44095" spans="1:21" x14ac:dyDescent="0.35">
      <c r="A44095" s="1" t="s">
        <v>41</v>
      </c>
      <c r="B44095">
        <v>458</v>
      </c>
      <c r="C44095">
        <v>110.81757183269819</v>
      </c>
      <c r="D44095" s="1" t="s">
        <v>23</v>
      </c>
      <c r="E44095" t="b">
        <v>0</v>
      </c>
      <c r="F44095" t="b">
        <v>0</v>
      </c>
      <c r="G44095">
        <v>3</v>
      </c>
      <c r="H44095" t="b">
        <v>1</v>
      </c>
      <c r="I44095">
        <v>0</v>
      </c>
      <c r="J44095">
        <v>0</v>
      </c>
      <c r="K44095">
        <v>10</v>
      </c>
      <c r="L44095">
        <v>97</v>
      </c>
      <c r="M44095">
        <v>1</v>
      </c>
      <c r="N44095">
        <v>5.5663323523743156</v>
      </c>
      <c r="O44095">
        <v>0.21368025066177593</v>
      </c>
      <c r="P44095">
        <v>123.1702680972748</v>
      </c>
      <c r="Q44095">
        <v>2.7288918940849016</v>
      </c>
      <c r="R44095">
        <v>369.25568385807935</v>
      </c>
      <c r="S44095">
        <v>8.0451855411025779</v>
      </c>
      <c r="T44095">
        <v>12.56447</v>
      </c>
      <c r="U44095">
        <v>41.882179999999998</v>
      </c>
    </row>
    <row r="44096" spans="1:21" x14ac:dyDescent="0.35">
      <c r="A44096" s="1" t="s">
        <v>41</v>
      </c>
      <c r="B44096">
        <v>459</v>
      </c>
      <c r="C44096">
        <v>172.77254342692819</v>
      </c>
      <c r="D44096" s="1" t="s">
        <v>22</v>
      </c>
      <c r="E44096" t="b">
        <v>0</v>
      </c>
      <c r="F44096" t="b">
        <v>1</v>
      </c>
      <c r="G44096">
        <v>2</v>
      </c>
      <c r="H44096" t="b">
        <v>0</v>
      </c>
      <c r="I44096">
        <v>1</v>
      </c>
      <c r="J44096">
        <v>0</v>
      </c>
      <c r="K44096">
        <v>10</v>
      </c>
      <c r="L44096">
        <v>80</v>
      </c>
      <c r="M44096">
        <v>1</v>
      </c>
      <c r="N44096">
        <v>3.6701442748700246</v>
      </c>
      <c r="O44096">
        <v>0.38715645489995798</v>
      </c>
      <c r="P44096">
        <v>171.49903809585845</v>
      </c>
      <c r="Q44096">
        <v>3.7996372187282801</v>
      </c>
      <c r="R44096">
        <v>557.3677739466716</v>
      </c>
      <c r="S44096">
        <v>12.143691626303397</v>
      </c>
      <c r="T44096">
        <v>12.523019999999999</v>
      </c>
      <c r="U44096">
        <v>41.930040000000005</v>
      </c>
    </row>
    <row r="44097" spans="1:21" x14ac:dyDescent="0.35">
      <c r="A44097" s="1" t="s">
        <v>41</v>
      </c>
      <c r="B44097">
        <v>460</v>
      </c>
      <c r="C44097">
        <v>184.46216070885839</v>
      </c>
      <c r="D44097" s="1" t="s">
        <v>23</v>
      </c>
      <c r="E44097" t="b">
        <v>0</v>
      </c>
      <c r="F44097" t="b">
        <v>0</v>
      </c>
      <c r="G44097">
        <v>4</v>
      </c>
      <c r="H44097" t="b">
        <v>1</v>
      </c>
      <c r="I44097">
        <v>0</v>
      </c>
      <c r="J44097">
        <v>0</v>
      </c>
      <c r="K44097">
        <v>10</v>
      </c>
      <c r="L44097">
        <v>99</v>
      </c>
      <c r="M44097">
        <v>1</v>
      </c>
      <c r="N44097">
        <v>4.1457833032364331</v>
      </c>
      <c r="O44097">
        <v>0.48365578342275189</v>
      </c>
      <c r="P44097">
        <v>381.09903917720681</v>
      </c>
      <c r="Q44097">
        <v>8.4434181634880581</v>
      </c>
      <c r="R44097">
        <v>956.52092716016648</v>
      </c>
      <c r="S44097">
        <v>20.840270493733737</v>
      </c>
      <c r="T44097">
        <v>12.455</v>
      </c>
      <c r="U44097">
        <v>41.913000000000004</v>
      </c>
    </row>
    <row r="44098" spans="1:21" x14ac:dyDescent="0.35">
      <c r="A44098" s="1" t="s">
        <v>41</v>
      </c>
      <c r="B44098">
        <v>461</v>
      </c>
      <c r="C44098">
        <v>189.13800762163046</v>
      </c>
      <c r="D44098" s="1" t="s">
        <v>23</v>
      </c>
      <c r="E44098" t="b">
        <v>0</v>
      </c>
      <c r="F44098" t="b">
        <v>0</v>
      </c>
      <c r="G44098">
        <v>2</v>
      </c>
      <c r="H44098" t="b">
        <v>0</v>
      </c>
      <c r="I44098">
        <v>0</v>
      </c>
      <c r="J44098">
        <v>0</v>
      </c>
      <c r="K44098">
        <v>10</v>
      </c>
      <c r="L44098">
        <v>96</v>
      </c>
      <c r="M44098">
        <v>1</v>
      </c>
      <c r="N44098">
        <v>5.4955113087484984</v>
      </c>
      <c r="O44098">
        <v>1.4200619579522638</v>
      </c>
      <c r="P44098">
        <v>231.68306717795213</v>
      </c>
      <c r="Q44098">
        <v>5.1330410640928834</v>
      </c>
      <c r="R44098">
        <v>561.79743320717114</v>
      </c>
      <c r="S44098">
        <v>12.240203155285789</v>
      </c>
      <c r="T44098">
        <v>12.440760000000001</v>
      </c>
      <c r="U44098">
        <v>41.919249999999998</v>
      </c>
    </row>
    <row r="44099" spans="1:21" x14ac:dyDescent="0.35">
      <c r="A44099" s="1" t="s">
        <v>41</v>
      </c>
      <c r="B44099">
        <v>462</v>
      </c>
      <c r="C44099">
        <v>368.69052907207816</v>
      </c>
      <c r="D44099" s="1" t="s">
        <v>23</v>
      </c>
      <c r="E44099" t="b">
        <v>0</v>
      </c>
      <c r="F44099" t="b">
        <v>0</v>
      </c>
      <c r="G44099">
        <v>4</v>
      </c>
      <c r="H44099" t="b">
        <v>0</v>
      </c>
      <c r="I44099">
        <v>0</v>
      </c>
      <c r="J44099">
        <v>1</v>
      </c>
      <c r="K44099">
        <v>8</v>
      </c>
      <c r="L44099">
        <v>80</v>
      </c>
      <c r="M44099">
        <v>1</v>
      </c>
      <c r="N44099">
        <v>1.4966089843178934</v>
      </c>
      <c r="O44099">
        <v>0.55537367106496405</v>
      </c>
      <c r="P44099">
        <v>1758.5446114411068</v>
      </c>
      <c r="Q44099">
        <v>38.961335472277796</v>
      </c>
      <c r="R44099">
        <v>2076.9803152306577</v>
      </c>
      <c r="S44099">
        <v>45.252362337828245</v>
      </c>
      <c r="T44099">
        <v>12.48423</v>
      </c>
      <c r="U44099">
        <v>41.900300000000001</v>
      </c>
    </row>
    <row r="44100" spans="1:21" x14ac:dyDescent="0.35">
      <c r="A44100" s="1" t="s">
        <v>41</v>
      </c>
      <c r="B44100">
        <v>463</v>
      </c>
      <c r="C44100">
        <v>201.76279428611505</v>
      </c>
      <c r="D44100" s="1" t="s">
        <v>23</v>
      </c>
      <c r="E44100" t="b">
        <v>0</v>
      </c>
      <c r="F44100" t="b">
        <v>0</v>
      </c>
      <c r="G44100">
        <v>4</v>
      </c>
      <c r="H44100" t="b">
        <v>1</v>
      </c>
      <c r="I44100">
        <v>1</v>
      </c>
      <c r="J44100">
        <v>0</v>
      </c>
      <c r="K44100">
        <v>10</v>
      </c>
      <c r="L44100">
        <v>97</v>
      </c>
      <c r="M44100">
        <v>1</v>
      </c>
      <c r="N44100">
        <v>2.9305941845978833</v>
      </c>
      <c r="O44100">
        <v>1.9131460819260242</v>
      </c>
      <c r="P44100">
        <v>605.085289120933</v>
      </c>
      <c r="Q44100">
        <v>13.405932829569501</v>
      </c>
      <c r="R44100">
        <v>1942.098150755286</v>
      </c>
      <c r="S44100">
        <v>42.31360719653447</v>
      </c>
      <c r="T44100">
        <v>12.4686</v>
      </c>
      <c r="U44100">
        <v>41.892870000000002</v>
      </c>
    </row>
    <row r="44101" spans="1:21" x14ac:dyDescent="0.35">
      <c r="A44101" s="1" t="s">
        <v>41</v>
      </c>
      <c r="B44101">
        <v>464</v>
      </c>
      <c r="C44101">
        <v>154.53674046711708</v>
      </c>
      <c r="D44101" s="1" t="s">
        <v>23</v>
      </c>
      <c r="E44101" t="b">
        <v>0</v>
      </c>
      <c r="F44101" t="b">
        <v>0</v>
      </c>
      <c r="G44101">
        <v>4</v>
      </c>
      <c r="H44101" t="b">
        <v>1</v>
      </c>
      <c r="I44101">
        <v>0</v>
      </c>
      <c r="J44101">
        <v>0</v>
      </c>
      <c r="K44101">
        <v>10</v>
      </c>
      <c r="L44101">
        <v>98</v>
      </c>
      <c r="M44101">
        <v>1</v>
      </c>
      <c r="N44101">
        <v>2.3979549737730119</v>
      </c>
      <c r="O44101">
        <v>6.5313205486817294E-2</v>
      </c>
      <c r="P44101">
        <v>280.75205454470313</v>
      </c>
      <c r="Q44101">
        <v>6.2201862326844584</v>
      </c>
      <c r="R44101">
        <v>752.79601909763824</v>
      </c>
      <c r="S44101">
        <v>16.401598981402884</v>
      </c>
      <c r="T44101">
        <v>12.514720000000001</v>
      </c>
      <c r="U44101">
        <v>41.881399999999999</v>
      </c>
    </row>
    <row r="44102" spans="1:21" x14ac:dyDescent="0.35">
      <c r="A44102" s="1" t="s">
        <v>41</v>
      </c>
      <c r="B44102">
        <v>465</v>
      </c>
      <c r="C44102">
        <v>138.40506861805343</v>
      </c>
      <c r="D44102" s="1" t="s">
        <v>22</v>
      </c>
      <c r="E44102" t="b">
        <v>0</v>
      </c>
      <c r="F44102" t="b">
        <v>1</v>
      </c>
      <c r="G44102">
        <v>2</v>
      </c>
      <c r="H44102" t="b">
        <v>1</v>
      </c>
      <c r="I44102">
        <v>0</v>
      </c>
      <c r="J44102">
        <v>0</v>
      </c>
      <c r="K44102">
        <v>10</v>
      </c>
      <c r="L44102">
        <v>99</v>
      </c>
      <c r="M44102">
        <v>1</v>
      </c>
      <c r="N44102">
        <v>4.4590332137364035</v>
      </c>
      <c r="O44102">
        <v>0.76505615953973127</v>
      </c>
      <c r="P44102">
        <v>337.42473947609568</v>
      </c>
      <c r="Q44102">
        <v>7.4757946917256097</v>
      </c>
      <c r="R44102">
        <v>810.95874434044686</v>
      </c>
      <c r="S44102">
        <v>17.668823662321842</v>
      </c>
      <c r="T44102">
        <v>12.451589999999999</v>
      </c>
      <c r="U44102">
        <v>41.914259999999999</v>
      </c>
    </row>
    <row r="44103" spans="1:21" x14ac:dyDescent="0.35">
      <c r="A44103" s="1" t="s">
        <v>41</v>
      </c>
      <c r="B44103">
        <v>466</v>
      </c>
      <c r="C44103">
        <v>115.25962639983166</v>
      </c>
      <c r="D44103" s="1" t="s">
        <v>22</v>
      </c>
      <c r="E44103" t="b">
        <v>0</v>
      </c>
      <c r="F44103" t="b">
        <v>1</v>
      </c>
      <c r="G44103">
        <v>2</v>
      </c>
      <c r="H44103" t="b">
        <v>0</v>
      </c>
      <c r="I44103">
        <v>0</v>
      </c>
      <c r="J44103">
        <v>1</v>
      </c>
      <c r="K44103">
        <v>9</v>
      </c>
      <c r="L44103">
        <v>89</v>
      </c>
      <c r="M44103">
        <v>1</v>
      </c>
      <c r="N44103">
        <v>4.432584586604885</v>
      </c>
      <c r="O44103">
        <v>0.40824457826495864</v>
      </c>
      <c r="P44103">
        <v>504.21403294444929</v>
      </c>
      <c r="Q44103">
        <v>11.171085430286634</v>
      </c>
      <c r="R44103">
        <v>868.01790856461128</v>
      </c>
      <c r="S44103">
        <v>18.912004425871249</v>
      </c>
      <c r="T44103">
        <v>12.449000000000002</v>
      </c>
      <c r="U44103">
        <v>41.903999999999996</v>
      </c>
    </row>
    <row r="44104" spans="1:21" x14ac:dyDescent="0.35">
      <c r="A44104" s="1" t="s">
        <v>41</v>
      </c>
      <c r="B44104">
        <v>467</v>
      </c>
      <c r="C44104">
        <v>337.82993944778246</v>
      </c>
      <c r="D44104" s="1" t="s">
        <v>23</v>
      </c>
      <c r="E44104" t="b">
        <v>0</v>
      </c>
      <c r="F44104" t="b">
        <v>0</v>
      </c>
      <c r="G44104">
        <v>4</v>
      </c>
      <c r="H44104" t="b">
        <v>0</v>
      </c>
      <c r="I44104">
        <v>0</v>
      </c>
      <c r="J44104">
        <v>1</v>
      </c>
      <c r="K44104">
        <v>10</v>
      </c>
      <c r="L44104">
        <v>100</v>
      </c>
      <c r="M44104">
        <v>1</v>
      </c>
      <c r="N44104">
        <v>2.2174968923153173</v>
      </c>
      <c r="O44104">
        <v>0.65129215932899043</v>
      </c>
      <c r="P44104">
        <v>797.2877312151129</v>
      </c>
      <c r="Q44104">
        <v>17.664263142205517</v>
      </c>
      <c r="R44104">
        <v>1759.0818993606701</v>
      </c>
      <c r="S44104">
        <v>38.326127074027639</v>
      </c>
      <c r="T44104">
        <v>12.47584</v>
      </c>
      <c r="U44104">
        <v>41.903919999999999</v>
      </c>
    </row>
    <row r="44105" spans="1:21" x14ac:dyDescent="0.35">
      <c r="A44105" s="1" t="s">
        <v>41</v>
      </c>
      <c r="B44105">
        <v>468</v>
      </c>
      <c r="C44105">
        <v>149.86089355434501</v>
      </c>
      <c r="D44105" s="1" t="s">
        <v>23</v>
      </c>
      <c r="E44105" t="b">
        <v>0</v>
      </c>
      <c r="F44105" t="b">
        <v>0</v>
      </c>
      <c r="G44105">
        <v>4</v>
      </c>
      <c r="H44105" t="b">
        <v>0</v>
      </c>
      <c r="I44105">
        <v>0</v>
      </c>
      <c r="J44105">
        <v>1</v>
      </c>
      <c r="K44105">
        <v>8</v>
      </c>
      <c r="L44105">
        <v>87</v>
      </c>
      <c r="M44105">
        <v>1</v>
      </c>
      <c r="N44105">
        <v>4.5287075054757446</v>
      </c>
      <c r="O44105">
        <v>0.1538435249214444</v>
      </c>
      <c r="P44105">
        <v>424.41679588889258</v>
      </c>
      <c r="Q44105">
        <v>9.4031422672555713</v>
      </c>
      <c r="R44105">
        <v>866.47001777063974</v>
      </c>
      <c r="S44105">
        <v>18.878279640636386</v>
      </c>
      <c r="T44105">
        <v>12.44866</v>
      </c>
      <c r="U44105">
        <v>41.908580000000001</v>
      </c>
    </row>
    <row r="44106" spans="1:21" x14ac:dyDescent="0.35">
      <c r="A44106" s="1" t="s">
        <v>41</v>
      </c>
      <c r="B44106">
        <v>469</v>
      </c>
      <c r="C44106">
        <v>236.13026909498981</v>
      </c>
      <c r="D44106" s="1" t="s">
        <v>23</v>
      </c>
      <c r="E44106" t="b">
        <v>0</v>
      </c>
      <c r="F44106" t="b">
        <v>0</v>
      </c>
      <c r="G44106">
        <v>4</v>
      </c>
      <c r="H44106" t="b">
        <v>1</v>
      </c>
      <c r="I44106">
        <v>0</v>
      </c>
      <c r="J44106">
        <v>1</v>
      </c>
      <c r="K44106">
        <v>10</v>
      </c>
      <c r="L44106">
        <v>100</v>
      </c>
      <c r="M44106">
        <v>1</v>
      </c>
      <c r="N44106">
        <v>3.0042033431857296</v>
      </c>
      <c r="O44106">
        <v>0.52025063786208725</v>
      </c>
      <c r="P44106">
        <v>556.49352839928804</v>
      </c>
      <c r="Q44106">
        <v>12.329360828866482</v>
      </c>
      <c r="R44106">
        <v>1439.7318955680109</v>
      </c>
      <c r="S44106">
        <v>31.368265230928099</v>
      </c>
      <c r="T44106">
        <v>12.46696</v>
      </c>
      <c r="U44106">
        <v>41.906909999999996</v>
      </c>
    </row>
    <row r="44107" spans="1:21" x14ac:dyDescent="0.35">
      <c r="A44107" s="1" t="s">
        <v>41</v>
      </c>
      <c r="B44107">
        <v>470</v>
      </c>
      <c r="C44107">
        <v>236.3640614406284</v>
      </c>
      <c r="D44107" s="1" t="s">
        <v>23</v>
      </c>
      <c r="E44107" t="b">
        <v>0</v>
      </c>
      <c r="F44107" t="b">
        <v>0</v>
      </c>
      <c r="G44107">
        <v>5</v>
      </c>
      <c r="H44107" t="b">
        <v>0</v>
      </c>
      <c r="I44107">
        <v>0</v>
      </c>
      <c r="J44107">
        <v>1</v>
      </c>
      <c r="K44107">
        <v>9</v>
      </c>
      <c r="L44107">
        <v>90</v>
      </c>
      <c r="M44107">
        <v>2</v>
      </c>
      <c r="N44107">
        <v>3.6554690223260495</v>
      </c>
      <c r="O44107">
        <v>0.47937218613968163</v>
      </c>
      <c r="P44107">
        <v>281.05600658188484</v>
      </c>
      <c r="Q44107">
        <v>6.2269204248175853</v>
      </c>
      <c r="R44107">
        <v>757.78388249105876</v>
      </c>
      <c r="S44107">
        <v>16.510272424244633</v>
      </c>
      <c r="T44107">
        <v>12.487</v>
      </c>
      <c r="U44107">
        <v>41.87</v>
      </c>
    </row>
    <row r="44108" spans="1:21" x14ac:dyDescent="0.35">
      <c r="A44108" s="1" t="s">
        <v>41</v>
      </c>
      <c r="B44108">
        <v>471</v>
      </c>
      <c r="C44108">
        <v>247.58609403128139</v>
      </c>
      <c r="D44108" s="1" t="s">
        <v>23</v>
      </c>
      <c r="E44108" t="b">
        <v>0</v>
      </c>
      <c r="F44108" t="b">
        <v>0</v>
      </c>
      <c r="G44108">
        <v>2</v>
      </c>
      <c r="H44108" t="b">
        <v>0</v>
      </c>
      <c r="I44108">
        <v>0</v>
      </c>
      <c r="J44108">
        <v>0</v>
      </c>
      <c r="K44108">
        <v>10</v>
      </c>
      <c r="L44108">
        <v>100</v>
      </c>
      <c r="M44108">
        <v>1</v>
      </c>
      <c r="N44108">
        <v>3.4422749496652632</v>
      </c>
      <c r="O44108">
        <v>0.26596825016083936</v>
      </c>
      <c r="P44108">
        <v>345.27842035921628</v>
      </c>
      <c r="Q44108">
        <v>7.6497964734198041</v>
      </c>
      <c r="R44108">
        <v>1116.3183118956817</v>
      </c>
      <c r="S44108">
        <v>24.321867840449958</v>
      </c>
      <c r="T44108">
        <v>12.47916</v>
      </c>
      <c r="U44108">
        <v>41.875129999999999</v>
      </c>
    </row>
    <row r="44109" spans="1:21" x14ac:dyDescent="0.35">
      <c r="A44109" s="1" t="s">
        <v>41</v>
      </c>
      <c r="B44109">
        <v>472</v>
      </c>
      <c r="C44109">
        <v>124.3775278797372</v>
      </c>
      <c r="D44109" s="1" t="s">
        <v>23</v>
      </c>
      <c r="E44109" t="b">
        <v>0</v>
      </c>
      <c r="F44109" t="b">
        <v>0</v>
      </c>
      <c r="G44109">
        <v>2</v>
      </c>
      <c r="H44109" t="b">
        <v>1</v>
      </c>
      <c r="I44109">
        <v>0</v>
      </c>
      <c r="J44109">
        <v>0</v>
      </c>
      <c r="K44109">
        <v>10</v>
      </c>
      <c r="L44109">
        <v>92</v>
      </c>
      <c r="M44109">
        <v>1</v>
      </c>
      <c r="N44109">
        <v>5.3230879600030905</v>
      </c>
      <c r="O44109">
        <v>0.20867499323718178</v>
      </c>
      <c r="P44109">
        <v>198.6167585577229</v>
      </c>
      <c r="Q44109">
        <v>4.4004423375090473</v>
      </c>
      <c r="R44109">
        <v>536.86050718559886</v>
      </c>
      <c r="S44109">
        <v>11.696888033979748</v>
      </c>
      <c r="T44109">
        <v>12.48066</v>
      </c>
      <c r="U44109">
        <v>41.85575</v>
      </c>
    </row>
    <row r="44110" spans="1:21" x14ac:dyDescent="0.35">
      <c r="A44110" s="1" t="s">
        <v>41</v>
      </c>
      <c r="B44110">
        <v>473</v>
      </c>
      <c r="C44110">
        <v>207.60760292708017</v>
      </c>
      <c r="D44110" s="1" t="s">
        <v>22</v>
      </c>
      <c r="E44110" t="b">
        <v>0</v>
      </c>
      <c r="F44110" t="b">
        <v>1</v>
      </c>
      <c r="G44110">
        <v>2</v>
      </c>
      <c r="H44110" t="b">
        <v>0</v>
      </c>
      <c r="I44110">
        <v>0</v>
      </c>
      <c r="J44110">
        <v>0</v>
      </c>
      <c r="K44110">
        <v>10</v>
      </c>
      <c r="L44110">
        <v>97</v>
      </c>
      <c r="M44110">
        <v>1</v>
      </c>
      <c r="N44110">
        <v>5.4904330022243233</v>
      </c>
      <c r="O44110">
        <v>2.7837910957525409</v>
      </c>
      <c r="P44110">
        <v>215.05650524845927</v>
      </c>
      <c r="Q44110">
        <v>4.7646722135837605</v>
      </c>
      <c r="R44110">
        <v>595.82091032267556</v>
      </c>
      <c r="S44110">
        <v>12.981492181057144</v>
      </c>
      <c r="T44110">
        <v>12.44927</v>
      </c>
      <c r="U44110">
        <v>41.871279999999999</v>
      </c>
    </row>
    <row r="44111" spans="1:21" x14ac:dyDescent="0.35">
      <c r="A44111" s="1" t="s">
        <v>41</v>
      </c>
      <c r="B44111">
        <v>474</v>
      </c>
      <c r="C44111">
        <v>257.17158020246416</v>
      </c>
      <c r="D44111" s="1" t="s">
        <v>23</v>
      </c>
      <c r="E44111" t="b">
        <v>0</v>
      </c>
      <c r="F44111" t="b">
        <v>0</v>
      </c>
      <c r="G44111">
        <v>4</v>
      </c>
      <c r="H44111" t="b">
        <v>1</v>
      </c>
      <c r="I44111">
        <v>1</v>
      </c>
      <c r="J44111">
        <v>0</v>
      </c>
      <c r="K44111">
        <v>10</v>
      </c>
      <c r="L44111">
        <v>95</v>
      </c>
      <c r="M44111">
        <v>1</v>
      </c>
      <c r="N44111">
        <v>3.927263086955004</v>
      </c>
      <c r="O44111">
        <v>0.13653849353865175</v>
      </c>
      <c r="P44111">
        <v>517.34297563876567</v>
      </c>
      <c r="Q44111">
        <v>11.461962976060343</v>
      </c>
      <c r="R44111">
        <v>1251.2730857229726</v>
      </c>
      <c r="S44111">
        <v>27.262204963372579</v>
      </c>
      <c r="T44111">
        <v>12.45621</v>
      </c>
      <c r="U44111">
        <v>41.909059999999997</v>
      </c>
    </row>
    <row r="44112" spans="1:21" x14ac:dyDescent="0.35">
      <c r="A44112" s="1" t="s">
        <v>41</v>
      </c>
      <c r="B44112">
        <v>475</v>
      </c>
      <c r="C44112">
        <v>243.14403946414794</v>
      </c>
      <c r="D44112" s="1" t="s">
        <v>23</v>
      </c>
      <c r="E44112" t="b">
        <v>0</v>
      </c>
      <c r="F44112" t="b">
        <v>0</v>
      </c>
      <c r="G44112">
        <v>2</v>
      </c>
      <c r="H44112" t="b">
        <v>1</v>
      </c>
      <c r="I44112">
        <v>0</v>
      </c>
      <c r="J44112">
        <v>1</v>
      </c>
      <c r="K44112">
        <v>10</v>
      </c>
      <c r="L44112">
        <v>95</v>
      </c>
      <c r="M44112">
        <v>1</v>
      </c>
      <c r="N44112">
        <v>0.57234452323601859</v>
      </c>
      <c r="O44112">
        <v>0.38660975468480013</v>
      </c>
      <c r="P44112">
        <v>683.86756673335242</v>
      </c>
      <c r="Q44112">
        <v>15.151389116181532</v>
      </c>
      <c r="R44112">
        <v>1299.0572022745348</v>
      </c>
      <c r="S44112">
        <v>28.303304939298044</v>
      </c>
      <c r="T44112">
        <v>12.5</v>
      </c>
      <c r="U44112">
        <v>41.896000000000001</v>
      </c>
    </row>
    <row r="44113" spans="1:21" x14ac:dyDescent="0.35">
      <c r="A44113" s="1" t="s">
        <v>41</v>
      </c>
      <c r="B44113">
        <v>476</v>
      </c>
      <c r="C44113">
        <v>242.20887008159352</v>
      </c>
      <c r="D44113" s="1" t="s">
        <v>23</v>
      </c>
      <c r="E44113" t="b">
        <v>0</v>
      </c>
      <c r="F44113" t="b">
        <v>0</v>
      </c>
      <c r="G44113">
        <v>3</v>
      </c>
      <c r="H44113" t="b">
        <v>1</v>
      </c>
      <c r="I44113">
        <v>1</v>
      </c>
      <c r="J44113">
        <v>0</v>
      </c>
      <c r="K44113">
        <v>10</v>
      </c>
      <c r="L44113">
        <v>97</v>
      </c>
      <c r="M44113">
        <v>1</v>
      </c>
      <c r="N44113">
        <v>1.0090328838161013</v>
      </c>
      <c r="O44113">
        <v>0.57017738981235344</v>
      </c>
      <c r="P44113">
        <v>401.82997486468923</v>
      </c>
      <c r="Q44113">
        <v>8.9027212341746278</v>
      </c>
      <c r="R44113">
        <v>1119.2521376586535</v>
      </c>
      <c r="S44113">
        <v>24.385788786396581</v>
      </c>
      <c r="T44113">
        <v>12.500500000000001</v>
      </c>
      <c r="U44113">
        <v>41.909859999999995</v>
      </c>
    </row>
    <row r="44114" spans="1:21" x14ac:dyDescent="0.35">
      <c r="A44114" s="1" t="s">
        <v>41</v>
      </c>
      <c r="B44114">
        <v>477</v>
      </c>
      <c r="C44114">
        <v>115.25962639983166</v>
      </c>
      <c r="D44114" s="1" t="s">
        <v>22</v>
      </c>
      <c r="E44114" t="b">
        <v>0</v>
      </c>
      <c r="F44114" t="b">
        <v>1</v>
      </c>
      <c r="G44114">
        <v>2</v>
      </c>
      <c r="H44114" t="b">
        <v>0</v>
      </c>
      <c r="I44114">
        <v>1</v>
      </c>
      <c r="J44114">
        <v>0</v>
      </c>
      <c r="K44114">
        <v>10</v>
      </c>
      <c r="L44114">
        <v>95</v>
      </c>
      <c r="M44114">
        <v>1</v>
      </c>
      <c r="N44114">
        <v>1.3898169023486515</v>
      </c>
      <c r="O44114">
        <v>0.24772268282392976</v>
      </c>
      <c r="P44114">
        <v>460.95689234369672</v>
      </c>
      <c r="Q44114">
        <v>10.212704303329451</v>
      </c>
      <c r="R44114">
        <v>969.76390083916158</v>
      </c>
      <c r="S44114">
        <v>21.1288027628928</v>
      </c>
      <c r="T44114">
        <v>12.505230000000001</v>
      </c>
      <c r="U44114">
        <v>41.888559999999998</v>
      </c>
    </row>
    <row r="44115" spans="1:21" x14ac:dyDescent="0.35">
      <c r="A44115" s="1" t="s">
        <v>41</v>
      </c>
      <c r="B44115">
        <v>478</v>
      </c>
      <c r="C44115">
        <v>94.452107637995923</v>
      </c>
      <c r="D44115" s="1" t="s">
        <v>22</v>
      </c>
      <c r="E44115" t="b">
        <v>0</v>
      </c>
      <c r="F44115" t="b">
        <v>1</v>
      </c>
      <c r="G44115">
        <v>2</v>
      </c>
      <c r="H44115" t="b">
        <v>0</v>
      </c>
      <c r="I44115">
        <v>0</v>
      </c>
      <c r="J44115">
        <v>1</v>
      </c>
      <c r="K44115">
        <v>10</v>
      </c>
      <c r="L44115">
        <v>94</v>
      </c>
      <c r="M44115">
        <v>1</v>
      </c>
      <c r="N44115">
        <v>6.1917975898921735</v>
      </c>
      <c r="O44115">
        <v>0.25529955496700735</v>
      </c>
      <c r="P44115">
        <v>211.632639652303</v>
      </c>
      <c r="Q44115">
        <v>4.68881495341763</v>
      </c>
      <c r="R44115">
        <v>547.16415483873266</v>
      </c>
      <c r="S44115">
        <v>11.921379519807404</v>
      </c>
      <c r="T44115">
        <v>12.42764</v>
      </c>
      <c r="U44115">
        <v>41.900750000000002</v>
      </c>
    </row>
    <row r="44116" spans="1:21" x14ac:dyDescent="0.35">
      <c r="A44116" s="1" t="s">
        <v>41</v>
      </c>
      <c r="B44116">
        <v>479</v>
      </c>
      <c r="C44116">
        <v>100.29691627896102</v>
      </c>
      <c r="D44116" s="1" t="s">
        <v>22</v>
      </c>
      <c r="E44116" t="b">
        <v>0</v>
      </c>
      <c r="F44116" t="b">
        <v>1</v>
      </c>
      <c r="G44116">
        <v>2</v>
      </c>
      <c r="H44116" t="b">
        <v>1</v>
      </c>
      <c r="I44116">
        <v>0</v>
      </c>
      <c r="J44116">
        <v>1</v>
      </c>
      <c r="K44116">
        <v>10</v>
      </c>
      <c r="L44116">
        <v>98</v>
      </c>
      <c r="M44116">
        <v>1</v>
      </c>
      <c r="N44116">
        <v>3.2846372702031461</v>
      </c>
      <c r="O44116">
        <v>0.52235600155068884</v>
      </c>
      <c r="P44116">
        <v>181.26690843344062</v>
      </c>
      <c r="Q44116">
        <v>4.0160487163930325</v>
      </c>
      <c r="R44116">
        <v>506.44389198274945</v>
      </c>
      <c r="S44116">
        <v>11.034183779078429</v>
      </c>
      <c r="T44116">
        <v>12.54</v>
      </c>
      <c r="U44116">
        <v>41.891999999999996</v>
      </c>
    </row>
    <row r="44117" spans="1:21" x14ac:dyDescent="0.35">
      <c r="A44117" s="1" t="s">
        <v>41</v>
      </c>
      <c r="B44117">
        <v>480</v>
      </c>
      <c r="C44117">
        <v>293.87697846772494</v>
      </c>
      <c r="D44117" s="1" t="s">
        <v>23</v>
      </c>
      <c r="E44117" t="b">
        <v>0</v>
      </c>
      <c r="F44117" t="b">
        <v>0</v>
      </c>
      <c r="G44117">
        <v>4</v>
      </c>
      <c r="H44117" t="b">
        <v>0</v>
      </c>
      <c r="I44117">
        <v>0</v>
      </c>
      <c r="J44117">
        <v>1</v>
      </c>
      <c r="K44117">
        <v>10</v>
      </c>
      <c r="L44117">
        <v>97</v>
      </c>
      <c r="M44117">
        <v>1</v>
      </c>
      <c r="N44117">
        <v>1.3246648851502809</v>
      </c>
      <c r="O44117">
        <v>0.39003919778738105</v>
      </c>
      <c r="P44117">
        <v>608.60319721488281</v>
      </c>
      <c r="Q44117">
        <v>13.483873642965582</v>
      </c>
      <c r="R44117">
        <v>1465.1150601552872</v>
      </c>
      <c r="S44117">
        <v>31.92130280801106</v>
      </c>
      <c r="T44117">
        <v>12.48889</v>
      </c>
      <c r="U44117">
        <v>41.907400000000003</v>
      </c>
    </row>
    <row r="44118" spans="1:21" x14ac:dyDescent="0.35">
      <c r="A44118" s="1" t="s">
        <v>41</v>
      </c>
      <c r="B44118">
        <v>481</v>
      </c>
      <c r="C44118">
        <v>195.91798564514997</v>
      </c>
      <c r="D44118" s="1" t="s">
        <v>22</v>
      </c>
      <c r="E44118" t="b">
        <v>0</v>
      </c>
      <c r="F44118" t="b">
        <v>1</v>
      </c>
      <c r="G44118">
        <v>2</v>
      </c>
      <c r="H44118" t="b">
        <v>0</v>
      </c>
      <c r="I44118">
        <v>0</v>
      </c>
      <c r="J44118">
        <v>1</v>
      </c>
      <c r="K44118">
        <v>10</v>
      </c>
      <c r="L44118">
        <v>100</v>
      </c>
      <c r="M44118">
        <v>1</v>
      </c>
      <c r="N44118">
        <v>3.2640103395161453</v>
      </c>
      <c r="O44118">
        <v>0.3423020725200876</v>
      </c>
      <c r="P44118">
        <v>380.19383037737998</v>
      </c>
      <c r="Q44118">
        <v>8.423362861226714</v>
      </c>
      <c r="R44118">
        <v>1030.4639392353783</v>
      </c>
      <c r="S44118">
        <v>22.45130934193115</v>
      </c>
      <c r="T44118">
        <v>12.478769999999999</v>
      </c>
      <c r="U44118">
        <v>41.877299999999998</v>
      </c>
    </row>
    <row r="44119" spans="1:21" x14ac:dyDescent="0.35">
      <c r="A44119" s="1" t="s">
        <v>41</v>
      </c>
      <c r="B44119">
        <v>482</v>
      </c>
      <c r="C44119">
        <v>195.91798564514997</v>
      </c>
      <c r="D44119" s="1" t="s">
        <v>22</v>
      </c>
      <c r="E44119" t="b">
        <v>0</v>
      </c>
      <c r="F44119" t="b">
        <v>1</v>
      </c>
      <c r="G44119">
        <v>2</v>
      </c>
      <c r="H44119" t="b">
        <v>0</v>
      </c>
      <c r="I44119">
        <v>0</v>
      </c>
      <c r="J44119">
        <v>1</v>
      </c>
      <c r="K44119">
        <v>10</v>
      </c>
      <c r="L44119">
        <v>100</v>
      </c>
      <c r="M44119">
        <v>1</v>
      </c>
      <c r="N44119">
        <v>3.3085196686054066</v>
      </c>
      <c r="O44119">
        <v>0.42461868479874176</v>
      </c>
      <c r="P44119">
        <v>375.32073695564964</v>
      </c>
      <c r="Q44119">
        <v>8.3153973161068802</v>
      </c>
      <c r="R44119">
        <v>1071.4258958503437</v>
      </c>
      <c r="S44119">
        <v>23.343771003321987</v>
      </c>
      <c r="T44119">
        <v>12.47771</v>
      </c>
      <c r="U44119">
        <v>41.877400000000002</v>
      </c>
    </row>
    <row r="44120" spans="1:21" x14ac:dyDescent="0.35">
      <c r="A44120" s="1" t="s">
        <v>41</v>
      </c>
      <c r="B44120">
        <v>483</v>
      </c>
      <c r="C44120">
        <v>195.91798564514997</v>
      </c>
      <c r="D44120" s="1" t="s">
        <v>22</v>
      </c>
      <c r="E44120" t="b">
        <v>0</v>
      </c>
      <c r="F44120" t="b">
        <v>1</v>
      </c>
      <c r="G44120">
        <v>2</v>
      </c>
      <c r="H44120" t="b">
        <v>0</v>
      </c>
      <c r="I44120">
        <v>0</v>
      </c>
      <c r="J44120">
        <v>1</v>
      </c>
      <c r="K44120">
        <v>10</v>
      </c>
      <c r="L44120">
        <v>97</v>
      </c>
      <c r="M44120">
        <v>1</v>
      </c>
      <c r="N44120">
        <v>3.3641879556484189</v>
      </c>
      <c r="O44120">
        <v>0.54769431001215774</v>
      </c>
      <c r="P44120">
        <v>373.59581806773548</v>
      </c>
      <c r="Q44120">
        <v>8.2771809734464483</v>
      </c>
      <c r="R44120">
        <v>1105.6776906771647</v>
      </c>
      <c r="S44120">
        <v>24.090034518126711</v>
      </c>
      <c r="T44120">
        <v>12.476230000000001</v>
      </c>
      <c r="U44120">
        <v>41.877650000000003</v>
      </c>
    </row>
    <row r="44121" spans="1:21" x14ac:dyDescent="0.35">
      <c r="A44121" s="1" t="s">
        <v>41</v>
      </c>
      <c r="B44121">
        <v>484</v>
      </c>
      <c r="C44121">
        <v>101.23208566151544</v>
      </c>
      <c r="D44121" s="1" t="s">
        <v>22</v>
      </c>
      <c r="E44121" t="b">
        <v>0</v>
      </c>
      <c r="F44121" t="b">
        <v>1</v>
      </c>
      <c r="G44121">
        <v>3</v>
      </c>
      <c r="H44121" t="b">
        <v>0</v>
      </c>
      <c r="I44121">
        <v>1</v>
      </c>
      <c r="J44121">
        <v>0</v>
      </c>
      <c r="K44121">
        <v>9</v>
      </c>
      <c r="L44121">
        <v>89</v>
      </c>
      <c r="M44121">
        <v>1</v>
      </c>
      <c r="N44121">
        <v>2.6628933294856805</v>
      </c>
      <c r="O44121">
        <v>1.774549363459385</v>
      </c>
      <c r="P44121">
        <v>286.7361577128604</v>
      </c>
      <c r="Q44121">
        <v>6.3527666912741516</v>
      </c>
      <c r="R44121">
        <v>720.87978646459578</v>
      </c>
      <c r="S44121">
        <v>15.706221700752799</v>
      </c>
      <c r="T44121">
        <v>12.49213</v>
      </c>
      <c r="U44121">
        <v>41.92362</v>
      </c>
    </row>
    <row r="44122" spans="1:21" x14ac:dyDescent="0.35">
      <c r="A44122" s="1" t="s">
        <v>41</v>
      </c>
      <c r="B44122">
        <v>485</v>
      </c>
      <c r="C44122">
        <v>517.38246089823019</v>
      </c>
      <c r="D44122" s="1" t="s">
        <v>23</v>
      </c>
      <c r="E44122" t="b">
        <v>0</v>
      </c>
      <c r="F44122" t="b">
        <v>0</v>
      </c>
      <c r="G44122">
        <v>5</v>
      </c>
      <c r="H44122" t="b">
        <v>1</v>
      </c>
      <c r="I44122">
        <v>0</v>
      </c>
      <c r="J44122">
        <v>1</v>
      </c>
      <c r="K44122">
        <v>9</v>
      </c>
      <c r="L44122">
        <v>92</v>
      </c>
      <c r="M44122">
        <v>2</v>
      </c>
      <c r="N44122">
        <v>1.956099141773763</v>
      </c>
      <c r="O44122">
        <v>0.28145920172759276</v>
      </c>
      <c r="P44122">
        <v>836.82621581638989</v>
      </c>
      <c r="Q44122">
        <v>18.540255796923237</v>
      </c>
      <c r="R44122">
        <v>1942.6799736739385</v>
      </c>
      <c r="S44122">
        <v>42.326283706436008</v>
      </c>
      <c r="T44122">
        <v>12.47963</v>
      </c>
      <c r="U44122">
        <v>41.905830000000002</v>
      </c>
    </row>
    <row r="44123" spans="1:21" x14ac:dyDescent="0.35">
      <c r="A44123" s="1" t="s">
        <v>41</v>
      </c>
      <c r="B44123">
        <v>486</v>
      </c>
      <c r="C44123">
        <v>348.35059500151965</v>
      </c>
      <c r="D44123" s="1" t="s">
        <v>23</v>
      </c>
      <c r="E44123" t="b">
        <v>0</v>
      </c>
      <c r="F44123" t="b">
        <v>0</v>
      </c>
      <c r="G44123">
        <v>4</v>
      </c>
      <c r="H44123" t="b">
        <v>0</v>
      </c>
      <c r="I44123">
        <v>0</v>
      </c>
      <c r="J44123">
        <v>1</v>
      </c>
      <c r="K44123">
        <v>9</v>
      </c>
      <c r="L44123">
        <v>95</v>
      </c>
      <c r="M44123">
        <v>1</v>
      </c>
      <c r="N44123">
        <v>2.1325364147818364</v>
      </c>
      <c r="O44123">
        <v>0.41334725896357255</v>
      </c>
      <c r="P44123">
        <v>687.46597499989036</v>
      </c>
      <c r="Q44123">
        <v>15.231113446589001</v>
      </c>
      <c r="R44123">
        <v>1605.2823306503954</v>
      </c>
      <c r="S44123">
        <v>34.975207587866713</v>
      </c>
      <c r="T44123">
        <v>12.478160000000001</v>
      </c>
      <c r="U44123">
        <v>41.907559999999997</v>
      </c>
    </row>
    <row r="44124" spans="1:21" x14ac:dyDescent="0.35">
      <c r="A44124" s="1" t="s">
        <v>41</v>
      </c>
      <c r="B44124">
        <v>487</v>
      </c>
      <c r="C44124">
        <v>97.725200476936379</v>
      </c>
      <c r="D44124" s="1" t="s">
        <v>22</v>
      </c>
      <c r="E44124" t="b">
        <v>0</v>
      </c>
      <c r="F44124" t="b">
        <v>1</v>
      </c>
      <c r="G44124">
        <v>2</v>
      </c>
      <c r="H44124" t="b">
        <v>0</v>
      </c>
      <c r="I44124">
        <v>1</v>
      </c>
      <c r="J44124">
        <v>0</v>
      </c>
      <c r="K44124">
        <v>9</v>
      </c>
      <c r="L44124">
        <v>92</v>
      </c>
      <c r="M44124">
        <v>1</v>
      </c>
      <c r="N44124">
        <v>2.631839156503168</v>
      </c>
      <c r="O44124">
        <v>1.7072651571803017</v>
      </c>
      <c r="P44124">
        <v>293.06880564202612</v>
      </c>
      <c r="Q44124">
        <v>6.4930693135623967</v>
      </c>
      <c r="R44124">
        <v>734.28524020543614</v>
      </c>
      <c r="S44124">
        <v>15.998294016284653</v>
      </c>
      <c r="T44124">
        <v>12.491569999999999</v>
      </c>
      <c r="U44124">
        <v>41.923180000000002</v>
      </c>
    </row>
    <row r="44125" spans="1:21" x14ac:dyDescent="0.35">
      <c r="A44125" s="1" t="s">
        <v>41</v>
      </c>
      <c r="B44125">
        <v>488</v>
      </c>
      <c r="C44125">
        <v>196.15177799078856</v>
      </c>
      <c r="D44125" s="1" t="s">
        <v>23</v>
      </c>
      <c r="E44125" t="b">
        <v>0</v>
      </c>
      <c r="F44125" t="b">
        <v>0</v>
      </c>
      <c r="G44125">
        <v>4</v>
      </c>
      <c r="H44125" t="b">
        <v>0</v>
      </c>
      <c r="I44125">
        <v>1</v>
      </c>
      <c r="J44125">
        <v>0</v>
      </c>
      <c r="K44125">
        <v>9</v>
      </c>
      <c r="L44125">
        <v>91</v>
      </c>
      <c r="M44125">
        <v>1</v>
      </c>
      <c r="N44125">
        <v>1.0926326309719387</v>
      </c>
      <c r="O44125">
        <v>1.0256810089369519</v>
      </c>
      <c r="P44125">
        <v>310.09252747536391</v>
      </c>
      <c r="Q44125">
        <v>6.8702374178118957</v>
      </c>
      <c r="R44125">
        <v>851.25392880871823</v>
      </c>
      <c r="S44125">
        <v>18.546757976217997</v>
      </c>
      <c r="T44125">
        <v>12.515369999999999</v>
      </c>
      <c r="U44125">
        <v>41.900079999999996</v>
      </c>
    </row>
    <row r="44126" spans="1:21" x14ac:dyDescent="0.35">
      <c r="A44126" s="1" t="s">
        <v>41</v>
      </c>
      <c r="B44126">
        <v>489</v>
      </c>
      <c r="C44126">
        <v>161.55051083627521</v>
      </c>
      <c r="D44126" s="1" t="s">
        <v>22</v>
      </c>
      <c r="E44126" t="b">
        <v>0</v>
      </c>
      <c r="F44126" t="b">
        <v>1</v>
      </c>
      <c r="G44126">
        <v>2</v>
      </c>
      <c r="H44126" t="b">
        <v>0</v>
      </c>
      <c r="I44126">
        <v>1</v>
      </c>
      <c r="J44126">
        <v>0</v>
      </c>
      <c r="K44126">
        <v>10</v>
      </c>
      <c r="L44126">
        <v>100</v>
      </c>
      <c r="M44126">
        <v>1</v>
      </c>
      <c r="N44126">
        <v>2.6893298156948409</v>
      </c>
      <c r="O44126">
        <v>0.52698850362102689</v>
      </c>
      <c r="P44126">
        <v>456.68430152456148</v>
      </c>
      <c r="Q44126">
        <v>10.118043159587589</v>
      </c>
      <c r="R44126">
        <v>1038.8212912713104</v>
      </c>
      <c r="S44126">
        <v>22.633395767951413</v>
      </c>
      <c r="T44126">
        <v>12.48419</v>
      </c>
      <c r="U44126">
        <v>41.880769999999998</v>
      </c>
    </row>
    <row r="44127" spans="1:21" x14ac:dyDescent="0.35">
      <c r="A44127" s="1" t="s">
        <v>41</v>
      </c>
      <c r="B44127">
        <v>490</v>
      </c>
      <c r="C44127">
        <v>242.20887008159352</v>
      </c>
      <c r="D44127" s="1" t="s">
        <v>23</v>
      </c>
      <c r="E44127" t="b">
        <v>0</v>
      </c>
      <c r="F44127" t="b">
        <v>0</v>
      </c>
      <c r="G44127">
        <v>2</v>
      </c>
      <c r="H44127" t="b">
        <v>0</v>
      </c>
      <c r="I44127">
        <v>1</v>
      </c>
      <c r="J44127">
        <v>0</v>
      </c>
      <c r="K44127">
        <v>9</v>
      </c>
      <c r="L44127">
        <v>87</v>
      </c>
      <c r="M44127">
        <v>1</v>
      </c>
      <c r="N44127">
        <v>2.41829301012445</v>
      </c>
      <c r="O44127">
        <v>1.0054900596418295</v>
      </c>
      <c r="P44127">
        <v>959.6536021422371</v>
      </c>
      <c r="Q44127">
        <v>21.261550993354295</v>
      </c>
      <c r="R44127">
        <v>2071.7988704277991</v>
      </c>
      <c r="S44127">
        <v>45.139471225701179</v>
      </c>
      <c r="T44127">
        <v>12.47311</v>
      </c>
      <c r="U44127">
        <v>41.901140000000005</v>
      </c>
    </row>
    <row r="44128" spans="1:21" x14ac:dyDescent="0.35">
      <c r="A44128" s="1" t="s">
        <v>41</v>
      </c>
      <c r="B44128">
        <v>491</v>
      </c>
      <c r="C44128">
        <v>282.18736118579477</v>
      </c>
      <c r="D44128" s="1" t="s">
        <v>23</v>
      </c>
      <c r="E44128" t="b">
        <v>0</v>
      </c>
      <c r="F44128" t="b">
        <v>0</v>
      </c>
      <c r="G44128">
        <v>6</v>
      </c>
      <c r="H44128" t="b">
        <v>0</v>
      </c>
      <c r="I44128">
        <v>0</v>
      </c>
      <c r="J44128">
        <v>1</v>
      </c>
      <c r="K44128">
        <v>9</v>
      </c>
      <c r="L44128">
        <v>93</v>
      </c>
      <c r="M44128">
        <v>3</v>
      </c>
      <c r="N44128">
        <v>3.6058114776362444</v>
      </c>
      <c r="O44128">
        <v>0.58557138177635282</v>
      </c>
      <c r="P44128">
        <v>674.30997261712548</v>
      </c>
      <c r="Q44128">
        <v>14.939636381421492</v>
      </c>
      <c r="R44128">
        <v>1538.3507687993906</v>
      </c>
      <c r="S44128">
        <v>33.516931230354842</v>
      </c>
      <c r="T44128">
        <v>12.459000000000001</v>
      </c>
      <c r="U44128">
        <v>41.903999999999996</v>
      </c>
    </row>
    <row r="44129" spans="1:21" x14ac:dyDescent="0.35">
      <c r="A44129" s="1" t="s">
        <v>41</v>
      </c>
      <c r="B44129">
        <v>492</v>
      </c>
      <c r="C44129">
        <v>193.58006218876392</v>
      </c>
      <c r="D44129" s="1" t="s">
        <v>23</v>
      </c>
      <c r="E44129" t="b">
        <v>0</v>
      </c>
      <c r="F44129" t="b">
        <v>0</v>
      </c>
      <c r="G44129">
        <v>2</v>
      </c>
      <c r="H44129" t="b">
        <v>0</v>
      </c>
      <c r="I44129">
        <v>1</v>
      </c>
      <c r="J44129">
        <v>0</v>
      </c>
      <c r="K44129">
        <v>8</v>
      </c>
      <c r="L44129">
        <v>80</v>
      </c>
      <c r="M44129">
        <v>1</v>
      </c>
      <c r="N44129">
        <v>4.373980430709608</v>
      </c>
      <c r="O44129">
        <v>1.0123258606680647</v>
      </c>
      <c r="P44129">
        <v>259.2648320922014</v>
      </c>
      <c r="Q44129">
        <v>5.7441272934384831</v>
      </c>
      <c r="R44129">
        <v>708.67396306764499</v>
      </c>
      <c r="S44129">
        <v>15.44028642012448</v>
      </c>
      <c r="T44129">
        <v>12.47151</v>
      </c>
      <c r="U44129">
        <v>41.86889</v>
      </c>
    </row>
    <row r="44130" spans="1:21" x14ac:dyDescent="0.35">
      <c r="A44130" s="1" t="s">
        <v>41</v>
      </c>
      <c r="B44130">
        <v>493</v>
      </c>
      <c r="C44130">
        <v>161.55051083627521</v>
      </c>
      <c r="D44130" s="1" t="s">
        <v>22</v>
      </c>
      <c r="E44130" t="b">
        <v>0</v>
      </c>
      <c r="F44130" t="b">
        <v>1</v>
      </c>
      <c r="G44130">
        <v>3</v>
      </c>
      <c r="H44130" t="b">
        <v>1</v>
      </c>
      <c r="I44130">
        <v>1</v>
      </c>
      <c r="J44130">
        <v>0</v>
      </c>
      <c r="K44130">
        <v>9</v>
      </c>
      <c r="L44130">
        <v>93</v>
      </c>
      <c r="M44130">
        <v>1</v>
      </c>
      <c r="N44130">
        <v>3.8583092690908791</v>
      </c>
      <c r="O44130">
        <v>0.23979532567096659</v>
      </c>
      <c r="P44130">
        <v>614.65235393855266</v>
      </c>
      <c r="Q44130">
        <v>13.617895391917489</v>
      </c>
      <c r="R44130">
        <v>1391.1780456677945</v>
      </c>
      <c r="S44130">
        <v>30.310394632699968</v>
      </c>
      <c r="T44130">
        <v>12.45655</v>
      </c>
      <c r="U44130">
        <v>41.907270000000004</v>
      </c>
    </row>
    <row r="44131" spans="1:21" x14ac:dyDescent="0.35">
      <c r="A44131" s="1" t="s">
        <v>41</v>
      </c>
      <c r="B44131">
        <v>494</v>
      </c>
      <c r="C44131">
        <v>187.73525354779883</v>
      </c>
      <c r="D44131" s="1" t="s">
        <v>22</v>
      </c>
      <c r="E44131" t="b">
        <v>0</v>
      </c>
      <c r="F44131" t="b">
        <v>1</v>
      </c>
      <c r="G44131">
        <v>4</v>
      </c>
      <c r="H44131" t="b">
        <v>0</v>
      </c>
      <c r="I44131">
        <v>1</v>
      </c>
      <c r="J44131">
        <v>0</v>
      </c>
      <c r="K44131">
        <v>10</v>
      </c>
      <c r="L44131">
        <v>100</v>
      </c>
      <c r="M44131">
        <v>1</v>
      </c>
      <c r="N44131">
        <v>4.0180761994155354</v>
      </c>
      <c r="O44131">
        <v>1.5973156500144987</v>
      </c>
      <c r="P44131">
        <v>325.66674171412092</v>
      </c>
      <c r="Q44131">
        <v>7.2152910387013183</v>
      </c>
      <c r="R44131">
        <v>873.9435446250003</v>
      </c>
      <c r="S44131">
        <v>19.041109660100222</v>
      </c>
      <c r="T44131">
        <v>12.46359</v>
      </c>
      <c r="U44131">
        <v>41.879100000000001</v>
      </c>
    </row>
    <row r="44132" spans="1:21" x14ac:dyDescent="0.35">
      <c r="A44132" s="1" t="s">
        <v>41</v>
      </c>
      <c r="B44132">
        <v>495</v>
      </c>
      <c r="C44132">
        <v>230.51925279966332</v>
      </c>
      <c r="D44132" s="1" t="s">
        <v>22</v>
      </c>
      <c r="E44132" t="b">
        <v>0</v>
      </c>
      <c r="F44132" t="b">
        <v>1</v>
      </c>
      <c r="G44132">
        <v>2</v>
      </c>
      <c r="H44132" t="b">
        <v>0</v>
      </c>
      <c r="I44132">
        <v>1</v>
      </c>
      <c r="J44132">
        <v>0</v>
      </c>
      <c r="K44132">
        <v>10</v>
      </c>
      <c r="L44132">
        <v>100</v>
      </c>
      <c r="M44132">
        <v>1</v>
      </c>
      <c r="N44132">
        <v>2.6008005417305324</v>
      </c>
      <c r="O44132">
        <v>0.69558274305597045</v>
      </c>
      <c r="P44132">
        <v>600.05377433926378</v>
      </c>
      <c r="Q44132">
        <v>13.29445738898816</v>
      </c>
      <c r="R44132">
        <v>1461.7706422111455</v>
      </c>
      <c r="S44132">
        <v>31.84843605452879</v>
      </c>
      <c r="T44132">
        <v>12.472000000000001</v>
      </c>
      <c r="U44132">
        <v>41.906999999999996</v>
      </c>
    </row>
    <row r="44133" spans="1:21" x14ac:dyDescent="0.35">
      <c r="A44133" s="1" t="s">
        <v>41</v>
      </c>
      <c r="B44133">
        <v>496</v>
      </c>
      <c r="C44133">
        <v>147.52297009795899</v>
      </c>
      <c r="D44133" s="1" t="s">
        <v>23</v>
      </c>
      <c r="E44133" t="b">
        <v>0</v>
      </c>
      <c r="F44133" t="b">
        <v>0</v>
      </c>
      <c r="G44133">
        <v>3</v>
      </c>
      <c r="H44133" t="b">
        <v>0</v>
      </c>
      <c r="I44133">
        <v>1</v>
      </c>
      <c r="J44133">
        <v>0</v>
      </c>
      <c r="K44133">
        <v>9</v>
      </c>
      <c r="L44133">
        <v>86</v>
      </c>
      <c r="M44133">
        <v>1</v>
      </c>
      <c r="N44133">
        <v>4.6380363931430333</v>
      </c>
      <c r="O44133">
        <v>1.1536859224239064</v>
      </c>
      <c r="P44133">
        <v>242.05302374320462</v>
      </c>
      <c r="Q44133">
        <v>5.3627920490512109</v>
      </c>
      <c r="R44133">
        <v>670.61051829017003</v>
      </c>
      <c r="S44133">
        <v>14.610976299915215</v>
      </c>
      <c r="T44133">
        <v>12.46945</v>
      </c>
      <c r="U44133">
        <v>41.867069999999998</v>
      </c>
    </row>
    <row r="44134" spans="1:21" x14ac:dyDescent="0.35">
      <c r="A44134" s="1" t="s">
        <v>41</v>
      </c>
      <c r="B44134">
        <v>497</v>
      </c>
      <c r="C44134">
        <v>124.61132022537581</v>
      </c>
      <c r="D44134" s="1" t="s">
        <v>22</v>
      </c>
      <c r="E44134" t="b">
        <v>0</v>
      </c>
      <c r="F44134" t="b">
        <v>1</v>
      </c>
      <c r="G44134">
        <v>2</v>
      </c>
      <c r="H44134" t="b">
        <v>1</v>
      </c>
      <c r="I44134">
        <v>1</v>
      </c>
      <c r="J44134">
        <v>0</v>
      </c>
      <c r="K44134">
        <v>10</v>
      </c>
      <c r="L44134">
        <v>94</v>
      </c>
      <c r="M44134">
        <v>1</v>
      </c>
      <c r="N44134">
        <v>4.2748757908396451</v>
      </c>
      <c r="O44134">
        <v>0.94389507352254576</v>
      </c>
      <c r="P44134">
        <v>434.33108297814164</v>
      </c>
      <c r="Q44134">
        <v>9.6227976929636281</v>
      </c>
      <c r="R44134">
        <v>889.31355957216113</v>
      </c>
      <c r="S44134">
        <v>19.375984998314259</v>
      </c>
      <c r="T44134">
        <v>12.450999999999999</v>
      </c>
      <c r="U44134">
        <v>41.896999999999998</v>
      </c>
    </row>
    <row r="44135" spans="1:21" x14ac:dyDescent="0.35">
      <c r="A44135" s="1" t="s">
        <v>41</v>
      </c>
      <c r="B44135">
        <v>498</v>
      </c>
      <c r="C44135">
        <v>124.3775278797372</v>
      </c>
      <c r="D44135" s="1" t="s">
        <v>22</v>
      </c>
      <c r="E44135" t="b">
        <v>0</v>
      </c>
      <c r="F44135" t="b">
        <v>1</v>
      </c>
      <c r="G44135">
        <v>2</v>
      </c>
      <c r="H44135" t="b">
        <v>0</v>
      </c>
      <c r="I44135">
        <v>1</v>
      </c>
      <c r="J44135">
        <v>0</v>
      </c>
      <c r="K44135">
        <v>9</v>
      </c>
      <c r="L44135">
        <v>94</v>
      </c>
      <c r="M44135">
        <v>1</v>
      </c>
      <c r="N44135">
        <v>4.6062896373881159</v>
      </c>
      <c r="O44135">
        <v>2.2850032548350829</v>
      </c>
      <c r="P44135">
        <v>221.18433439846214</v>
      </c>
      <c r="Q44135">
        <v>4.9004369850184828</v>
      </c>
      <c r="R44135">
        <v>567.11557379596456</v>
      </c>
      <c r="S44135">
        <v>12.356072536965925</v>
      </c>
      <c r="T44135">
        <v>12.465769999999999</v>
      </c>
      <c r="U44135">
        <v>41.932130000000001</v>
      </c>
    </row>
    <row r="44136" spans="1:21" x14ac:dyDescent="0.35">
      <c r="A44136" s="1" t="s">
        <v>41</v>
      </c>
      <c r="B44136">
        <v>499</v>
      </c>
      <c r="C44136">
        <v>174.17529750075983</v>
      </c>
      <c r="D44136" s="1" t="s">
        <v>23</v>
      </c>
      <c r="E44136" t="b">
        <v>0</v>
      </c>
      <c r="F44136" t="b">
        <v>0</v>
      </c>
      <c r="G44136">
        <v>2</v>
      </c>
      <c r="H44136" t="b">
        <v>0</v>
      </c>
      <c r="I44136">
        <v>0</v>
      </c>
      <c r="J44136">
        <v>1</v>
      </c>
      <c r="K44136">
        <v>9</v>
      </c>
      <c r="L44136">
        <v>94</v>
      </c>
      <c r="M44136">
        <v>0</v>
      </c>
      <c r="N44136">
        <v>4.0142869144409747</v>
      </c>
      <c r="O44136">
        <v>0.3441558763531426</v>
      </c>
      <c r="P44136">
        <v>408.09730176813673</v>
      </c>
      <c r="Q44136">
        <v>9.0415766401796791</v>
      </c>
      <c r="R44136">
        <v>1057.8735024201474</v>
      </c>
      <c r="S44136">
        <v>23.048497228433106</v>
      </c>
      <c r="T44136">
        <v>12.456250000000001</v>
      </c>
      <c r="U44136">
        <v>41.912059999999997</v>
      </c>
    </row>
    <row r="44137" spans="1:21" x14ac:dyDescent="0.35">
      <c r="A44137" s="1" t="s">
        <v>41</v>
      </c>
      <c r="B44137">
        <v>500</v>
      </c>
      <c r="C44137">
        <v>178.61735206789328</v>
      </c>
      <c r="D44137" s="1" t="s">
        <v>22</v>
      </c>
      <c r="E44137" t="b">
        <v>0</v>
      </c>
      <c r="F44137" t="b">
        <v>1</v>
      </c>
      <c r="G44137">
        <v>4</v>
      </c>
      <c r="H44137" t="b">
        <v>0</v>
      </c>
      <c r="I44137">
        <v>0</v>
      </c>
      <c r="J44137">
        <v>0</v>
      </c>
      <c r="K44137">
        <v>10</v>
      </c>
      <c r="L44137">
        <v>80</v>
      </c>
      <c r="M44137">
        <v>1</v>
      </c>
      <c r="N44137">
        <v>2.0834373199098932</v>
      </c>
      <c r="O44137">
        <v>5.1232186025738972E-2</v>
      </c>
      <c r="P44137">
        <v>231.01306742748017</v>
      </c>
      <c r="Q44137">
        <v>5.1181969225939152</v>
      </c>
      <c r="R44137">
        <v>677.5775256502028</v>
      </c>
      <c r="S44137">
        <v>14.762770488408282</v>
      </c>
      <c r="T44137">
        <v>12.520989999999999</v>
      </c>
      <c r="U44137">
        <v>41.913350000000001</v>
      </c>
    </row>
    <row r="44138" spans="1:21" x14ac:dyDescent="0.35">
      <c r="A44138" s="1" t="s">
        <v>41</v>
      </c>
      <c r="B44138">
        <v>501</v>
      </c>
      <c r="C44138">
        <v>76.216304678184827</v>
      </c>
      <c r="D44138" s="1" t="s">
        <v>22</v>
      </c>
      <c r="E44138" t="b">
        <v>0</v>
      </c>
      <c r="F44138" t="b">
        <v>1</v>
      </c>
      <c r="G44138">
        <v>4</v>
      </c>
      <c r="H44138" t="b">
        <v>0</v>
      </c>
      <c r="I44138">
        <v>1</v>
      </c>
      <c r="J44138">
        <v>0</v>
      </c>
      <c r="K44138">
        <v>8</v>
      </c>
      <c r="L44138">
        <v>88</v>
      </c>
      <c r="M44138">
        <v>1</v>
      </c>
      <c r="N44138">
        <v>3.8767551880092537</v>
      </c>
      <c r="O44138">
        <v>0.58363011980885504</v>
      </c>
      <c r="P44138">
        <v>174.19176035241577</v>
      </c>
      <c r="Q44138">
        <v>3.8592956740718867</v>
      </c>
      <c r="R44138">
        <v>498.39695105854838</v>
      </c>
      <c r="S44138">
        <v>10.858860458128898</v>
      </c>
      <c r="T44138">
        <v>12.514089999999999</v>
      </c>
      <c r="U44138">
        <v>41.934629999999999</v>
      </c>
    </row>
    <row r="44139" spans="1:21" x14ac:dyDescent="0.35">
      <c r="A44139" s="1" t="s">
        <v>41</v>
      </c>
      <c r="B44139">
        <v>502</v>
      </c>
      <c r="C44139">
        <v>253.66469501788509</v>
      </c>
      <c r="D44139" s="1" t="s">
        <v>23</v>
      </c>
      <c r="E44139" t="b">
        <v>0</v>
      </c>
      <c r="F44139" t="b">
        <v>0</v>
      </c>
      <c r="G44139">
        <v>3</v>
      </c>
      <c r="H44139" t="b">
        <v>1</v>
      </c>
      <c r="I44139">
        <v>1</v>
      </c>
      <c r="J44139">
        <v>0</v>
      </c>
      <c r="K44139">
        <v>9</v>
      </c>
      <c r="L44139">
        <v>100</v>
      </c>
      <c r="M44139">
        <v>1</v>
      </c>
      <c r="N44139">
        <v>1.9760746743881539</v>
      </c>
      <c r="O44139">
        <v>0.27730801594685667</v>
      </c>
      <c r="P44139">
        <v>781.25921197907849</v>
      </c>
      <c r="Q44139">
        <v>17.309144192696905</v>
      </c>
      <c r="R44139">
        <v>2012.201580757217</v>
      </c>
      <c r="S44139">
        <v>43.84099086613832</v>
      </c>
      <c r="T44139">
        <v>12.47958</v>
      </c>
      <c r="U44139">
        <v>41.906320000000001</v>
      </c>
    </row>
    <row r="44140" spans="1:21" x14ac:dyDescent="0.35">
      <c r="A44140" s="1" t="s">
        <v>41</v>
      </c>
      <c r="B44140">
        <v>503</v>
      </c>
      <c r="C44140">
        <v>190.07317700418486</v>
      </c>
      <c r="D44140" s="1" t="s">
        <v>23</v>
      </c>
      <c r="E44140" t="b">
        <v>0</v>
      </c>
      <c r="F44140" t="b">
        <v>0</v>
      </c>
      <c r="G44140">
        <v>6</v>
      </c>
      <c r="H44140" t="b">
        <v>0</v>
      </c>
      <c r="I44140">
        <v>0</v>
      </c>
      <c r="J44140">
        <v>0</v>
      </c>
      <c r="K44140">
        <v>10</v>
      </c>
      <c r="L44140">
        <v>97</v>
      </c>
      <c r="M44140">
        <v>2</v>
      </c>
      <c r="N44140">
        <v>5.1612380511598452</v>
      </c>
      <c r="O44140">
        <v>0.45991771435382478</v>
      </c>
      <c r="P44140">
        <v>140.13202099277385</v>
      </c>
      <c r="Q44140">
        <v>3.1046870490442382</v>
      </c>
      <c r="R44140">
        <v>412.41567571477225</v>
      </c>
      <c r="S44140">
        <v>8.9855370580017091</v>
      </c>
      <c r="T44140">
        <v>12.544919999999999</v>
      </c>
      <c r="U44140">
        <v>41.867080000000001</v>
      </c>
    </row>
    <row r="44141" spans="1:21" x14ac:dyDescent="0.35">
      <c r="A44141" s="1" t="s">
        <v>41</v>
      </c>
      <c r="B44141">
        <v>504</v>
      </c>
      <c r="C44141">
        <v>102.63483973534706</v>
      </c>
      <c r="D44141" s="1" t="s">
        <v>22</v>
      </c>
      <c r="E44141" t="b">
        <v>0</v>
      </c>
      <c r="F44141" t="b">
        <v>1</v>
      </c>
      <c r="G44141">
        <v>2</v>
      </c>
      <c r="H44141" t="b">
        <v>0</v>
      </c>
      <c r="I44141">
        <v>0</v>
      </c>
      <c r="J44141">
        <v>1</v>
      </c>
      <c r="K44141">
        <v>9</v>
      </c>
      <c r="L44141">
        <v>87</v>
      </c>
      <c r="M44141">
        <v>1</v>
      </c>
      <c r="N44141">
        <v>2.7558613203594193</v>
      </c>
      <c r="O44141">
        <v>0.28466461534302512</v>
      </c>
      <c r="P44141">
        <v>208.99302034986209</v>
      </c>
      <c r="Q44141">
        <v>4.6303330175643103</v>
      </c>
      <c r="R44141">
        <v>631.71546560765842</v>
      </c>
      <c r="S44141">
        <v>13.76354746092669</v>
      </c>
      <c r="T44141">
        <v>12.53149</v>
      </c>
      <c r="U44141">
        <v>41.889119999999998</v>
      </c>
    </row>
    <row r="44142" spans="1:21" x14ac:dyDescent="0.35">
      <c r="A44142" s="1" t="s">
        <v>41</v>
      </c>
      <c r="B44142">
        <v>505</v>
      </c>
      <c r="C44142">
        <v>149.86089355434501</v>
      </c>
      <c r="D44142" s="1" t="s">
        <v>22</v>
      </c>
      <c r="E44142" t="b">
        <v>0</v>
      </c>
      <c r="F44142" t="b">
        <v>1</v>
      </c>
      <c r="G44142">
        <v>2</v>
      </c>
      <c r="H44142" t="b">
        <v>0</v>
      </c>
      <c r="I44142">
        <v>1</v>
      </c>
      <c r="J44142">
        <v>0</v>
      </c>
      <c r="K44142">
        <v>10</v>
      </c>
      <c r="L44142">
        <v>100</v>
      </c>
      <c r="M44142">
        <v>1</v>
      </c>
      <c r="N44142">
        <v>4.062053820137967</v>
      </c>
      <c r="O44142">
        <v>1.2817327441167388</v>
      </c>
      <c r="P44142">
        <v>305.83608592907376</v>
      </c>
      <c r="Q44142">
        <v>6.7759340683692857</v>
      </c>
      <c r="R44142">
        <v>880.8448133769806</v>
      </c>
      <c r="S44142">
        <v>19.19147156380496</v>
      </c>
      <c r="T44142">
        <v>12.466839999999999</v>
      </c>
      <c r="U44142">
        <v>41.875630000000001</v>
      </c>
    </row>
    <row r="44143" spans="1:21" x14ac:dyDescent="0.35">
      <c r="A44143" s="1" t="s">
        <v>41</v>
      </c>
      <c r="B44143">
        <v>506</v>
      </c>
      <c r="C44143">
        <v>149.86089355434501</v>
      </c>
      <c r="D44143" s="1" t="s">
        <v>22</v>
      </c>
      <c r="E44143" t="b">
        <v>0</v>
      </c>
      <c r="F44143" t="b">
        <v>1</v>
      </c>
      <c r="G44143">
        <v>2</v>
      </c>
      <c r="H44143" t="b">
        <v>1</v>
      </c>
      <c r="I44143">
        <v>1</v>
      </c>
      <c r="J44143">
        <v>0</v>
      </c>
      <c r="K44143">
        <v>10</v>
      </c>
      <c r="L44143">
        <v>98</v>
      </c>
      <c r="M44143">
        <v>1</v>
      </c>
      <c r="N44143">
        <v>4.0160701639104648</v>
      </c>
      <c r="O44143">
        <v>0.71750826196726336</v>
      </c>
      <c r="P44143">
        <v>157.95145165444006</v>
      </c>
      <c r="Q44143">
        <v>3.4994844351425218</v>
      </c>
      <c r="R44143">
        <v>464.70079386650877</v>
      </c>
      <c r="S44143">
        <v>10.124702939415364</v>
      </c>
      <c r="T44143">
        <v>12.529000000000002</v>
      </c>
      <c r="U44143">
        <v>41.931000000000004</v>
      </c>
    </row>
    <row r="44144" spans="1:21" x14ac:dyDescent="0.35">
      <c r="A44144" s="1" t="s">
        <v>41</v>
      </c>
      <c r="B44144">
        <v>507</v>
      </c>
      <c r="C44144">
        <v>156.87466392350314</v>
      </c>
      <c r="D44144" s="1" t="s">
        <v>22</v>
      </c>
      <c r="E44144" t="b">
        <v>0</v>
      </c>
      <c r="F44144" t="b">
        <v>1</v>
      </c>
      <c r="G44144">
        <v>2</v>
      </c>
      <c r="H44144" t="b">
        <v>1</v>
      </c>
      <c r="I44144">
        <v>1</v>
      </c>
      <c r="J44144">
        <v>0</v>
      </c>
      <c r="K44144">
        <v>10</v>
      </c>
      <c r="L44144">
        <v>96</v>
      </c>
      <c r="M44144">
        <v>1</v>
      </c>
      <c r="N44144">
        <v>4.0160892524557292</v>
      </c>
      <c r="O44144">
        <v>0.71751166401321675</v>
      </c>
      <c r="P44144">
        <v>157.95091746897094</v>
      </c>
      <c r="Q44144">
        <v>3.4994726000266358</v>
      </c>
      <c r="R44144">
        <v>464.69985986663414</v>
      </c>
      <c r="S44144">
        <v>10.124682589823969</v>
      </c>
      <c r="T44144">
        <v>12.529000000000002</v>
      </c>
      <c r="U44144">
        <v>41.931000000000004</v>
      </c>
    </row>
    <row r="44145" spans="1:21" x14ac:dyDescent="0.35">
      <c r="A44145" s="1" t="s">
        <v>41</v>
      </c>
      <c r="B44145">
        <v>508</v>
      </c>
      <c r="C44145">
        <v>242.20887008159352</v>
      </c>
      <c r="D44145" s="1" t="s">
        <v>23</v>
      </c>
      <c r="E44145" t="b">
        <v>0</v>
      </c>
      <c r="F44145" t="b">
        <v>0</v>
      </c>
      <c r="G44145">
        <v>6</v>
      </c>
      <c r="H44145" t="b">
        <v>1</v>
      </c>
      <c r="I44145">
        <v>0</v>
      </c>
      <c r="J44145">
        <v>1</v>
      </c>
      <c r="K44145">
        <v>10</v>
      </c>
      <c r="L44145">
        <v>100</v>
      </c>
      <c r="M44145">
        <v>2</v>
      </c>
      <c r="N44145">
        <v>3.9533257404858428</v>
      </c>
      <c r="O44145">
        <v>0.19549901513045176</v>
      </c>
      <c r="P44145">
        <v>179.85693615520779</v>
      </c>
      <c r="Q44145">
        <v>3.9848101554936175</v>
      </c>
      <c r="R44145">
        <v>549.73280963820412</v>
      </c>
      <c r="S44145">
        <v>11.977344276360032</v>
      </c>
      <c r="T44145">
        <v>12.529680000000001</v>
      </c>
      <c r="U44145">
        <v>41.871780000000001</v>
      </c>
    </row>
    <row r="44146" spans="1:21" x14ac:dyDescent="0.35">
      <c r="A44146" s="1" t="s">
        <v>41</v>
      </c>
      <c r="B44146">
        <v>509</v>
      </c>
      <c r="C44146">
        <v>182.35802959811093</v>
      </c>
      <c r="D44146" s="1" t="s">
        <v>23</v>
      </c>
      <c r="E44146" t="b">
        <v>0</v>
      </c>
      <c r="F44146" t="b">
        <v>0</v>
      </c>
      <c r="G44146">
        <v>4</v>
      </c>
      <c r="H44146" t="b">
        <v>0</v>
      </c>
      <c r="I44146">
        <v>0</v>
      </c>
      <c r="J44146">
        <v>1</v>
      </c>
      <c r="K44146">
        <v>9</v>
      </c>
      <c r="L44146">
        <v>83</v>
      </c>
      <c r="M44146">
        <v>1</v>
      </c>
      <c r="N44146">
        <v>0.60275407770959044</v>
      </c>
      <c r="O44146">
        <v>0.45365757184752631</v>
      </c>
      <c r="P44146">
        <v>460.91031979566424</v>
      </c>
      <c r="Q44146">
        <v>10.211672467881042</v>
      </c>
      <c r="R44146">
        <v>1267.6508699380461</v>
      </c>
      <c r="S44146">
        <v>27.619037149097441</v>
      </c>
      <c r="T44146">
        <v>12.500080000000001</v>
      </c>
      <c r="U44146">
        <v>41.90605</v>
      </c>
    </row>
    <row r="44147" spans="1:21" x14ac:dyDescent="0.35">
      <c r="A44147" s="1" t="s">
        <v>41</v>
      </c>
      <c r="B44147">
        <v>510</v>
      </c>
      <c r="C44147">
        <v>345.77887919949501</v>
      </c>
      <c r="D44147" s="1" t="s">
        <v>22</v>
      </c>
      <c r="E44147" t="b">
        <v>0</v>
      </c>
      <c r="F44147" t="b">
        <v>1</v>
      </c>
      <c r="G44147">
        <v>2</v>
      </c>
      <c r="H44147" t="b">
        <v>0</v>
      </c>
      <c r="I44147">
        <v>1</v>
      </c>
      <c r="J44147">
        <v>0</v>
      </c>
      <c r="K44147">
        <v>9</v>
      </c>
      <c r="L44147">
        <v>70</v>
      </c>
      <c r="M44147">
        <v>1</v>
      </c>
      <c r="N44147">
        <v>7.8126109227880471</v>
      </c>
      <c r="O44147">
        <v>0.60169626227545991</v>
      </c>
      <c r="P44147">
        <v>147.12022854020424</v>
      </c>
      <c r="Q44147">
        <v>3.2595138853007364</v>
      </c>
      <c r="R44147">
        <v>361.51865699221077</v>
      </c>
      <c r="S44147">
        <v>7.8766144956360664</v>
      </c>
      <c r="T44147">
        <v>12.40883</v>
      </c>
      <c r="U44147">
        <v>41.909590000000001</v>
      </c>
    </row>
    <row r="44148" spans="1:21" x14ac:dyDescent="0.35">
      <c r="A44148" s="1" t="s">
        <v>41</v>
      </c>
      <c r="B44148">
        <v>511</v>
      </c>
      <c r="C44148">
        <v>274.47221377972085</v>
      </c>
      <c r="D44148" s="1" t="s">
        <v>23</v>
      </c>
      <c r="E44148" t="b">
        <v>0</v>
      </c>
      <c r="F44148" t="b">
        <v>0</v>
      </c>
      <c r="G44148">
        <v>6</v>
      </c>
      <c r="H44148" t="b">
        <v>0</v>
      </c>
      <c r="I44148">
        <v>0</v>
      </c>
      <c r="J44148">
        <v>0</v>
      </c>
      <c r="K44148">
        <v>9</v>
      </c>
      <c r="L44148">
        <v>93</v>
      </c>
      <c r="M44148">
        <v>2</v>
      </c>
      <c r="N44148">
        <v>5.4642481589276404</v>
      </c>
      <c r="O44148">
        <v>2.672510405592297</v>
      </c>
      <c r="P44148">
        <v>214.00287859046617</v>
      </c>
      <c r="Q44148">
        <v>4.7413286478774781</v>
      </c>
      <c r="R44148">
        <v>602.43982168062837</v>
      </c>
      <c r="S44148">
        <v>13.125702202141904</v>
      </c>
      <c r="T44148">
        <v>12.450999999999999</v>
      </c>
      <c r="U44148">
        <v>41.87</v>
      </c>
    </row>
    <row r="44149" spans="1:21" x14ac:dyDescent="0.35">
      <c r="A44149" s="1" t="s">
        <v>41</v>
      </c>
      <c r="B44149">
        <v>512</v>
      </c>
      <c r="C44149">
        <v>242.20887008159352</v>
      </c>
      <c r="D44149" s="1" t="s">
        <v>23</v>
      </c>
      <c r="E44149" t="b">
        <v>0</v>
      </c>
      <c r="F44149" t="b">
        <v>0</v>
      </c>
      <c r="G44149">
        <v>4</v>
      </c>
      <c r="H44149" t="b">
        <v>0</v>
      </c>
      <c r="I44149">
        <v>0</v>
      </c>
      <c r="J44149">
        <v>0</v>
      </c>
      <c r="K44149">
        <v>10</v>
      </c>
      <c r="L44149">
        <v>100</v>
      </c>
      <c r="M44149">
        <v>1</v>
      </c>
      <c r="N44149">
        <v>4.2477994672916921</v>
      </c>
      <c r="O44149">
        <v>1.3293122582787871</v>
      </c>
      <c r="P44149">
        <v>283.68804665040983</v>
      </c>
      <c r="Q44149">
        <v>6.285234439383439</v>
      </c>
      <c r="R44149">
        <v>809.77225734544299</v>
      </c>
      <c r="S44149">
        <v>17.642972989104905</v>
      </c>
      <c r="T44149">
        <v>12.46654</v>
      </c>
      <c r="U44149">
        <v>41.873480000000001</v>
      </c>
    </row>
    <row r="44150" spans="1:21" x14ac:dyDescent="0.35">
      <c r="A44150" s="1" t="s">
        <v>41</v>
      </c>
      <c r="B44150">
        <v>513</v>
      </c>
      <c r="C44150">
        <v>207.60760292708017</v>
      </c>
      <c r="D44150" s="1" t="s">
        <v>22</v>
      </c>
      <c r="E44150" t="b">
        <v>0</v>
      </c>
      <c r="F44150" t="b">
        <v>1</v>
      </c>
      <c r="G44150">
        <v>4</v>
      </c>
      <c r="H44150" t="b">
        <v>0</v>
      </c>
      <c r="I44150">
        <v>0</v>
      </c>
      <c r="J44150">
        <v>1</v>
      </c>
      <c r="K44150">
        <v>9</v>
      </c>
      <c r="L44150">
        <v>86</v>
      </c>
      <c r="M44150">
        <v>1</v>
      </c>
      <c r="N44150">
        <v>0.51883596072439864</v>
      </c>
      <c r="O44150">
        <v>0.42419800720777057</v>
      </c>
      <c r="P44150">
        <v>466.29720281868697</v>
      </c>
      <c r="Q44150">
        <v>10.331021249392995</v>
      </c>
      <c r="R44150">
        <v>1259.3568769753306</v>
      </c>
      <c r="S44150">
        <v>27.438331163574166</v>
      </c>
      <c r="T44150">
        <v>12.50052</v>
      </c>
      <c r="U44150">
        <v>41.905359999999995</v>
      </c>
    </row>
    <row r="44151" spans="1:21" x14ac:dyDescent="0.35">
      <c r="A44151" s="1" t="s">
        <v>41</v>
      </c>
      <c r="B44151">
        <v>514</v>
      </c>
      <c r="C44151">
        <v>184.46216070885839</v>
      </c>
      <c r="D44151" s="1" t="s">
        <v>22</v>
      </c>
      <c r="E44151" t="b">
        <v>0</v>
      </c>
      <c r="F44151" t="b">
        <v>1</v>
      </c>
      <c r="G44151">
        <v>3</v>
      </c>
      <c r="H44151" t="b">
        <v>0</v>
      </c>
      <c r="I44151">
        <v>0</v>
      </c>
      <c r="J44151">
        <v>1</v>
      </c>
      <c r="K44151">
        <v>9</v>
      </c>
      <c r="L44151">
        <v>96</v>
      </c>
      <c r="M44151">
        <v>1</v>
      </c>
      <c r="N44151">
        <v>0.50802186812095007</v>
      </c>
      <c r="O44151">
        <v>0.38322794233435253</v>
      </c>
      <c r="P44151">
        <v>503.68387754077821</v>
      </c>
      <c r="Q44151">
        <v>11.159339602287455</v>
      </c>
      <c r="R44151">
        <v>1565.9789254897726</v>
      </c>
      <c r="S44151">
        <v>34.118881739038699</v>
      </c>
      <c r="T44151">
        <v>12.49916</v>
      </c>
      <c r="U44151">
        <v>41.904820000000001</v>
      </c>
    </row>
    <row r="44152" spans="1:21" x14ac:dyDescent="0.35">
      <c r="A44152" s="1" t="s">
        <v>41</v>
      </c>
      <c r="B44152">
        <v>515</v>
      </c>
      <c r="C44152">
        <v>172.77254342692819</v>
      </c>
      <c r="D44152" s="1" t="s">
        <v>22</v>
      </c>
      <c r="E44152" t="b">
        <v>0</v>
      </c>
      <c r="F44152" t="b">
        <v>1</v>
      </c>
      <c r="G44152">
        <v>2</v>
      </c>
      <c r="H44152" t="b">
        <v>0</v>
      </c>
      <c r="I44152">
        <v>0</v>
      </c>
      <c r="J44152">
        <v>1</v>
      </c>
      <c r="K44152">
        <v>10</v>
      </c>
      <c r="L44152">
        <v>87</v>
      </c>
      <c r="M44152">
        <v>1</v>
      </c>
      <c r="N44152">
        <v>0.44015696302159346</v>
      </c>
      <c r="O44152">
        <v>0.34771954128848015</v>
      </c>
      <c r="P44152">
        <v>476.02940182942075</v>
      </c>
      <c r="Q44152">
        <v>10.546642432997452</v>
      </c>
      <c r="R44152">
        <v>1320.8939473273044</v>
      </c>
      <c r="S44152">
        <v>28.779074638298287</v>
      </c>
      <c r="T44152">
        <v>12.500739999999999</v>
      </c>
      <c r="U44152">
        <v>41.904670000000003</v>
      </c>
    </row>
    <row r="44153" spans="1:21" x14ac:dyDescent="0.35">
      <c r="A44153" s="1" t="s">
        <v>41</v>
      </c>
      <c r="B44153">
        <v>516</v>
      </c>
      <c r="C44153">
        <v>155.4719098496715</v>
      </c>
      <c r="D44153" s="1" t="s">
        <v>23</v>
      </c>
      <c r="E44153" t="b">
        <v>0</v>
      </c>
      <c r="F44153" t="b">
        <v>0</v>
      </c>
      <c r="G44153">
        <v>4</v>
      </c>
      <c r="H44153" t="b">
        <v>0</v>
      </c>
      <c r="I44153">
        <v>0</v>
      </c>
      <c r="J44153">
        <v>0</v>
      </c>
      <c r="K44153">
        <v>10</v>
      </c>
      <c r="L44153">
        <v>92</v>
      </c>
      <c r="M44153">
        <v>2</v>
      </c>
      <c r="N44153">
        <v>4.1628729089795291</v>
      </c>
      <c r="O44153">
        <v>0.42352873592341811</v>
      </c>
      <c r="P44153">
        <v>659.18783966055298</v>
      </c>
      <c r="Q44153">
        <v>14.604598821757547</v>
      </c>
      <c r="R44153">
        <v>1193.9156312768202</v>
      </c>
      <c r="S44153">
        <v>26.012525179534801</v>
      </c>
      <c r="T44153">
        <v>12.452999999999999</v>
      </c>
      <c r="U44153">
        <v>41.908000000000001</v>
      </c>
    </row>
    <row r="44154" spans="1:21" x14ac:dyDescent="0.35">
      <c r="A44154" s="1" t="s">
        <v>41</v>
      </c>
      <c r="B44154">
        <v>517</v>
      </c>
      <c r="C44154">
        <v>161.55051083627521</v>
      </c>
      <c r="D44154" s="1" t="s">
        <v>23</v>
      </c>
      <c r="E44154" t="b">
        <v>0</v>
      </c>
      <c r="F44154" t="b">
        <v>0</v>
      </c>
      <c r="G44154">
        <v>2</v>
      </c>
      <c r="H44154" t="b">
        <v>1</v>
      </c>
      <c r="I44154">
        <v>0</v>
      </c>
      <c r="J44154">
        <v>0</v>
      </c>
      <c r="K44154">
        <v>10</v>
      </c>
      <c r="L44154">
        <v>100</v>
      </c>
      <c r="M44154">
        <v>1</v>
      </c>
      <c r="N44154">
        <v>3.2855713994285831</v>
      </c>
      <c r="O44154">
        <v>0.63260012892712925</v>
      </c>
      <c r="P44154">
        <v>312.92500891167697</v>
      </c>
      <c r="Q44154">
        <v>6.9329922997416498</v>
      </c>
      <c r="R44154">
        <v>767.13039859591242</v>
      </c>
      <c r="S44154">
        <v>16.713910335625712</v>
      </c>
      <c r="T44154">
        <v>12.489000000000001</v>
      </c>
      <c r="U44154">
        <v>41.873000000000005</v>
      </c>
    </row>
    <row r="44155" spans="1:21" x14ac:dyDescent="0.35">
      <c r="A44155" s="1" t="s">
        <v>41</v>
      </c>
      <c r="B44155">
        <v>518</v>
      </c>
      <c r="C44155">
        <v>117.36375751057909</v>
      </c>
      <c r="D44155" s="1" t="s">
        <v>22</v>
      </c>
      <c r="E44155" t="b">
        <v>0</v>
      </c>
      <c r="F44155" t="b">
        <v>1</v>
      </c>
      <c r="G44155">
        <v>2</v>
      </c>
      <c r="H44155" t="b">
        <v>0</v>
      </c>
      <c r="I44155">
        <v>0</v>
      </c>
      <c r="J44155">
        <v>1</v>
      </c>
      <c r="K44155">
        <v>9</v>
      </c>
      <c r="L44155">
        <v>84</v>
      </c>
      <c r="M44155">
        <v>1</v>
      </c>
      <c r="N44155">
        <v>2.9410653555887691</v>
      </c>
      <c r="O44155">
        <v>1.4370207027823045</v>
      </c>
      <c r="P44155">
        <v>562.56570431220666</v>
      </c>
      <c r="Q44155">
        <v>12.463892578161165</v>
      </c>
      <c r="R44155">
        <v>2031.0973560638163</v>
      </c>
      <c r="S44155">
        <v>44.252683969129265</v>
      </c>
      <c r="T44155">
        <v>12.47175</v>
      </c>
      <c r="U44155">
        <v>41.887390000000003</v>
      </c>
    </row>
    <row r="44156" spans="1:21" x14ac:dyDescent="0.35">
      <c r="A44156" s="1" t="s">
        <v>41</v>
      </c>
      <c r="B44156">
        <v>519</v>
      </c>
      <c r="C44156">
        <v>92.114184181609886</v>
      </c>
      <c r="D44156" s="1" t="s">
        <v>22</v>
      </c>
      <c r="E44156" t="b">
        <v>0</v>
      </c>
      <c r="F44156" t="b">
        <v>1</v>
      </c>
      <c r="G44156">
        <v>2</v>
      </c>
      <c r="H44156" t="b">
        <v>0</v>
      </c>
      <c r="I44156">
        <v>0</v>
      </c>
      <c r="J44156">
        <v>0</v>
      </c>
      <c r="K44156">
        <v>10</v>
      </c>
      <c r="L44156">
        <v>100</v>
      </c>
      <c r="M44156">
        <v>1</v>
      </c>
      <c r="N44156">
        <v>4.8828553694821117</v>
      </c>
      <c r="O44156">
        <v>2.0904139211306711</v>
      </c>
      <c r="P44156">
        <v>244.94016587537573</v>
      </c>
      <c r="Q44156">
        <v>5.4267579629301217</v>
      </c>
      <c r="R44156">
        <v>668.20558326180674</v>
      </c>
      <c r="S44156">
        <v>14.558578599992696</v>
      </c>
      <c r="T44156">
        <v>12.4575</v>
      </c>
      <c r="U44156">
        <v>41.872340000000001</v>
      </c>
    </row>
    <row r="44157" spans="1:21" x14ac:dyDescent="0.35">
      <c r="A44157" s="1" t="s">
        <v>41</v>
      </c>
      <c r="B44157">
        <v>520</v>
      </c>
      <c r="C44157">
        <v>190.07317700418486</v>
      </c>
      <c r="D44157" s="1" t="s">
        <v>23</v>
      </c>
      <c r="E44157" t="b">
        <v>0</v>
      </c>
      <c r="F44157" t="b">
        <v>0</v>
      </c>
      <c r="G44157">
        <v>4</v>
      </c>
      <c r="H44157" t="b">
        <v>1</v>
      </c>
      <c r="I44157">
        <v>1</v>
      </c>
      <c r="J44157">
        <v>0</v>
      </c>
      <c r="K44157">
        <v>10</v>
      </c>
      <c r="L44157">
        <v>94</v>
      </c>
      <c r="M44157">
        <v>1</v>
      </c>
      <c r="N44157">
        <v>3.5221043961550089</v>
      </c>
      <c r="O44157">
        <v>0.62850502908564254</v>
      </c>
      <c r="P44157">
        <v>213.99482727134875</v>
      </c>
      <c r="Q44157">
        <v>4.7411502673330848</v>
      </c>
      <c r="R44157">
        <v>579.72572257044158</v>
      </c>
      <c r="S44157">
        <v>12.630817086681692</v>
      </c>
      <c r="T44157">
        <v>12.51731</v>
      </c>
      <c r="U44157">
        <v>41.871229999999997</v>
      </c>
    </row>
    <row r="44158" spans="1:21" x14ac:dyDescent="0.35">
      <c r="A44158" s="1" t="s">
        <v>41</v>
      </c>
      <c r="B44158">
        <v>521</v>
      </c>
      <c r="C44158">
        <v>115.49341874547027</v>
      </c>
      <c r="D44158" s="1" t="s">
        <v>22</v>
      </c>
      <c r="E44158" t="b">
        <v>0</v>
      </c>
      <c r="F44158" t="b">
        <v>1</v>
      </c>
      <c r="G44158">
        <v>2</v>
      </c>
      <c r="H44158" t="b">
        <v>1</v>
      </c>
      <c r="I44158">
        <v>1</v>
      </c>
      <c r="J44158">
        <v>0</v>
      </c>
      <c r="K44158">
        <v>10</v>
      </c>
      <c r="L44158">
        <v>99</v>
      </c>
      <c r="M44158">
        <v>1</v>
      </c>
      <c r="N44158">
        <v>4.0346420990597514</v>
      </c>
      <c r="O44158">
        <v>0.68775824403874108</v>
      </c>
      <c r="P44158">
        <v>350.30578155175817</v>
      </c>
      <c r="Q44158">
        <v>7.7611798893926398</v>
      </c>
      <c r="R44158">
        <v>863.01764988246998</v>
      </c>
      <c r="S44158">
        <v>18.803060919759105</v>
      </c>
      <c r="T44158">
        <v>12.45768</v>
      </c>
      <c r="U44158">
        <v>41.915390000000002</v>
      </c>
    </row>
    <row r="44159" spans="1:21" x14ac:dyDescent="0.35">
      <c r="A44159" s="1" t="s">
        <v>41</v>
      </c>
      <c r="B44159">
        <v>522</v>
      </c>
      <c r="C44159">
        <v>172.77254342692819</v>
      </c>
      <c r="D44159" s="1" t="s">
        <v>22</v>
      </c>
      <c r="E44159" t="b">
        <v>0</v>
      </c>
      <c r="F44159" t="b">
        <v>1</v>
      </c>
      <c r="G44159">
        <v>3</v>
      </c>
      <c r="H44159" t="b">
        <v>0</v>
      </c>
      <c r="I44159">
        <v>1</v>
      </c>
      <c r="J44159">
        <v>0</v>
      </c>
      <c r="K44159">
        <v>10</v>
      </c>
      <c r="L44159">
        <v>90</v>
      </c>
      <c r="M44159">
        <v>1</v>
      </c>
      <c r="N44159">
        <v>3.9949404183170909</v>
      </c>
      <c r="O44159">
        <v>1.139442798547821</v>
      </c>
      <c r="P44159">
        <v>307.4693019319875</v>
      </c>
      <c r="Q44159">
        <v>6.8121186929584034</v>
      </c>
      <c r="R44159">
        <v>872.25677573866358</v>
      </c>
      <c r="S44159">
        <v>19.004359058149426</v>
      </c>
      <c r="T44159">
        <v>12.46857</v>
      </c>
      <c r="U44159">
        <v>41.87518</v>
      </c>
    </row>
    <row r="44160" spans="1:21" x14ac:dyDescent="0.35">
      <c r="A44160" s="1" t="s">
        <v>41</v>
      </c>
      <c r="B44160">
        <v>523</v>
      </c>
      <c r="C44160">
        <v>228.41512168891589</v>
      </c>
      <c r="D44160" s="1" t="s">
        <v>23</v>
      </c>
      <c r="E44160" t="b">
        <v>0</v>
      </c>
      <c r="F44160" t="b">
        <v>0</v>
      </c>
      <c r="G44160">
        <v>3</v>
      </c>
      <c r="H44160" t="b">
        <v>1</v>
      </c>
      <c r="I44160">
        <v>1</v>
      </c>
      <c r="J44160">
        <v>0</v>
      </c>
      <c r="K44160">
        <v>10</v>
      </c>
      <c r="L44160">
        <v>95</v>
      </c>
      <c r="M44160">
        <v>1</v>
      </c>
      <c r="N44160">
        <v>2.5450919459073282</v>
      </c>
      <c r="O44160">
        <v>1.1209098608248815</v>
      </c>
      <c r="P44160">
        <v>889.39076542697399</v>
      </c>
      <c r="Q44160">
        <v>19.7048466966951</v>
      </c>
      <c r="R44160">
        <v>1983.2970679181224</v>
      </c>
      <c r="S44160">
        <v>43.211231653399764</v>
      </c>
      <c r="T44160">
        <v>12.471579999999999</v>
      </c>
      <c r="U44160">
        <v>41.900970000000001</v>
      </c>
    </row>
    <row r="44161" spans="1:21" x14ac:dyDescent="0.35">
      <c r="A44161" s="1" t="s">
        <v>41</v>
      </c>
      <c r="B44161">
        <v>524</v>
      </c>
      <c r="C44161">
        <v>126.71545133612325</v>
      </c>
      <c r="D44161" s="1" t="s">
        <v>22</v>
      </c>
      <c r="E44161" t="b">
        <v>0</v>
      </c>
      <c r="F44161" t="b">
        <v>1</v>
      </c>
      <c r="G44161">
        <v>2</v>
      </c>
      <c r="H44161" t="b">
        <v>1</v>
      </c>
      <c r="I44161">
        <v>1</v>
      </c>
      <c r="J44161">
        <v>0</v>
      </c>
      <c r="K44161">
        <v>9</v>
      </c>
      <c r="L44161">
        <v>95</v>
      </c>
      <c r="M44161">
        <v>1</v>
      </c>
      <c r="N44161">
        <v>9.1774056140889169</v>
      </c>
      <c r="O44161">
        <v>0.83236584279349801</v>
      </c>
      <c r="P44161">
        <v>104.91807006869192</v>
      </c>
      <c r="Q44161">
        <v>2.3245063551162302</v>
      </c>
      <c r="R44161">
        <v>282.63626979467682</v>
      </c>
      <c r="S44161">
        <v>6.1579586463921379</v>
      </c>
      <c r="T44161">
        <v>12.459680000000001</v>
      </c>
      <c r="U44161">
        <v>41.824629999999999</v>
      </c>
    </row>
    <row r="44162" spans="1:21" x14ac:dyDescent="0.35">
      <c r="A44162" s="1" t="s">
        <v>41</v>
      </c>
      <c r="B44162">
        <v>525</v>
      </c>
      <c r="C44162">
        <v>167.1615271316017</v>
      </c>
      <c r="D44162" s="1" t="s">
        <v>23</v>
      </c>
      <c r="E44162" t="b">
        <v>0</v>
      </c>
      <c r="F44162" t="b">
        <v>0</v>
      </c>
      <c r="G44162">
        <v>3</v>
      </c>
      <c r="H44162" t="b">
        <v>0</v>
      </c>
      <c r="I44162">
        <v>0</v>
      </c>
      <c r="J44162">
        <v>0</v>
      </c>
      <c r="K44162">
        <v>10</v>
      </c>
      <c r="L44162">
        <v>93</v>
      </c>
      <c r="M44162">
        <v>1</v>
      </c>
      <c r="N44162">
        <v>4.6248238406208779</v>
      </c>
      <c r="O44162">
        <v>0.72558656778795849</v>
      </c>
      <c r="P44162">
        <v>326.7081077306288</v>
      </c>
      <c r="Q44162">
        <v>7.2383629644600544</v>
      </c>
      <c r="R44162">
        <v>766.43558414315339</v>
      </c>
      <c r="S44162">
        <v>16.698772014312194</v>
      </c>
      <c r="T44162">
        <v>12.449310000000001</v>
      </c>
      <c r="U44162">
        <v>41.913890000000002</v>
      </c>
    </row>
    <row r="44163" spans="1:21" x14ac:dyDescent="0.35">
      <c r="A44163" s="1" t="s">
        <v>41</v>
      </c>
      <c r="B44163">
        <v>526</v>
      </c>
      <c r="C44163">
        <v>218.82963551773312</v>
      </c>
      <c r="D44163" s="1" t="s">
        <v>23</v>
      </c>
      <c r="E44163" t="b">
        <v>0</v>
      </c>
      <c r="F44163" t="b">
        <v>0</v>
      </c>
      <c r="G44163">
        <v>5</v>
      </c>
      <c r="H44163" t="b">
        <v>0</v>
      </c>
      <c r="I44163">
        <v>0</v>
      </c>
      <c r="J44163">
        <v>1</v>
      </c>
      <c r="K44163">
        <v>8</v>
      </c>
      <c r="L44163">
        <v>86</v>
      </c>
      <c r="M44163">
        <v>2</v>
      </c>
      <c r="N44163">
        <v>1.0079761167822334</v>
      </c>
      <c r="O44163">
        <v>0.17384157398536676</v>
      </c>
      <c r="P44163">
        <v>827.48222810798904</v>
      </c>
      <c r="Q44163">
        <v>18.333235606825525</v>
      </c>
      <c r="R44163">
        <v>1736.323422056045</v>
      </c>
      <c r="S44163">
        <v>37.830275065371616</v>
      </c>
      <c r="T44163">
        <v>12.492000000000001</v>
      </c>
      <c r="U44163">
        <v>41.896000000000001</v>
      </c>
    </row>
    <row r="44164" spans="1:21" x14ac:dyDescent="0.35">
      <c r="A44164" s="1" t="s">
        <v>41</v>
      </c>
      <c r="B44164">
        <v>527</v>
      </c>
      <c r="C44164">
        <v>178.61735206789328</v>
      </c>
      <c r="D44164" s="1" t="s">
        <v>23</v>
      </c>
      <c r="E44164" t="b">
        <v>0</v>
      </c>
      <c r="F44164" t="b">
        <v>0</v>
      </c>
      <c r="G44164">
        <v>4</v>
      </c>
      <c r="H44164" t="b">
        <v>0</v>
      </c>
      <c r="I44164">
        <v>1</v>
      </c>
      <c r="J44164">
        <v>0</v>
      </c>
      <c r="K44164">
        <v>10</v>
      </c>
      <c r="L44164">
        <v>89</v>
      </c>
      <c r="M44164">
        <v>1</v>
      </c>
      <c r="N44164">
        <v>3.5143962268273587</v>
      </c>
      <c r="O44164">
        <v>0.34654226155141887</v>
      </c>
      <c r="P44164">
        <v>196.2549980320475</v>
      </c>
      <c r="Q44164">
        <v>4.3481164860365533</v>
      </c>
      <c r="R44164">
        <v>575.56927324713604</v>
      </c>
      <c r="S44164">
        <v>12.5402581394265</v>
      </c>
      <c r="T44164">
        <v>12.52725</v>
      </c>
      <c r="U44164">
        <v>41.875340000000001</v>
      </c>
    </row>
    <row r="44165" spans="1:21" x14ac:dyDescent="0.35">
      <c r="A44165" s="1" t="s">
        <v>41</v>
      </c>
      <c r="B44165">
        <v>528</v>
      </c>
      <c r="C44165">
        <v>231.68821452785633</v>
      </c>
      <c r="D44165" s="1" t="s">
        <v>23</v>
      </c>
      <c r="E44165" t="b">
        <v>0</v>
      </c>
      <c r="F44165" t="b">
        <v>0</v>
      </c>
      <c r="G44165">
        <v>4</v>
      </c>
      <c r="H44165" t="b">
        <v>0</v>
      </c>
      <c r="I44165">
        <v>0</v>
      </c>
      <c r="J44165">
        <v>0</v>
      </c>
      <c r="K44165">
        <v>9</v>
      </c>
      <c r="L44165">
        <v>96</v>
      </c>
      <c r="M44165">
        <v>1</v>
      </c>
      <c r="N44165">
        <v>2.6109567998522376</v>
      </c>
      <c r="O44165">
        <v>0.66359528115467548</v>
      </c>
      <c r="P44165">
        <v>292.98830469043378</v>
      </c>
      <c r="Q44165">
        <v>6.4912857792918288</v>
      </c>
      <c r="R44165">
        <v>720.15562192135167</v>
      </c>
      <c r="S44165">
        <v>15.690443912170601</v>
      </c>
      <c r="T44165">
        <v>12.50859</v>
      </c>
      <c r="U44165">
        <v>41.877850000000002</v>
      </c>
    </row>
    <row r="44166" spans="1:21" x14ac:dyDescent="0.35">
      <c r="A44166" s="1" t="s">
        <v>41</v>
      </c>
      <c r="B44166">
        <v>529</v>
      </c>
      <c r="C44166">
        <v>239.63715427956888</v>
      </c>
      <c r="D44166" s="1" t="s">
        <v>23</v>
      </c>
      <c r="E44166" t="b">
        <v>0</v>
      </c>
      <c r="F44166" t="b">
        <v>0</v>
      </c>
      <c r="G44166">
        <v>4</v>
      </c>
      <c r="H44166" t="b">
        <v>0</v>
      </c>
      <c r="I44166">
        <v>1</v>
      </c>
      <c r="J44166">
        <v>0</v>
      </c>
      <c r="K44166">
        <v>10</v>
      </c>
      <c r="L44166">
        <v>94</v>
      </c>
      <c r="M44166">
        <v>2</v>
      </c>
      <c r="N44166">
        <v>3.871973489213548</v>
      </c>
      <c r="O44166">
        <v>0.20607594970554025</v>
      </c>
      <c r="P44166">
        <v>594.48271539656105</v>
      </c>
      <c r="Q44166">
        <v>13.171028108326011</v>
      </c>
      <c r="R44166">
        <v>1330.0765729428113</v>
      </c>
      <c r="S44166">
        <v>28.979141773512989</v>
      </c>
      <c r="T44166">
        <v>12.456480000000001</v>
      </c>
      <c r="U44166">
        <v>41.907649999999997</v>
      </c>
    </row>
    <row r="44167" spans="1:21" x14ac:dyDescent="0.35">
      <c r="A44167" s="1" t="s">
        <v>41</v>
      </c>
      <c r="B44167">
        <v>530</v>
      </c>
      <c r="C44167">
        <v>244.31300119234095</v>
      </c>
      <c r="D44167" s="1" t="s">
        <v>23</v>
      </c>
      <c r="E44167" t="b">
        <v>0</v>
      </c>
      <c r="F44167" t="b">
        <v>0</v>
      </c>
      <c r="G44167">
        <v>4</v>
      </c>
      <c r="H44167" t="b">
        <v>0</v>
      </c>
      <c r="I44167">
        <v>0</v>
      </c>
      <c r="J44167">
        <v>1</v>
      </c>
      <c r="K44167">
        <v>9</v>
      </c>
      <c r="L44167">
        <v>94</v>
      </c>
      <c r="M44167">
        <v>1</v>
      </c>
      <c r="N44167">
        <v>1.2277483522670136</v>
      </c>
      <c r="O44167">
        <v>0.26894647509597103</v>
      </c>
      <c r="P44167">
        <v>998.03898828453202</v>
      </c>
      <c r="Q44167">
        <v>22.111996240516547</v>
      </c>
      <c r="R44167">
        <v>1702.7153626959876</v>
      </c>
      <c r="S44167">
        <v>37.098036984692619</v>
      </c>
      <c r="T44167">
        <v>12.49066</v>
      </c>
      <c r="U44167">
        <v>41.893999999999998</v>
      </c>
    </row>
    <row r="44168" spans="1:21" x14ac:dyDescent="0.35">
      <c r="A44168" s="1" t="s">
        <v>41</v>
      </c>
      <c r="B44168">
        <v>531</v>
      </c>
      <c r="C44168">
        <v>242.20887008159352</v>
      </c>
      <c r="D44168" s="1" t="s">
        <v>22</v>
      </c>
      <c r="E44168" t="b">
        <v>0</v>
      </c>
      <c r="F44168" t="b">
        <v>1</v>
      </c>
      <c r="G44168">
        <v>3</v>
      </c>
      <c r="H44168" t="b">
        <v>0</v>
      </c>
      <c r="I44168">
        <v>0</v>
      </c>
      <c r="J44168">
        <v>1</v>
      </c>
      <c r="K44168">
        <v>10</v>
      </c>
      <c r="L44168">
        <v>87</v>
      </c>
      <c r="M44168">
        <v>1</v>
      </c>
      <c r="N44168">
        <v>1.1245204418288564</v>
      </c>
      <c r="O44168">
        <v>9.9160275724349489E-2</v>
      </c>
      <c r="P44168">
        <v>774.33201625485049</v>
      </c>
      <c r="Q44168">
        <v>17.155669100431489</v>
      </c>
      <c r="R44168">
        <v>1670.1307582728289</v>
      </c>
      <c r="S44168">
        <v>36.388097504198399</v>
      </c>
      <c r="T44168">
        <v>12.489000000000001</v>
      </c>
      <c r="U44168">
        <v>41.902999999999999</v>
      </c>
    </row>
    <row r="44169" spans="1:21" x14ac:dyDescent="0.35">
      <c r="A44169" s="1" t="s">
        <v>41</v>
      </c>
      <c r="B44169">
        <v>532</v>
      </c>
      <c r="C44169">
        <v>136.06714516166738</v>
      </c>
      <c r="D44169" s="1" t="s">
        <v>22</v>
      </c>
      <c r="E44169" t="b">
        <v>0</v>
      </c>
      <c r="F44169" t="b">
        <v>1</v>
      </c>
      <c r="G44169">
        <v>3</v>
      </c>
      <c r="H44169" t="b">
        <v>0</v>
      </c>
      <c r="I44169">
        <v>0</v>
      </c>
      <c r="J44169">
        <v>1</v>
      </c>
      <c r="K44169">
        <v>10</v>
      </c>
      <c r="L44169">
        <v>93</v>
      </c>
      <c r="M44169">
        <v>1</v>
      </c>
      <c r="N44169">
        <v>1.2524198511527651</v>
      </c>
      <c r="O44169">
        <v>0.6532199449403181</v>
      </c>
      <c r="P44169">
        <v>347.33278750053518</v>
      </c>
      <c r="Q44169">
        <v>7.6953118881868798</v>
      </c>
      <c r="R44169">
        <v>949.36917500624168</v>
      </c>
      <c r="S44169">
        <v>20.684451164370564</v>
      </c>
      <c r="T44169">
        <v>12.503739999999999</v>
      </c>
      <c r="U44169">
        <v>41.912089999999999</v>
      </c>
    </row>
    <row r="44170" spans="1:21" x14ac:dyDescent="0.35">
      <c r="A44170" s="1" t="s">
        <v>41</v>
      </c>
      <c r="B44170">
        <v>533</v>
      </c>
      <c r="C44170">
        <v>170.66841231618076</v>
      </c>
      <c r="D44170" s="1" t="s">
        <v>23</v>
      </c>
      <c r="E44170" t="b">
        <v>0</v>
      </c>
      <c r="F44170" t="b">
        <v>0</v>
      </c>
      <c r="G44170">
        <v>2</v>
      </c>
      <c r="H44170" t="b">
        <v>1</v>
      </c>
      <c r="I44170">
        <v>0</v>
      </c>
      <c r="J44170">
        <v>0</v>
      </c>
      <c r="K44170">
        <v>10</v>
      </c>
      <c r="L44170">
        <v>97</v>
      </c>
      <c r="M44170">
        <v>1</v>
      </c>
      <c r="N44170">
        <v>4.8253091309843885</v>
      </c>
      <c r="O44170">
        <v>0.28144213138230001</v>
      </c>
      <c r="P44170">
        <v>361.77469762061389</v>
      </c>
      <c r="Q44170">
        <v>8.0152788093488994</v>
      </c>
      <c r="R44170">
        <v>777.71302328585364</v>
      </c>
      <c r="S44170">
        <v>16.944480054290224</v>
      </c>
      <c r="T44170">
        <v>12.44455</v>
      </c>
      <c r="U44170">
        <v>41.90625</v>
      </c>
    </row>
    <row r="44171" spans="1:21" x14ac:dyDescent="0.35">
      <c r="A44171" s="1" t="s">
        <v>41</v>
      </c>
      <c r="B44171">
        <v>534</v>
      </c>
      <c r="C44171">
        <v>299.72178710869002</v>
      </c>
      <c r="D44171" s="1" t="s">
        <v>23</v>
      </c>
      <c r="E44171" t="b">
        <v>0</v>
      </c>
      <c r="F44171" t="b">
        <v>0</v>
      </c>
      <c r="G44171">
        <v>4</v>
      </c>
      <c r="H44171" t="b">
        <v>1</v>
      </c>
      <c r="I44171">
        <v>1</v>
      </c>
      <c r="J44171">
        <v>0</v>
      </c>
      <c r="K44171">
        <v>10</v>
      </c>
      <c r="L44171">
        <v>96</v>
      </c>
      <c r="M44171">
        <v>1</v>
      </c>
      <c r="N44171">
        <v>2.6637783446747036</v>
      </c>
      <c r="O44171">
        <v>0.17374679018992376</v>
      </c>
      <c r="P44171">
        <v>475.45874048389834</v>
      </c>
      <c r="Q44171">
        <v>10.533999177899283</v>
      </c>
      <c r="R44171">
        <v>1118.6648128942384</v>
      </c>
      <c r="S44171">
        <v>24.372992404623293</v>
      </c>
      <c r="T44171">
        <v>12.47437</v>
      </c>
      <c r="U44171">
        <v>41.912759999999999</v>
      </c>
    </row>
    <row r="44172" spans="1:21" x14ac:dyDescent="0.35">
      <c r="A44172" s="1" t="s">
        <v>41</v>
      </c>
      <c r="B44172">
        <v>535</v>
      </c>
      <c r="C44172">
        <v>264.88672760853808</v>
      </c>
      <c r="D44172" s="1" t="s">
        <v>23</v>
      </c>
      <c r="E44172" t="b">
        <v>0</v>
      </c>
      <c r="F44172" t="b">
        <v>0</v>
      </c>
      <c r="G44172">
        <v>4</v>
      </c>
      <c r="H44172" t="b">
        <v>1</v>
      </c>
      <c r="I44172">
        <v>1</v>
      </c>
      <c r="J44172">
        <v>0</v>
      </c>
      <c r="K44172">
        <v>10</v>
      </c>
      <c r="L44172">
        <v>99</v>
      </c>
      <c r="M44172">
        <v>1</v>
      </c>
      <c r="N44172">
        <v>2.73683726238797</v>
      </c>
      <c r="O44172">
        <v>0.28917810278784672</v>
      </c>
      <c r="P44172">
        <v>474.2225864212989</v>
      </c>
      <c r="Q44172">
        <v>10.506611636625088</v>
      </c>
      <c r="R44172">
        <v>1126.8202420559494</v>
      </c>
      <c r="S44172">
        <v>24.550679421076914</v>
      </c>
      <c r="T44172">
        <v>12.47303</v>
      </c>
      <c r="U44172">
        <v>41.912300000000002</v>
      </c>
    </row>
    <row r="44173" spans="1:21" x14ac:dyDescent="0.35">
      <c r="A44173" s="1" t="s">
        <v>41</v>
      </c>
      <c r="B44173">
        <v>536</v>
      </c>
      <c r="C44173">
        <v>309.07348093423417</v>
      </c>
      <c r="D44173" s="1" t="s">
        <v>23</v>
      </c>
      <c r="E44173" t="b">
        <v>0</v>
      </c>
      <c r="F44173" t="b">
        <v>0</v>
      </c>
      <c r="G44173">
        <v>5</v>
      </c>
      <c r="H44173" t="b">
        <v>0</v>
      </c>
      <c r="I44173">
        <v>1</v>
      </c>
      <c r="J44173">
        <v>0</v>
      </c>
      <c r="K44173">
        <v>9</v>
      </c>
      <c r="L44173">
        <v>93</v>
      </c>
      <c r="M44173">
        <v>1</v>
      </c>
      <c r="N44173">
        <v>2.7688845328608833</v>
      </c>
      <c r="O44173">
        <v>1.5347172947300565</v>
      </c>
      <c r="P44173">
        <v>746.42118851666964</v>
      </c>
      <c r="Q44173">
        <v>16.537292338340094</v>
      </c>
      <c r="R44173">
        <v>2077.1436501317371</v>
      </c>
      <c r="S44173">
        <v>45.255921009074115</v>
      </c>
      <c r="T44173">
        <v>12.46926</v>
      </c>
      <c r="U44173">
        <v>41.89714</v>
      </c>
    </row>
    <row r="44174" spans="1:21" x14ac:dyDescent="0.35">
      <c r="A44174" s="1" t="s">
        <v>41</v>
      </c>
      <c r="B44174">
        <v>537</v>
      </c>
      <c r="C44174">
        <v>145.18504664157294</v>
      </c>
      <c r="D44174" s="1" t="s">
        <v>22</v>
      </c>
      <c r="E44174" t="b">
        <v>0</v>
      </c>
      <c r="F44174" t="b">
        <v>1</v>
      </c>
      <c r="G44174">
        <v>3</v>
      </c>
      <c r="H44174" t="b">
        <v>1</v>
      </c>
      <c r="I44174">
        <v>0</v>
      </c>
      <c r="J44174">
        <v>1</v>
      </c>
      <c r="K44174">
        <v>10</v>
      </c>
      <c r="L44174">
        <v>100</v>
      </c>
      <c r="M44174">
        <v>1</v>
      </c>
      <c r="N44174">
        <v>2.9561910864141665</v>
      </c>
      <c r="O44174">
        <v>0.74556596501492811</v>
      </c>
      <c r="P44174">
        <v>189.63797340703519</v>
      </c>
      <c r="Q44174">
        <v>4.2015133719806883</v>
      </c>
      <c r="R44174">
        <v>528.39740488756229</v>
      </c>
      <c r="S44174">
        <v>11.512497566297185</v>
      </c>
      <c r="T44174">
        <v>12.53689</v>
      </c>
      <c r="U44174">
        <v>41.907070000000004</v>
      </c>
    </row>
    <row r="44175" spans="1:21" x14ac:dyDescent="0.35">
      <c r="A44175" s="1" t="s">
        <v>41</v>
      </c>
      <c r="B44175">
        <v>538</v>
      </c>
      <c r="C44175">
        <v>172.77254342692819</v>
      </c>
      <c r="D44175" s="1" t="s">
        <v>22</v>
      </c>
      <c r="E44175" t="b">
        <v>0</v>
      </c>
      <c r="F44175" t="b">
        <v>1</v>
      </c>
      <c r="G44175">
        <v>4</v>
      </c>
      <c r="H44175" t="b">
        <v>1</v>
      </c>
      <c r="I44175">
        <v>0</v>
      </c>
      <c r="J44175">
        <v>1</v>
      </c>
      <c r="K44175">
        <v>10</v>
      </c>
      <c r="L44175">
        <v>97</v>
      </c>
      <c r="M44175">
        <v>1</v>
      </c>
      <c r="N44175">
        <v>3.0330098444206128</v>
      </c>
      <c r="O44175">
        <v>0.84097240814486685</v>
      </c>
      <c r="P44175">
        <v>186.94213411535054</v>
      </c>
      <c r="Q44175">
        <v>4.1417858573419775</v>
      </c>
      <c r="R44175">
        <v>516.43722892604853</v>
      </c>
      <c r="S44175">
        <v>11.251914347349103</v>
      </c>
      <c r="T44175">
        <v>12.53795</v>
      </c>
      <c r="U44175">
        <v>41.906709999999997</v>
      </c>
    </row>
    <row r="44176" spans="1:21" x14ac:dyDescent="0.35">
      <c r="A44176" s="1" t="s">
        <v>41</v>
      </c>
      <c r="B44176">
        <v>539</v>
      </c>
      <c r="C44176">
        <v>218.82963551773312</v>
      </c>
      <c r="D44176" s="1" t="s">
        <v>23</v>
      </c>
      <c r="E44176" t="b">
        <v>0</v>
      </c>
      <c r="F44176" t="b">
        <v>0</v>
      </c>
      <c r="G44176">
        <v>4</v>
      </c>
      <c r="H44176" t="b">
        <v>1</v>
      </c>
      <c r="I44176">
        <v>0</v>
      </c>
      <c r="J44176">
        <v>0</v>
      </c>
      <c r="K44176">
        <v>10</v>
      </c>
      <c r="L44176">
        <v>99</v>
      </c>
      <c r="M44176">
        <v>2</v>
      </c>
      <c r="N44176">
        <v>4.8472855768133281</v>
      </c>
      <c r="O44176">
        <v>1.2045132078621339</v>
      </c>
      <c r="P44176">
        <v>228.66838366653519</v>
      </c>
      <c r="Q44176">
        <v>5.0662494144145711</v>
      </c>
      <c r="R44176">
        <v>651.43361390543043</v>
      </c>
      <c r="S44176">
        <v>14.193158076327597</v>
      </c>
      <c r="T44176">
        <v>12.469000000000001</v>
      </c>
      <c r="U44176">
        <v>41.865000000000002</v>
      </c>
    </row>
    <row r="44177" spans="1:21" x14ac:dyDescent="0.35">
      <c r="A44177" s="1" t="s">
        <v>41</v>
      </c>
      <c r="B44177">
        <v>540</v>
      </c>
      <c r="C44177">
        <v>163.88843429266126</v>
      </c>
      <c r="D44177" s="1" t="s">
        <v>22</v>
      </c>
      <c r="E44177" t="b">
        <v>0</v>
      </c>
      <c r="F44177" t="b">
        <v>1</v>
      </c>
      <c r="G44177">
        <v>2</v>
      </c>
      <c r="H44177" t="b">
        <v>0</v>
      </c>
      <c r="I44177">
        <v>0</v>
      </c>
      <c r="J44177">
        <v>1</v>
      </c>
      <c r="K44177">
        <v>10</v>
      </c>
      <c r="L44177">
        <v>92</v>
      </c>
      <c r="M44177">
        <v>1</v>
      </c>
      <c r="N44177">
        <v>0.94652998424143087</v>
      </c>
      <c r="O44177">
        <v>0.64693854042255805</v>
      </c>
      <c r="P44177">
        <v>486.67738626331789</v>
      </c>
      <c r="Q44177">
        <v>10.782553248642147</v>
      </c>
      <c r="R44177">
        <v>1241.7035251363873</v>
      </c>
      <c r="S44177">
        <v>27.053707453837987</v>
      </c>
      <c r="T44177">
        <v>12.495999999999999</v>
      </c>
      <c r="U44177">
        <v>41.908000000000001</v>
      </c>
    </row>
    <row r="44178" spans="1:21" x14ac:dyDescent="0.35">
      <c r="A44178" s="1" t="s">
        <v>41</v>
      </c>
      <c r="B44178">
        <v>541</v>
      </c>
      <c r="C44178">
        <v>193.58006218876392</v>
      </c>
      <c r="D44178" s="1" t="s">
        <v>23</v>
      </c>
      <c r="E44178" t="b">
        <v>0</v>
      </c>
      <c r="F44178" t="b">
        <v>0</v>
      </c>
      <c r="G44178">
        <v>4</v>
      </c>
      <c r="H44178" t="b">
        <v>0</v>
      </c>
      <c r="I44178">
        <v>1</v>
      </c>
      <c r="J44178">
        <v>0</v>
      </c>
      <c r="K44178">
        <v>8</v>
      </c>
      <c r="L44178">
        <v>80</v>
      </c>
      <c r="M44178">
        <v>1</v>
      </c>
      <c r="N44178">
        <v>5.4332516447885659</v>
      </c>
      <c r="O44178">
        <v>2.6676566373219215</v>
      </c>
      <c r="P44178">
        <v>216.20036389777553</v>
      </c>
      <c r="Q44178">
        <v>4.7900149090598543</v>
      </c>
      <c r="R44178">
        <v>603.45546552361338</v>
      </c>
      <c r="S44178">
        <v>13.147830617539929</v>
      </c>
      <c r="T44178">
        <v>12.450889999999999</v>
      </c>
      <c r="U44178">
        <v>41.870550000000001</v>
      </c>
    </row>
    <row r="44179" spans="1:21" x14ac:dyDescent="0.35">
      <c r="A44179" s="1" t="s">
        <v>41</v>
      </c>
      <c r="B44179">
        <v>542</v>
      </c>
      <c r="C44179">
        <v>276.57634489046825</v>
      </c>
      <c r="D44179" s="1" t="s">
        <v>23</v>
      </c>
      <c r="E44179" t="b">
        <v>0</v>
      </c>
      <c r="F44179" t="b">
        <v>0</v>
      </c>
      <c r="G44179">
        <v>4</v>
      </c>
      <c r="H44179" t="b">
        <v>1</v>
      </c>
      <c r="I44179">
        <v>1</v>
      </c>
      <c r="J44179">
        <v>0</v>
      </c>
      <c r="K44179">
        <v>10</v>
      </c>
      <c r="L44179">
        <v>97</v>
      </c>
      <c r="M44179">
        <v>1</v>
      </c>
      <c r="N44179">
        <v>1.0216341863715663</v>
      </c>
      <c r="O44179">
        <v>0.50757487535400447</v>
      </c>
      <c r="P44179">
        <v>677.36383319994002</v>
      </c>
      <c r="Q44179">
        <v>15.007296016484773</v>
      </c>
      <c r="R44179">
        <v>1190.4527639322248</v>
      </c>
      <c r="S44179">
        <v>25.937077700973571</v>
      </c>
      <c r="T44179">
        <v>12.499000000000001</v>
      </c>
      <c r="U44179">
        <v>41.891999999999996</v>
      </c>
    </row>
    <row r="44180" spans="1:21" x14ac:dyDescent="0.35">
      <c r="A44180" s="1" t="s">
        <v>41</v>
      </c>
      <c r="B44180">
        <v>543</v>
      </c>
      <c r="C44180">
        <v>293.87697846772494</v>
      </c>
      <c r="D44180" s="1" t="s">
        <v>23</v>
      </c>
      <c r="E44180" t="b">
        <v>0</v>
      </c>
      <c r="F44180" t="b">
        <v>0</v>
      </c>
      <c r="G44180">
        <v>3</v>
      </c>
      <c r="H44180" t="b">
        <v>1</v>
      </c>
      <c r="I44180">
        <v>1</v>
      </c>
      <c r="J44180">
        <v>0</v>
      </c>
      <c r="K44180">
        <v>10</v>
      </c>
      <c r="L44180">
        <v>99</v>
      </c>
      <c r="M44180">
        <v>1</v>
      </c>
      <c r="N44180">
        <v>2.6843092668047674</v>
      </c>
      <c r="O44180">
        <v>1.3546230256839624</v>
      </c>
      <c r="P44180">
        <v>843.1276590507083</v>
      </c>
      <c r="Q44180">
        <v>18.679867065363339</v>
      </c>
      <c r="R44180">
        <v>2419.3164435627209</v>
      </c>
      <c r="S44180">
        <v>52.711036070559977</v>
      </c>
      <c r="T44180">
        <v>12.47</v>
      </c>
      <c r="U44180">
        <v>41.898999999999994</v>
      </c>
    </row>
    <row r="44181" spans="1:21" x14ac:dyDescent="0.35">
      <c r="A44181" s="1" t="s">
        <v>41</v>
      </c>
      <c r="B44181">
        <v>544</v>
      </c>
      <c r="C44181">
        <v>184.22836836321977</v>
      </c>
      <c r="D44181" s="1" t="s">
        <v>23</v>
      </c>
      <c r="E44181" t="b">
        <v>0</v>
      </c>
      <c r="F44181" t="b">
        <v>0</v>
      </c>
      <c r="G44181">
        <v>4</v>
      </c>
      <c r="H44181" t="b">
        <v>1</v>
      </c>
      <c r="I44181">
        <v>0</v>
      </c>
      <c r="J44181">
        <v>0</v>
      </c>
      <c r="K44181">
        <v>10</v>
      </c>
      <c r="L44181">
        <v>98</v>
      </c>
      <c r="M44181">
        <v>1</v>
      </c>
      <c r="N44181">
        <v>4.307994509021654</v>
      </c>
      <c r="O44181">
        <v>0.29610226881182428</v>
      </c>
      <c r="P44181">
        <v>594.7653866345787</v>
      </c>
      <c r="Q44181">
        <v>13.17729081491936</v>
      </c>
      <c r="R44181">
        <v>965.7220901418417</v>
      </c>
      <c r="S44181">
        <v>21.040741513185811</v>
      </c>
      <c r="T44181">
        <v>12.450950000000001</v>
      </c>
      <c r="U44181">
        <v>41.906820000000003</v>
      </c>
    </row>
    <row r="44182" spans="1:21" x14ac:dyDescent="0.35">
      <c r="A44182" s="1" t="s">
        <v>41</v>
      </c>
      <c r="B44182">
        <v>545</v>
      </c>
      <c r="C44182">
        <v>270.96532859514178</v>
      </c>
      <c r="D44182" s="1" t="s">
        <v>23</v>
      </c>
      <c r="E44182" t="b">
        <v>0</v>
      </c>
      <c r="F44182" t="b">
        <v>0</v>
      </c>
      <c r="G44182">
        <v>4</v>
      </c>
      <c r="H44182" t="b">
        <v>0</v>
      </c>
      <c r="I44182">
        <v>0</v>
      </c>
      <c r="J44182">
        <v>1</v>
      </c>
      <c r="K44182">
        <v>9</v>
      </c>
      <c r="L44182">
        <v>93</v>
      </c>
      <c r="M44182">
        <v>1</v>
      </c>
      <c r="N44182">
        <v>1.608512362587778</v>
      </c>
      <c r="O44182">
        <v>0.26522740838992881</v>
      </c>
      <c r="P44182">
        <v>978.34423903269817</v>
      </c>
      <c r="Q44182">
        <v>21.67565033967854</v>
      </c>
      <c r="R44182">
        <v>1855.7259515297144</v>
      </c>
      <c r="S44182">
        <v>40.431766513399928</v>
      </c>
      <c r="T44182">
        <v>12.48335</v>
      </c>
      <c r="U44182">
        <v>41.904090000000004</v>
      </c>
    </row>
    <row r="44183" spans="1:21" x14ac:dyDescent="0.35">
      <c r="A44183" s="1" t="s">
        <v>41</v>
      </c>
      <c r="B44183">
        <v>546</v>
      </c>
      <c r="C44183">
        <v>291.77284735697754</v>
      </c>
      <c r="D44183" s="1" t="s">
        <v>23</v>
      </c>
      <c r="E44183" t="b">
        <v>0</v>
      </c>
      <c r="F44183" t="b">
        <v>0</v>
      </c>
      <c r="G44183">
        <v>3</v>
      </c>
      <c r="H44183" t="b">
        <v>0</v>
      </c>
      <c r="I44183">
        <v>0</v>
      </c>
      <c r="J44183">
        <v>1</v>
      </c>
      <c r="K44183">
        <v>9</v>
      </c>
      <c r="L44183">
        <v>92</v>
      </c>
      <c r="M44183">
        <v>0</v>
      </c>
      <c r="N44183">
        <v>2.2536658723099281</v>
      </c>
      <c r="O44183">
        <v>1.1224862927806436</v>
      </c>
      <c r="P44183">
        <v>1376.9348372301026</v>
      </c>
      <c r="Q44183">
        <v>30.506601747694635</v>
      </c>
      <c r="R44183">
        <v>2221.8325223688039</v>
      </c>
      <c r="S44183">
        <v>48.408340521531727</v>
      </c>
      <c r="T44183">
        <v>12.475350000000001</v>
      </c>
      <c r="U44183">
        <v>41.89808</v>
      </c>
    </row>
    <row r="44184" spans="1:21" x14ac:dyDescent="0.35">
      <c r="A44184" s="1" t="s">
        <v>41</v>
      </c>
      <c r="B44184">
        <v>547</v>
      </c>
      <c r="C44184">
        <v>247.81988637692001</v>
      </c>
      <c r="D44184" s="1" t="s">
        <v>23</v>
      </c>
      <c r="E44184" t="b">
        <v>0</v>
      </c>
      <c r="F44184" t="b">
        <v>0</v>
      </c>
      <c r="G44184">
        <v>4</v>
      </c>
      <c r="H44184" t="b">
        <v>0</v>
      </c>
      <c r="I44184">
        <v>0</v>
      </c>
      <c r="J44184">
        <v>1</v>
      </c>
      <c r="K44184">
        <v>9</v>
      </c>
      <c r="L44184">
        <v>94</v>
      </c>
      <c r="M44184">
        <v>2</v>
      </c>
      <c r="N44184">
        <v>2.1182736222492524</v>
      </c>
      <c r="O44184">
        <v>1.0679326699520302</v>
      </c>
      <c r="P44184">
        <v>831.07558653701642</v>
      </c>
      <c r="Q44184">
        <v>18.412848055844233</v>
      </c>
      <c r="R44184">
        <v>1818.7322738246435</v>
      </c>
      <c r="S44184">
        <v>39.625764022455378</v>
      </c>
      <c r="T44184">
        <v>12.479000000000001</v>
      </c>
      <c r="U44184">
        <v>41.893000000000001</v>
      </c>
    </row>
    <row r="44185" spans="1:21" x14ac:dyDescent="0.35">
      <c r="A44185" s="1" t="s">
        <v>41</v>
      </c>
      <c r="B44185">
        <v>548</v>
      </c>
      <c r="C44185">
        <v>168.33048885979471</v>
      </c>
      <c r="D44185" s="1" t="s">
        <v>23</v>
      </c>
      <c r="E44185" t="b">
        <v>0</v>
      </c>
      <c r="F44185" t="b">
        <v>0</v>
      </c>
      <c r="G44185">
        <v>4</v>
      </c>
      <c r="H44185" t="b">
        <v>1</v>
      </c>
      <c r="I44185">
        <v>0</v>
      </c>
      <c r="J44185">
        <v>1</v>
      </c>
      <c r="K44185">
        <v>10</v>
      </c>
      <c r="L44185">
        <v>96</v>
      </c>
      <c r="M44185">
        <v>1</v>
      </c>
      <c r="N44185">
        <v>2.5858887519520231</v>
      </c>
      <c r="O44185">
        <v>1.0082966113331289</v>
      </c>
      <c r="P44185">
        <v>603.2640285489141</v>
      </c>
      <c r="Q44185">
        <v>13.365581994187103</v>
      </c>
      <c r="R44185">
        <v>1714.9884617114928</v>
      </c>
      <c r="S44185">
        <v>37.36543803783934</v>
      </c>
      <c r="T44185">
        <v>12.47705</v>
      </c>
      <c r="U44185">
        <v>41.887180000000001</v>
      </c>
    </row>
    <row r="44186" spans="1:21" x14ac:dyDescent="0.35">
      <c r="A44186" s="1" t="s">
        <v>41</v>
      </c>
      <c r="B44186">
        <v>549</v>
      </c>
      <c r="C44186">
        <v>221.40135131975777</v>
      </c>
      <c r="D44186" s="1" t="s">
        <v>23</v>
      </c>
      <c r="E44186" t="b">
        <v>0</v>
      </c>
      <c r="F44186" t="b">
        <v>0</v>
      </c>
      <c r="G44186">
        <v>4</v>
      </c>
      <c r="H44186" t="b">
        <v>1</v>
      </c>
      <c r="I44186">
        <v>1</v>
      </c>
      <c r="J44186">
        <v>0</v>
      </c>
      <c r="K44186">
        <v>10</v>
      </c>
      <c r="L44186">
        <v>99</v>
      </c>
      <c r="M44186">
        <v>2</v>
      </c>
      <c r="N44186">
        <v>4.483214200456791</v>
      </c>
      <c r="O44186">
        <v>0.23234805074150747</v>
      </c>
      <c r="P44186">
        <v>428.82208335821269</v>
      </c>
      <c r="Q44186">
        <v>9.5007433641099457</v>
      </c>
      <c r="R44186">
        <v>887.90684000364809</v>
      </c>
      <c r="S44186">
        <v>19.345335991602319</v>
      </c>
      <c r="T44186">
        <v>12.449350000000001</v>
      </c>
      <c r="U44186">
        <v>41.90907</v>
      </c>
    </row>
    <row r="44187" spans="1:21" x14ac:dyDescent="0.35">
      <c r="A44187" s="1" t="s">
        <v>41</v>
      </c>
      <c r="B44187">
        <v>550</v>
      </c>
      <c r="C44187">
        <v>138.40506861805343</v>
      </c>
      <c r="D44187" s="1" t="s">
        <v>22</v>
      </c>
      <c r="E44187" t="b">
        <v>0</v>
      </c>
      <c r="F44187" t="b">
        <v>1</v>
      </c>
      <c r="G44187">
        <v>2</v>
      </c>
      <c r="H44187" t="b">
        <v>0</v>
      </c>
      <c r="I44187">
        <v>1</v>
      </c>
      <c r="J44187">
        <v>0</v>
      </c>
      <c r="K44187">
        <v>8</v>
      </c>
      <c r="L44187">
        <v>87</v>
      </c>
      <c r="M44187">
        <v>1</v>
      </c>
      <c r="N44187">
        <v>2.8346748508116866</v>
      </c>
      <c r="O44187">
        <v>0.49062635131042048</v>
      </c>
      <c r="P44187">
        <v>201.7976922360356</v>
      </c>
      <c r="Q44187">
        <v>4.4709173333376988</v>
      </c>
      <c r="R44187">
        <v>561.13383366495964</v>
      </c>
      <c r="S44187">
        <v>12.22574493114608</v>
      </c>
      <c r="T44187">
        <v>12.520960000000001</v>
      </c>
      <c r="U44187">
        <v>41.922220000000003</v>
      </c>
    </row>
    <row r="44188" spans="1:21" x14ac:dyDescent="0.35">
      <c r="A44188" s="1" t="s">
        <v>41</v>
      </c>
      <c r="B44188">
        <v>551</v>
      </c>
      <c r="C44188">
        <v>90.010053070862455</v>
      </c>
      <c r="D44188" s="1" t="s">
        <v>22</v>
      </c>
      <c r="E44188" t="b">
        <v>0</v>
      </c>
      <c r="F44188" t="b">
        <v>1</v>
      </c>
      <c r="G44188">
        <v>2</v>
      </c>
      <c r="H44188" t="b">
        <v>0</v>
      </c>
      <c r="I44188">
        <v>0</v>
      </c>
      <c r="J44188">
        <v>1</v>
      </c>
      <c r="K44188">
        <v>9</v>
      </c>
      <c r="L44188">
        <v>89</v>
      </c>
      <c r="M44188">
        <v>1</v>
      </c>
      <c r="N44188">
        <v>0.72622076270377967</v>
      </c>
      <c r="O44188">
        <v>0.23396277316107947</v>
      </c>
      <c r="P44188">
        <v>445.98014319360846</v>
      </c>
      <c r="Q44188">
        <v>9.8808877863503586</v>
      </c>
      <c r="R44188">
        <v>1043.2233672958689</v>
      </c>
      <c r="S44188">
        <v>22.72930632513927</v>
      </c>
      <c r="T44188">
        <v>12.50676</v>
      </c>
      <c r="U44188">
        <v>41.895270000000004</v>
      </c>
    </row>
    <row r="44189" spans="1:21" x14ac:dyDescent="0.35">
      <c r="A44189" s="1" t="s">
        <v>41</v>
      </c>
      <c r="B44189">
        <v>552</v>
      </c>
      <c r="C44189">
        <v>115.25962639983166</v>
      </c>
      <c r="D44189" s="1" t="s">
        <v>22</v>
      </c>
      <c r="E44189" t="b">
        <v>0</v>
      </c>
      <c r="F44189" t="b">
        <v>1</v>
      </c>
      <c r="G44189">
        <v>2</v>
      </c>
      <c r="H44189" t="b">
        <v>1</v>
      </c>
      <c r="I44189">
        <v>0</v>
      </c>
      <c r="J44189">
        <v>1</v>
      </c>
      <c r="K44189">
        <v>10</v>
      </c>
      <c r="L44189">
        <v>95</v>
      </c>
      <c r="M44189">
        <v>1</v>
      </c>
      <c r="N44189">
        <v>3.2879743885118624</v>
      </c>
      <c r="O44189">
        <v>0.2429187268758552</v>
      </c>
      <c r="P44189">
        <v>207.79505978281651</v>
      </c>
      <c r="Q44189">
        <v>4.6037916701162214</v>
      </c>
      <c r="R44189">
        <v>600.2454942130646</v>
      </c>
      <c r="S44189">
        <v>13.077893130037618</v>
      </c>
      <c r="T44189">
        <v>12.524900000000001</v>
      </c>
      <c r="U44189">
        <v>41.87659</v>
      </c>
    </row>
    <row r="44190" spans="1:21" x14ac:dyDescent="0.35">
      <c r="A44190" s="1" t="s">
        <v>41</v>
      </c>
      <c r="B44190">
        <v>553</v>
      </c>
      <c r="C44190">
        <v>124.61132022537581</v>
      </c>
      <c r="D44190" s="1" t="s">
        <v>22</v>
      </c>
      <c r="E44190" t="b">
        <v>0</v>
      </c>
      <c r="F44190" t="b">
        <v>1</v>
      </c>
      <c r="G44190">
        <v>2</v>
      </c>
      <c r="H44190" t="b">
        <v>0</v>
      </c>
      <c r="I44190">
        <v>0</v>
      </c>
      <c r="J44190">
        <v>1</v>
      </c>
      <c r="K44190">
        <v>10</v>
      </c>
      <c r="L44190">
        <v>89</v>
      </c>
      <c r="M44190">
        <v>1</v>
      </c>
      <c r="N44190">
        <v>2.4412602628103461</v>
      </c>
      <c r="O44190">
        <v>0.11494759759861858</v>
      </c>
      <c r="P44190">
        <v>229.68273662303972</v>
      </c>
      <c r="Q44190">
        <v>5.0887228538533824</v>
      </c>
      <c r="R44190">
        <v>666.01992652730189</v>
      </c>
      <c r="S44190">
        <v>14.510958442126665</v>
      </c>
      <c r="T44190">
        <v>12.527000000000001</v>
      </c>
      <c r="U44190">
        <v>41.888999999999996</v>
      </c>
    </row>
    <row r="44191" spans="1:21" x14ac:dyDescent="0.35">
      <c r="A44191" s="1" t="s">
        <v>41</v>
      </c>
      <c r="B44191">
        <v>554</v>
      </c>
      <c r="C44191">
        <v>115.49341874547027</v>
      </c>
      <c r="D44191" s="1" t="s">
        <v>22</v>
      </c>
      <c r="E44191" t="b">
        <v>0</v>
      </c>
      <c r="F44191" t="b">
        <v>1</v>
      </c>
      <c r="G44191">
        <v>2</v>
      </c>
      <c r="H44191" t="b">
        <v>0</v>
      </c>
      <c r="I44191">
        <v>0</v>
      </c>
      <c r="J44191">
        <v>1</v>
      </c>
      <c r="K44191">
        <v>10</v>
      </c>
      <c r="L44191">
        <v>99</v>
      </c>
      <c r="M44191">
        <v>1</v>
      </c>
      <c r="N44191">
        <v>2.471904009790066</v>
      </c>
      <c r="O44191">
        <v>8.4608617048411994E-2</v>
      </c>
      <c r="P44191">
        <v>227.63280517055219</v>
      </c>
      <c r="Q44191">
        <v>5.0433057137388131</v>
      </c>
      <c r="R44191">
        <v>658.67632358095193</v>
      </c>
      <c r="S44191">
        <v>14.350959149424428</v>
      </c>
      <c r="T44191">
        <v>12.527369999999999</v>
      </c>
      <c r="U44191">
        <v>41.888919999999999</v>
      </c>
    </row>
    <row r="44192" spans="1:21" x14ac:dyDescent="0.35">
      <c r="A44192" s="1" t="s">
        <v>41</v>
      </c>
      <c r="B44192">
        <v>555</v>
      </c>
      <c r="C44192">
        <v>186.56629181960582</v>
      </c>
      <c r="D44192" s="1" t="s">
        <v>22</v>
      </c>
      <c r="E44192" t="b">
        <v>0</v>
      </c>
      <c r="F44192" t="b">
        <v>1</v>
      </c>
      <c r="G44192">
        <v>2</v>
      </c>
      <c r="H44192" t="b">
        <v>1</v>
      </c>
      <c r="I44192">
        <v>1</v>
      </c>
      <c r="J44192">
        <v>0</v>
      </c>
      <c r="K44192">
        <v>10</v>
      </c>
      <c r="L44192">
        <v>97</v>
      </c>
      <c r="M44192">
        <v>1</v>
      </c>
      <c r="N44192">
        <v>2.4291363105860255</v>
      </c>
      <c r="O44192">
        <v>1.3916731690452253</v>
      </c>
      <c r="P44192">
        <v>905.33951492964854</v>
      </c>
      <c r="Q44192">
        <v>20.058198312397252</v>
      </c>
      <c r="R44192">
        <v>2343.0773632515975</v>
      </c>
      <c r="S44192">
        <v>51.049971465737954</v>
      </c>
      <c r="T44192">
        <v>12.47372</v>
      </c>
      <c r="U44192">
        <v>41.895980000000002</v>
      </c>
    </row>
    <row r="44193" spans="1:21" x14ac:dyDescent="0.35">
      <c r="A44193" s="1" t="s">
        <v>41</v>
      </c>
      <c r="B44193">
        <v>556</v>
      </c>
      <c r="C44193">
        <v>155.4719098496715</v>
      </c>
      <c r="D44193" s="1" t="s">
        <v>22</v>
      </c>
      <c r="E44193" t="b">
        <v>0</v>
      </c>
      <c r="F44193" t="b">
        <v>1</v>
      </c>
      <c r="G44193">
        <v>2</v>
      </c>
      <c r="H44193" t="b">
        <v>1</v>
      </c>
      <c r="I44193">
        <v>1</v>
      </c>
      <c r="J44193">
        <v>0</v>
      </c>
      <c r="K44193">
        <v>10</v>
      </c>
      <c r="L44193">
        <v>97</v>
      </c>
      <c r="M44193">
        <v>1</v>
      </c>
      <c r="N44193">
        <v>2.4907443089165344</v>
      </c>
      <c r="O44193">
        <v>1.4617704250432975</v>
      </c>
      <c r="P44193">
        <v>841.14864398213308</v>
      </c>
      <c r="Q44193">
        <v>18.636021109173313</v>
      </c>
      <c r="R44193">
        <v>2424.8062307877503</v>
      </c>
      <c r="S44193">
        <v>52.830645216030881</v>
      </c>
      <c r="T44193">
        <v>12.473100000000001</v>
      </c>
      <c r="U44193">
        <v>41.895530000000001</v>
      </c>
    </row>
    <row r="44194" spans="1:21" x14ac:dyDescent="0.35">
      <c r="A44194" s="1" t="s">
        <v>41</v>
      </c>
      <c r="B44194">
        <v>557</v>
      </c>
      <c r="C44194">
        <v>202.93175601430806</v>
      </c>
      <c r="D44194" s="1" t="s">
        <v>23</v>
      </c>
      <c r="E44194" t="b">
        <v>0</v>
      </c>
      <c r="F44194" t="b">
        <v>0</v>
      </c>
      <c r="G44194">
        <v>4</v>
      </c>
      <c r="H44194" t="b">
        <v>1</v>
      </c>
      <c r="I44194">
        <v>0</v>
      </c>
      <c r="J44194">
        <v>0</v>
      </c>
      <c r="K44194">
        <v>10</v>
      </c>
      <c r="L44194">
        <v>96</v>
      </c>
      <c r="M44194">
        <v>1</v>
      </c>
      <c r="N44194">
        <v>3.0239682342463485</v>
      </c>
      <c r="O44194">
        <v>1.4804585165032251</v>
      </c>
      <c r="P44194">
        <v>635.45896653959437</v>
      </c>
      <c r="Q44194">
        <v>14.078875118173389</v>
      </c>
      <c r="R44194">
        <v>1592.8225265950773</v>
      </c>
      <c r="S44194">
        <v>34.703738684846812</v>
      </c>
      <c r="T44194">
        <v>12.46611</v>
      </c>
      <c r="U44194">
        <v>41.897390000000001</v>
      </c>
    </row>
    <row r="44195" spans="1:21" x14ac:dyDescent="0.35">
      <c r="A44195" s="1" t="s">
        <v>41</v>
      </c>
      <c r="B44195">
        <v>558</v>
      </c>
      <c r="C44195">
        <v>161.55051083627521</v>
      </c>
      <c r="D44195" s="1" t="s">
        <v>22</v>
      </c>
      <c r="E44195" t="b">
        <v>0</v>
      </c>
      <c r="F44195" t="b">
        <v>1</v>
      </c>
      <c r="G44195">
        <v>2</v>
      </c>
      <c r="H44195" t="b">
        <v>0</v>
      </c>
      <c r="I44195">
        <v>0</v>
      </c>
      <c r="J44195">
        <v>1</v>
      </c>
      <c r="K44195">
        <v>9</v>
      </c>
      <c r="L44195">
        <v>87</v>
      </c>
      <c r="M44195">
        <v>1</v>
      </c>
      <c r="N44195">
        <v>3.0653214190429963</v>
      </c>
      <c r="O44195">
        <v>0.69150446265150611</v>
      </c>
      <c r="P44195">
        <v>211.45859500734389</v>
      </c>
      <c r="Q44195">
        <v>4.6849589171503165</v>
      </c>
      <c r="R44195">
        <v>617.43747114646305</v>
      </c>
      <c r="S44195">
        <v>13.452464599872341</v>
      </c>
      <c r="T44195">
        <v>12.509</v>
      </c>
      <c r="U44195">
        <v>41.928000000000004</v>
      </c>
    </row>
    <row r="44196" spans="1:21" x14ac:dyDescent="0.35">
      <c r="A44196" s="1" t="s">
        <v>41</v>
      </c>
      <c r="B44196">
        <v>559</v>
      </c>
      <c r="C44196">
        <v>567.18023051925275</v>
      </c>
      <c r="D44196" s="1" t="s">
        <v>23</v>
      </c>
      <c r="E44196" t="b">
        <v>0</v>
      </c>
      <c r="F44196" t="b">
        <v>0</v>
      </c>
      <c r="G44196">
        <v>6</v>
      </c>
      <c r="H44196" t="b">
        <v>0</v>
      </c>
      <c r="I44196">
        <v>0</v>
      </c>
      <c r="J44196">
        <v>0</v>
      </c>
      <c r="K44196">
        <v>8</v>
      </c>
      <c r="L44196">
        <v>83</v>
      </c>
      <c r="M44196">
        <v>2</v>
      </c>
      <c r="N44196">
        <v>2.5102676916124702</v>
      </c>
      <c r="O44196">
        <v>1.0899730577815647</v>
      </c>
      <c r="P44196">
        <v>913.08561415515078</v>
      </c>
      <c r="Q44196">
        <v>20.229816574773331</v>
      </c>
      <c r="R44196">
        <v>2046.2609650934098</v>
      </c>
      <c r="S44196">
        <v>44.583062223137951</v>
      </c>
      <c r="T44196">
        <v>12.472000000000001</v>
      </c>
      <c r="U44196">
        <v>41.901000000000003</v>
      </c>
    </row>
    <row r="44197" spans="1:21" x14ac:dyDescent="0.35">
      <c r="A44197" s="1" t="s">
        <v>41</v>
      </c>
      <c r="B44197">
        <v>560</v>
      </c>
      <c r="C44197">
        <v>236.13026909498981</v>
      </c>
      <c r="D44197" s="1" t="s">
        <v>23</v>
      </c>
      <c r="E44197" t="b">
        <v>0</v>
      </c>
      <c r="F44197" t="b">
        <v>0</v>
      </c>
      <c r="G44197">
        <v>4</v>
      </c>
      <c r="H44197" t="b">
        <v>0</v>
      </c>
      <c r="I44197">
        <v>0</v>
      </c>
      <c r="J44197">
        <v>1</v>
      </c>
      <c r="K44197">
        <v>9</v>
      </c>
      <c r="L44197">
        <v>93</v>
      </c>
      <c r="M44197">
        <v>1</v>
      </c>
      <c r="N44197">
        <v>1.2323643418303374</v>
      </c>
      <c r="O44197">
        <v>7.4784549366831141E-2</v>
      </c>
      <c r="P44197">
        <v>801.70952521508059</v>
      </c>
      <c r="Q44197">
        <v>17.762229948564137</v>
      </c>
      <c r="R44197">
        <v>1831.230430902955</v>
      </c>
      <c r="S44197">
        <v>39.8980685448023</v>
      </c>
      <c r="T44197">
        <v>12.488</v>
      </c>
      <c r="U44197">
        <v>41.903999999999996</v>
      </c>
    </row>
    <row r="44198" spans="1:21" x14ac:dyDescent="0.35">
      <c r="A44198" s="1" t="s">
        <v>41</v>
      </c>
      <c r="B44198">
        <v>561</v>
      </c>
      <c r="C44198">
        <v>170.66841231618076</v>
      </c>
      <c r="D44198" s="1" t="s">
        <v>22</v>
      </c>
      <c r="E44198" t="b">
        <v>0</v>
      </c>
      <c r="F44198" t="b">
        <v>1</v>
      </c>
      <c r="G44198">
        <v>2</v>
      </c>
      <c r="H44198" t="b">
        <v>0</v>
      </c>
      <c r="I44198">
        <v>0</v>
      </c>
      <c r="J44198">
        <v>1</v>
      </c>
      <c r="K44198">
        <v>9</v>
      </c>
      <c r="L44198">
        <v>90</v>
      </c>
      <c r="M44198">
        <v>1</v>
      </c>
      <c r="N44198">
        <v>1.712196430593879</v>
      </c>
      <c r="O44198">
        <v>1.0681683192621212</v>
      </c>
      <c r="P44198">
        <v>313.10058616762382</v>
      </c>
      <c r="Q44198">
        <v>6.9368822916848414</v>
      </c>
      <c r="R44198">
        <v>831.30180506076351</v>
      </c>
      <c r="S44198">
        <v>18.112049603379436</v>
      </c>
      <c r="T44198">
        <v>12.503399999999999</v>
      </c>
      <c r="U44198">
        <v>41.916260000000001</v>
      </c>
    </row>
    <row r="44199" spans="1:21" x14ac:dyDescent="0.35">
      <c r="A44199" s="1" t="s">
        <v>41</v>
      </c>
      <c r="B44199">
        <v>562</v>
      </c>
      <c r="C44199">
        <v>262.78259649779062</v>
      </c>
      <c r="D44199" s="1" t="s">
        <v>23</v>
      </c>
      <c r="E44199" t="b">
        <v>0</v>
      </c>
      <c r="F44199" t="b">
        <v>0</v>
      </c>
      <c r="G44199">
        <v>4</v>
      </c>
      <c r="H44199" t="b">
        <v>0</v>
      </c>
      <c r="I44199">
        <v>0</v>
      </c>
      <c r="J44199">
        <v>1</v>
      </c>
      <c r="K44199">
        <v>9</v>
      </c>
      <c r="L44199">
        <v>92</v>
      </c>
      <c r="M44199">
        <v>2</v>
      </c>
      <c r="N44199">
        <v>2.1973846406547004</v>
      </c>
      <c r="O44199">
        <v>0.96750928283779358</v>
      </c>
      <c r="P44199">
        <v>1561.3264878830792</v>
      </c>
      <c r="Q44199">
        <v>34.59188051323607</v>
      </c>
      <c r="R44199">
        <v>2276.7431717927184</v>
      </c>
      <c r="S44199">
        <v>49.604710359856604</v>
      </c>
      <c r="T44199">
        <v>12.47583</v>
      </c>
      <c r="U44199">
        <v>41.899540000000002</v>
      </c>
    </row>
    <row r="44200" spans="1:21" x14ac:dyDescent="0.35">
      <c r="A44200" s="1" t="s">
        <v>41</v>
      </c>
      <c r="B44200">
        <v>563</v>
      </c>
      <c r="C44200">
        <v>236.13026909498981</v>
      </c>
      <c r="D44200" s="1" t="s">
        <v>23</v>
      </c>
      <c r="E44200" t="b">
        <v>0</v>
      </c>
      <c r="F44200" t="b">
        <v>0</v>
      </c>
      <c r="G44200">
        <v>4</v>
      </c>
      <c r="H44200" t="b">
        <v>0</v>
      </c>
      <c r="I44200">
        <v>1</v>
      </c>
      <c r="J44200">
        <v>0</v>
      </c>
      <c r="K44200">
        <v>10</v>
      </c>
      <c r="L44200">
        <v>93</v>
      </c>
      <c r="M44200">
        <v>2</v>
      </c>
      <c r="N44200">
        <v>2.5687346394284876</v>
      </c>
      <c r="O44200">
        <v>0.53784064030752221</v>
      </c>
      <c r="P44200">
        <v>242.13496731417919</v>
      </c>
      <c r="Q44200">
        <v>5.3646075451937403</v>
      </c>
      <c r="R44200">
        <v>681.41434134554299</v>
      </c>
      <c r="S44200">
        <v>14.84636539433772</v>
      </c>
      <c r="T44200">
        <v>12.52187</v>
      </c>
      <c r="U44200">
        <v>41.882989999999999</v>
      </c>
    </row>
    <row r="44201" spans="1:21" x14ac:dyDescent="0.35">
      <c r="A44201" s="1" t="s">
        <v>41</v>
      </c>
      <c r="B44201">
        <v>564</v>
      </c>
      <c r="C44201">
        <v>213.21861922240663</v>
      </c>
      <c r="D44201" s="1" t="s">
        <v>23</v>
      </c>
      <c r="E44201" t="b">
        <v>0</v>
      </c>
      <c r="F44201" t="b">
        <v>0</v>
      </c>
      <c r="G44201">
        <v>4</v>
      </c>
      <c r="H44201" t="b">
        <v>1</v>
      </c>
      <c r="I44201">
        <v>0</v>
      </c>
      <c r="J44201">
        <v>1</v>
      </c>
      <c r="K44201">
        <v>9</v>
      </c>
      <c r="L44201">
        <v>97</v>
      </c>
      <c r="M44201">
        <v>1</v>
      </c>
      <c r="N44201">
        <v>1.8499957204120945</v>
      </c>
      <c r="O44201">
        <v>0.10469800124701396</v>
      </c>
      <c r="P44201">
        <v>373.9035394488439</v>
      </c>
      <c r="Q44201">
        <v>8.2839986770653127</v>
      </c>
      <c r="R44201">
        <v>834.61167627202224</v>
      </c>
      <c r="S44201">
        <v>18.184163667362174</v>
      </c>
      <c r="T44201">
        <v>12.509</v>
      </c>
      <c r="U44201">
        <v>41.884999999999998</v>
      </c>
    </row>
    <row r="44202" spans="1:21" x14ac:dyDescent="0.35">
      <c r="A44202" s="1" t="s">
        <v>41</v>
      </c>
      <c r="B44202">
        <v>565</v>
      </c>
      <c r="C44202">
        <v>199.42487082972903</v>
      </c>
      <c r="D44202" s="1" t="s">
        <v>22</v>
      </c>
      <c r="E44202" t="b">
        <v>0</v>
      </c>
      <c r="F44202" t="b">
        <v>1</v>
      </c>
      <c r="G44202">
        <v>2</v>
      </c>
      <c r="H44202" t="b">
        <v>0</v>
      </c>
      <c r="I44202">
        <v>0</v>
      </c>
      <c r="J44202">
        <v>1</v>
      </c>
      <c r="K44202">
        <v>10</v>
      </c>
      <c r="L44202">
        <v>91</v>
      </c>
      <c r="M44202">
        <v>1</v>
      </c>
      <c r="N44202">
        <v>2.5428157804626923</v>
      </c>
      <c r="O44202">
        <v>0.71410510527695337</v>
      </c>
      <c r="P44202">
        <v>610.36710298017567</v>
      </c>
      <c r="Q44202">
        <v>13.522953757178177</v>
      </c>
      <c r="R44202">
        <v>1471.4612736796266</v>
      </c>
      <c r="S44202">
        <v>32.059571404863277</v>
      </c>
      <c r="T44202">
        <v>12.472710000000001</v>
      </c>
      <c r="U44202">
        <v>41.906959999999998</v>
      </c>
    </row>
    <row r="44203" spans="1:21" x14ac:dyDescent="0.35">
      <c r="A44203" s="1" t="s">
        <v>41</v>
      </c>
      <c r="B44203">
        <v>566</v>
      </c>
      <c r="C44203">
        <v>179.78631379608629</v>
      </c>
      <c r="D44203" s="1" t="s">
        <v>23</v>
      </c>
      <c r="E44203" t="b">
        <v>0</v>
      </c>
      <c r="F44203" t="b">
        <v>0</v>
      </c>
      <c r="G44203">
        <v>5</v>
      </c>
      <c r="H44203" t="b">
        <v>0</v>
      </c>
      <c r="I44203">
        <v>0</v>
      </c>
      <c r="J44203">
        <v>0</v>
      </c>
      <c r="K44203">
        <v>9</v>
      </c>
      <c r="L44203">
        <v>84</v>
      </c>
      <c r="M44203">
        <v>3</v>
      </c>
      <c r="N44203">
        <v>3.9531398469405903</v>
      </c>
      <c r="O44203">
        <v>0.22084330778153269</v>
      </c>
      <c r="P44203">
        <v>591.87106098088498</v>
      </c>
      <c r="Q44203">
        <v>13.113165746936485</v>
      </c>
      <c r="R44203">
        <v>1284.7728185838466</v>
      </c>
      <c r="S44203">
        <v>27.992082872433251</v>
      </c>
      <c r="T44203">
        <v>12.45561</v>
      </c>
      <c r="U44203">
        <v>41.908120000000004</v>
      </c>
    </row>
    <row r="44204" spans="1:21" x14ac:dyDescent="0.35">
      <c r="A44204" s="1" t="s">
        <v>41</v>
      </c>
      <c r="B44204">
        <v>567</v>
      </c>
      <c r="C44204">
        <v>177.44839033970027</v>
      </c>
      <c r="D44204" s="1" t="s">
        <v>22</v>
      </c>
      <c r="E44204" t="b">
        <v>0</v>
      </c>
      <c r="F44204" t="b">
        <v>1</v>
      </c>
      <c r="G44204">
        <v>3</v>
      </c>
      <c r="H44204" t="b">
        <v>0</v>
      </c>
      <c r="I44204">
        <v>1</v>
      </c>
      <c r="J44204">
        <v>0</v>
      </c>
      <c r="K44204">
        <v>8</v>
      </c>
      <c r="L44204">
        <v>83</v>
      </c>
      <c r="M44204">
        <v>1</v>
      </c>
      <c r="N44204">
        <v>3.2959657704305001</v>
      </c>
      <c r="O44204">
        <v>0.10650208513474259</v>
      </c>
      <c r="P44204">
        <v>210.65136979504177</v>
      </c>
      <c r="Q44204">
        <v>4.6670744847090999</v>
      </c>
      <c r="R44204">
        <v>602.32638803392058</v>
      </c>
      <c r="S44204">
        <v>13.123230758168901</v>
      </c>
      <c r="T44204">
        <v>12.523439999999999</v>
      </c>
      <c r="U44204">
        <v>41.875779999999999</v>
      </c>
    </row>
    <row r="44205" spans="1:21" x14ac:dyDescent="0.35">
      <c r="A44205" s="1" t="s">
        <v>41</v>
      </c>
      <c r="B44205">
        <v>568</v>
      </c>
      <c r="C44205">
        <v>103.80380146354008</v>
      </c>
      <c r="D44205" s="1" t="s">
        <v>22</v>
      </c>
      <c r="E44205" t="b">
        <v>0</v>
      </c>
      <c r="F44205" t="b">
        <v>1</v>
      </c>
      <c r="G44205">
        <v>3</v>
      </c>
      <c r="H44205" t="b">
        <v>0</v>
      </c>
      <c r="I44205">
        <v>0</v>
      </c>
      <c r="J44205">
        <v>1</v>
      </c>
      <c r="K44205">
        <v>9</v>
      </c>
      <c r="L44205">
        <v>93</v>
      </c>
      <c r="M44205">
        <v>1</v>
      </c>
      <c r="N44205">
        <v>2.5597022328327541</v>
      </c>
      <c r="O44205">
        <v>0.82441338030253108</v>
      </c>
      <c r="P44205">
        <v>310.66051108002603</v>
      </c>
      <c r="Q44205">
        <v>6.8828213463741976</v>
      </c>
      <c r="R44205">
        <v>741.54747680994478</v>
      </c>
      <c r="S44205">
        <v>16.156520533792005</v>
      </c>
      <c r="T44205">
        <v>12.505999999999998</v>
      </c>
      <c r="U44205">
        <v>41.878</v>
      </c>
    </row>
    <row r="44206" spans="1:21" x14ac:dyDescent="0.35">
      <c r="A44206" s="1" t="s">
        <v>41</v>
      </c>
      <c r="B44206">
        <v>569</v>
      </c>
      <c r="C44206">
        <v>182.12423725247234</v>
      </c>
      <c r="D44206" s="1" t="s">
        <v>22</v>
      </c>
      <c r="E44206" t="b">
        <v>0</v>
      </c>
      <c r="F44206" t="b">
        <v>1</v>
      </c>
      <c r="G44206">
        <v>2</v>
      </c>
      <c r="H44206" t="b">
        <v>0</v>
      </c>
      <c r="I44206">
        <v>0</v>
      </c>
      <c r="J44206">
        <v>1</v>
      </c>
      <c r="K44206">
        <v>10</v>
      </c>
      <c r="L44206">
        <v>100</v>
      </c>
      <c r="M44206">
        <v>1</v>
      </c>
      <c r="N44206">
        <v>1.7286326160068477</v>
      </c>
      <c r="O44206">
        <v>1.0120204277563434</v>
      </c>
      <c r="P44206">
        <v>303.90208226770068</v>
      </c>
      <c r="Q44206">
        <v>6.7330853598604801</v>
      </c>
      <c r="R44206">
        <v>812.02476457421494</v>
      </c>
      <c r="S44206">
        <v>17.692049657062466</v>
      </c>
      <c r="T44206">
        <v>12.504630000000001</v>
      </c>
      <c r="U44206">
        <v>41.916330000000002</v>
      </c>
    </row>
    <row r="44207" spans="1:21" x14ac:dyDescent="0.35">
      <c r="A44207" s="1" t="s">
        <v>41</v>
      </c>
      <c r="B44207">
        <v>570</v>
      </c>
      <c r="C44207">
        <v>438.12685572674349</v>
      </c>
      <c r="D44207" s="1" t="s">
        <v>23</v>
      </c>
      <c r="E44207" t="b">
        <v>0</v>
      </c>
      <c r="F44207" t="b">
        <v>0</v>
      </c>
      <c r="G44207">
        <v>5</v>
      </c>
      <c r="H44207" t="b">
        <v>0</v>
      </c>
      <c r="I44207">
        <v>1</v>
      </c>
      <c r="J44207">
        <v>0</v>
      </c>
      <c r="K44207">
        <v>9</v>
      </c>
      <c r="L44207">
        <v>85</v>
      </c>
      <c r="M44207">
        <v>4</v>
      </c>
      <c r="N44207">
        <v>2.2613207661126302</v>
      </c>
      <c r="O44207">
        <v>0.89385281997358434</v>
      </c>
      <c r="P44207">
        <v>1076.79622676185</v>
      </c>
      <c r="Q44207">
        <v>23.856897773989942</v>
      </c>
      <c r="R44207">
        <v>2318.3475916560087</v>
      </c>
      <c r="S44207">
        <v>50.511169736819774</v>
      </c>
      <c r="T44207">
        <v>12.475</v>
      </c>
      <c r="U44207">
        <v>41.901000000000003</v>
      </c>
    </row>
    <row r="44208" spans="1:21" x14ac:dyDescent="0.35">
      <c r="A44208" s="1" t="s">
        <v>41</v>
      </c>
      <c r="B44208">
        <v>571</v>
      </c>
      <c r="C44208">
        <v>199.42487082972903</v>
      </c>
      <c r="D44208" s="1" t="s">
        <v>23</v>
      </c>
      <c r="E44208" t="b">
        <v>0</v>
      </c>
      <c r="F44208" t="b">
        <v>0</v>
      </c>
      <c r="G44208">
        <v>2</v>
      </c>
      <c r="H44208" t="b">
        <v>0</v>
      </c>
      <c r="I44208">
        <v>1</v>
      </c>
      <c r="J44208">
        <v>0</v>
      </c>
      <c r="K44208">
        <v>8</v>
      </c>
      <c r="L44208">
        <v>86</v>
      </c>
      <c r="M44208">
        <v>1</v>
      </c>
      <c r="N44208">
        <v>2.9264259829098784</v>
      </c>
      <c r="O44208">
        <v>1.661434225800273</v>
      </c>
      <c r="P44208">
        <v>634.06574745105559</v>
      </c>
      <c r="Q44208">
        <v>14.048007731618744</v>
      </c>
      <c r="R44208">
        <v>3184.2837707506196</v>
      </c>
      <c r="S44208">
        <v>69.377818327792156</v>
      </c>
      <c r="T44208">
        <v>12.4701</v>
      </c>
      <c r="U44208">
        <v>41.890050000000002</v>
      </c>
    </row>
    <row r="44209" spans="1:21" x14ac:dyDescent="0.35">
      <c r="A44209" s="1" t="s">
        <v>41</v>
      </c>
      <c r="B44209">
        <v>572</v>
      </c>
      <c r="C44209">
        <v>207.60760292708017</v>
      </c>
      <c r="D44209" s="1" t="s">
        <v>23</v>
      </c>
      <c r="E44209" t="b">
        <v>0</v>
      </c>
      <c r="F44209" t="b">
        <v>0</v>
      </c>
      <c r="G44209">
        <v>3</v>
      </c>
      <c r="H44209" t="b">
        <v>0</v>
      </c>
      <c r="I44209">
        <v>0</v>
      </c>
      <c r="J44209">
        <v>1</v>
      </c>
      <c r="K44209">
        <v>9</v>
      </c>
      <c r="L44209">
        <v>89</v>
      </c>
      <c r="M44209">
        <v>1</v>
      </c>
      <c r="N44209">
        <v>0.87458857816222357</v>
      </c>
      <c r="O44209">
        <v>0.23447096036643081</v>
      </c>
      <c r="P44209">
        <v>365.95858933419333</v>
      </c>
      <c r="Q44209">
        <v>8.107974785084691</v>
      </c>
      <c r="R44209">
        <v>958.40452546768142</v>
      </c>
      <c r="S44209">
        <v>20.88130953126603</v>
      </c>
      <c r="T44209">
        <v>12.505100000000001</v>
      </c>
      <c r="U44209">
        <v>41.908450000000002</v>
      </c>
    </row>
    <row r="44210" spans="1:21" x14ac:dyDescent="0.35">
      <c r="A44210" s="1" t="s">
        <v>41</v>
      </c>
      <c r="B44210">
        <v>573</v>
      </c>
      <c r="C44210">
        <v>176.27942861150726</v>
      </c>
      <c r="D44210" s="1" t="s">
        <v>23</v>
      </c>
      <c r="E44210" t="b">
        <v>0</v>
      </c>
      <c r="F44210" t="b">
        <v>0</v>
      </c>
      <c r="G44210">
        <v>5</v>
      </c>
      <c r="H44210" t="b">
        <v>0</v>
      </c>
      <c r="I44210">
        <v>1</v>
      </c>
      <c r="J44210">
        <v>0</v>
      </c>
      <c r="K44210">
        <v>9</v>
      </c>
      <c r="L44210">
        <v>79</v>
      </c>
      <c r="M44210">
        <v>2</v>
      </c>
      <c r="N44210">
        <v>3.4066200731234977</v>
      </c>
      <c r="O44210">
        <v>0.33038082499216476</v>
      </c>
      <c r="P44210">
        <v>200.57916263672396</v>
      </c>
      <c r="Q44210">
        <v>4.4439202698609996</v>
      </c>
      <c r="R44210">
        <v>579.82051563988807</v>
      </c>
      <c r="S44210">
        <v>12.632882397698003</v>
      </c>
      <c r="T44210">
        <v>12.526660000000001</v>
      </c>
      <c r="U44210">
        <v>41.876220000000004</v>
      </c>
    </row>
    <row r="44211" spans="1:21" x14ac:dyDescent="0.35">
      <c r="A44211" s="1" t="s">
        <v>41</v>
      </c>
      <c r="B44211">
        <v>574</v>
      </c>
      <c r="C44211">
        <v>133.72922170528136</v>
      </c>
      <c r="D44211" s="1" t="s">
        <v>23</v>
      </c>
      <c r="E44211" t="b">
        <v>0</v>
      </c>
      <c r="F44211" t="b">
        <v>0</v>
      </c>
      <c r="G44211">
        <v>4</v>
      </c>
      <c r="H44211" t="b">
        <v>1</v>
      </c>
      <c r="I44211">
        <v>0</v>
      </c>
      <c r="J44211">
        <v>0</v>
      </c>
      <c r="K44211">
        <v>10</v>
      </c>
      <c r="L44211">
        <v>97</v>
      </c>
      <c r="M44211">
        <v>2</v>
      </c>
      <c r="N44211">
        <v>1.8286339215745411</v>
      </c>
      <c r="O44211">
        <v>4.9739892578374509E-2</v>
      </c>
      <c r="P44211">
        <v>368.25189815178487</v>
      </c>
      <c r="Q44211">
        <v>8.1587840586182718</v>
      </c>
      <c r="R44211">
        <v>836.3991633649988</v>
      </c>
      <c r="S44211">
        <v>18.223108674694409</v>
      </c>
      <c r="T44211">
        <v>12.509510000000001</v>
      </c>
      <c r="U44211">
        <v>41.885329999999996</v>
      </c>
    </row>
    <row r="44212" spans="1:21" x14ac:dyDescent="0.35">
      <c r="A44212" s="1" t="s">
        <v>41</v>
      </c>
      <c r="B44212">
        <v>575</v>
      </c>
      <c r="C44212">
        <v>285.9280387160124</v>
      </c>
      <c r="D44212" s="1" t="s">
        <v>23</v>
      </c>
      <c r="E44212" t="b">
        <v>0</v>
      </c>
      <c r="F44212" t="b">
        <v>0</v>
      </c>
      <c r="G44212">
        <v>5</v>
      </c>
      <c r="H44212" t="b">
        <v>0</v>
      </c>
      <c r="I44212">
        <v>1</v>
      </c>
      <c r="J44212">
        <v>0</v>
      </c>
      <c r="K44212">
        <v>10</v>
      </c>
      <c r="L44212">
        <v>94</v>
      </c>
      <c r="M44212">
        <v>1</v>
      </c>
      <c r="N44212">
        <v>1.5535624704482598</v>
      </c>
      <c r="O44212">
        <v>0.62579404581204201</v>
      </c>
      <c r="P44212">
        <v>528.17209447976427</v>
      </c>
      <c r="Q44212">
        <v>11.701886904795684</v>
      </c>
      <c r="R44212">
        <v>986.6379931716624</v>
      </c>
      <c r="S44212">
        <v>21.496448298458454</v>
      </c>
      <c r="T44212">
        <v>12.500760000000001</v>
      </c>
      <c r="U44212">
        <v>41.88693</v>
      </c>
    </row>
    <row r="44213" spans="1:21" x14ac:dyDescent="0.35">
      <c r="A44213" s="1" t="s">
        <v>41</v>
      </c>
      <c r="B44213">
        <v>576</v>
      </c>
      <c r="C44213">
        <v>138.40506861805343</v>
      </c>
      <c r="D44213" s="1" t="s">
        <v>22</v>
      </c>
      <c r="E44213" t="b">
        <v>0</v>
      </c>
      <c r="F44213" t="b">
        <v>1</v>
      </c>
      <c r="G44213">
        <v>2</v>
      </c>
      <c r="H44213" t="b">
        <v>0</v>
      </c>
      <c r="I44213">
        <v>0</v>
      </c>
      <c r="J44213">
        <v>1</v>
      </c>
      <c r="K44213">
        <v>9</v>
      </c>
      <c r="L44213">
        <v>92</v>
      </c>
      <c r="M44213">
        <v>1</v>
      </c>
      <c r="N44213">
        <v>0.24397213770044307</v>
      </c>
      <c r="O44213">
        <v>0.31048159242015239</v>
      </c>
      <c r="P44213">
        <v>451.18325383306313</v>
      </c>
      <c r="Q44213">
        <v>9.9961650092335717</v>
      </c>
      <c r="R44213">
        <v>1200.5631876427633</v>
      </c>
      <c r="S44213">
        <v>26.157359305851202</v>
      </c>
      <c r="T44213">
        <v>12.504060000000001</v>
      </c>
      <c r="U44213">
        <v>41.9026</v>
      </c>
    </row>
    <row r="44214" spans="1:21" x14ac:dyDescent="0.35">
      <c r="A44214" s="1" t="s">
        <v>41</v>
      </c>
      <c r="B44214">
        <v>577</v>
      </c>
      <c r="C44214">
        <v>139.57403034624645</v>
      </c>
      <c r="D44214" s="1" t="s">
        <v>22</v>
      </c>
      <c r="E44214" t="b">
        <v>0</v>
      </c>
      <c r="F44214" t="b">
        <v>1</v>
      </c>
      <c r="G44214">
        <v>3</v>
      </c>
      <c r="H44214" t="b">
        <v>1</v>
      </c>
      <c r="I44214">
        <v>0</v>
      </c>
      <c r="J44214">
        <v>1</v>
      </c>
      <c r="K44214">
        <v>10</v>
      </c>
      <c r="L44214">
        <v>92</v>
      </c>
      <c r="M44214">
        <v>1</v>
      </c>
      <c r="N44214">
        <v>4.7935886487677504</v>
      </c>
      <c r="O44214">
        <v>1.7395450774145069</v>
      </c>
      <c r="P44214">
        <v>241.7005448377997</v>
      </c>
      <c r="Q44214">
        <v>5.354982722639452</v>
      </c>
      <c r="R44214">
        <v>656.49555152027801</v>
      </c>
      <c r="S44214">
        <v>14.303445416751007</v>
      </c>
      <c r="T44214">
        <v>12.462710000000001</v>
      </c>
      <c r="U44214">
        <v>41.869419999999998</v>
      </c>
    </row>
    <row r="44215" spans="1:21" x14ac:dyDescent="0.35">
      <c r="A44215" s="1" t="s">
        <v>41</v>
      </c>
      <c r="B44215">
        <v>578</v>
      </c>
      <c r="C44215">
        <v>207.60760292708017</v>
      </c>
      <c r="D44215" s="1" t="s">
        <v>23</v>
      </c>
      <c r="E44215" t="b">
        <v>0</v>
      </c>
      <c r="F44215" t="b">
        <v>0</v>
      </c>
      <c r="G44215">
        <v>2</v>
      </c>
      <c r="H44215" t="b">
        <v>0</v>
      </c>
      <c r="I44215">
        <v>1</v>
      </c>
      <c r="J44215">
        <v>0</v>
      </c>
      <c r="K44215">
        <v>9</v>
      </c>
      <c r="L44215">
        <v>93</v>
      </c>
      <c r="M44215">
        <v>1</v>
      </c>
      <c r="N44215">
        <v>2.7556785845128777</v>
      </c>
      <c r="O44215">
        <v>1.6417533434137097</v>
      </c>
      <c r="P44215">
        <v>707.74628120543105</v>
      </c>
      <c r="Q44215">
        <v>15.680432621328089</v>
      </c>
      <c r="R44215">
        <v>1971.8528987231734</v>
      </c>
      <c r="S44215">
        <v>42.961890970068481</v>
      </c>
      <c r="T44215">
        <v>12.46988</v>
      </c>
      <c r="U44215">
        <v>41.895340000000004</v>
      </c>
    </row>
    <row r="44216" spans="1:21" x14ac:dyDescent="0.35">
      <c r="A44216" s="1" t="s">
        <v>41</v>
      </c>
      <c r="B44216">
        <v>579</v>
      </c>
      <c r="C44216">
        <v>138.40506861805343</v>
      </c>
      <c r="D44216" s="1" t="s">
        <v>22</v>
      </c>
      <c r="E44216" t="b">
        <v>0</v>
      </c>
      <c r="F44216" t="b">
        <v>1</v>
      </c>
      <c r="G44216">
        <v>2</v>
      </c>
      <c r="H44216" t="b">
        <v>0</v>
      </c>
      <c r="I44216">
        <v>0</v>
      </c>
      <c r="J44216">
        <v>1</v>
      </c>
      <c r="K44216">
        <v>8</v>
      </c>
      <c r="L44216">
        <v>84</v>
      </c>
      <c r="M44216">
        <v>1</v>
      </c>
      <c r="N44216">
        <v>0.23911155472089299</v>
      </c>
      <c r="O44216">
        <v>0.27578849326190119</v>
      </c>
      <c r="P44216">
        <v>583.14533686005052</v>
      </c>
      <c r="Q44216">
        <v>12.919843460712659</v>
      </c>
      <c r="R44216">
        <v>1430.6283420942182</v>
      </c>
      <c r="S44216">
        <v>31.169920885853209</v>
      </c>
      <c r="T44216">
        <v>12.500689999999999</v>
      </c>
      <c r="U44216">
        <v>41.899059999999999</v>
      </c>
    </row>
    <row r="44217" spans="1:21" x14ac:dyDescent="0.35">
      <c r="A44217" s="1" t="s">
        <v>41</v>
      </c>
      <c r="B44217">
        <v>580</v>
      </c>
      <c r="C44217">
        <v>149.86089355434501</v>
      </c>
      <c r="D44217" s="1" t="s">
        <v>22</v>
      </c>
      <c r="E44217" t="b">
        <v>0</v>
      </c>
      <c r="F44217" t="b">
        <v>1</v>
      </c>
      <c r="G44217">
        <v>2</v>
      </c>
      <c r="H44217" t="b">
        <v>0</v>
      </c>
      <c r="I44217">
        <v>1</v>
      </c>
      <c r="J44217">
        <v>0</v>
      </c>
      <c r="K44217">
        <v>10</v>
      </c>
      <c r="L44217">
        <v>60</v>
      </c>
      <c r="M44217">
        <v>1</v>
      </c>
      <c r="N44217">
        <v>2.9540372536510753</v>
      </c>
      <c r="O44217">
        <v>0.26616612416131524</v>
      </c>
      <c r="P44217">
        <v>207.23506246440124</v>
      </c>
      <c r="Q44217">
        <v>4.5913846812662351</v>
      </c>
      <c r="R44217">
        <v>577.64861624694424</v>
      </c>
      <c r="S44217">
        <v>12.585561978929427</v>
      </c>
      <c r="T44217">
        <v>12.513500000000001</v>
      </c>
      <c r="U44217">
        <v>41.926099999999998</v>
      </c>
    </row>
    <row r="44218" spans="1:21" x14ac:dyDescent="0.35">
      <c r="A44218" s="1" t="s">
        <v>41</v>
      </c>
      <c r="B44218">
        <v>581</v>
      </c>
      <c r="C44218">
        <v>336.42718537395081</v>
      </c>
      <c r="D44218" s="1" t="s">
        <v>23</v>
      </c>
      <c r="E44218" t="b">
        <v>0</v>
      </c>
      <c r="F44218" t="b">
        <v>0</v>
      </c>
      <c r="G44218">
        <v>5</v>
      </c>
      <c r="H44218" t="b">
        <v>0</v>
      </c>
      <c r="I44218">
        <v>0</v>
      </c>
      <c r="J44218">
        <v>1</v>
      </c>
      <c r="K44218">
        <v>10</v>
      </c>
      <c r="L44218">
        <v>84</v>
      </c>
      <c r="M44218">
        <v>2</v>
      </c>
      <c r="N44218">
        <v>2.8940218215233755</v>
      </c>
      <c r="O44218">
        <v>1.8184601366104798</v>
      </c>
      <c r="P44218">
        <v>609.3091413887837</v>
      </c>
      <c r="Q44218">
        <v>13.49951414910066</v>
      </c>
      <c r="R44218">
        <v>2276.1653877111462</v>
      </c>
      <c r="S44218">
        <v>49.592121846416873</v>
      </c>
      <c r="T44218">
        <v>12.469380000000001</v>
      </c>
      <c r="U44218">
        <v>41.89217</v>
      </c>
    </row>
    <row r="44219" spans="1:21" x14ac:dyDescent="0.35">
      <c r="A44219" s="1" t="s">
        <v>41</v>
      </c>
      <c r="B44219">
        <v>582</v>
      </c>
      <c r="C44219">
        <v>247.81988637692001</v>
      </c>
      <c r="D44219" s="1" t="s">
        <v>23</v>
      </c>
      <c r="E44219" t="b">
        <v>0</v>
      </c>
      <c r="F44219" t="b">
        <v>0</v>
      </c>
      <c r="G44219">
        <v>4</v>
      </c>
      <c r="H44219" t="b">
        <v>0</v>
      </c>
      <c r="I44219">
        <v>0</v>
      </c>
      <c r="J44219">
        <v>1</v>
      </c>
      <c r="K44219">
        <v>10</v>
      </c>
      <c r="L44219">
        <v>97</v>
      </c>
      <c r="M44219">
        <v>1</v>
      </c>
      <c r="N44219">
        <v>2.6898985191316345</v>
      </c>
      <c r="O44219">
        <v>1.3179663545577227</v>
      </c>
      <c r="P44219">
        <v>609.36769563438611</v>
      </c>
      <c r="Q44219">
        <v>13.500811444370511</v>
      </c>
      <c r="R44219">
        <v>2124.3874855972749</v>
      </c>
      <c r="S44219">
        <v>46.285249570850993</v>
      </c>
      <c r="T44219">
        <v>12.474</v>
      </c>
      <c r="U44219">
        <v>41.888999999999996</v>
      </c>
    </row>
    <row r="44220" spans="1:21" x14ac:dyDescent="0.35">
      <c r="A44220" s="1" t="s">
        <v>41</v>
      </c>
      <c r="B44220">
        <v>583</v>
      </c>
      <c r="C44220">
        <v>154.30294812147849</v>
      </c>
      <c r="D44220" s="1" t="s">
        <v>23</v>
      </c>
      <c r="E44220" t="b">
        <v>0</v>
      </c>
      <c r="F44220" t="b">
        <v>0</v>
      </c>
      <c r="G44220">
        <v>4</v>
      </c>
      <c r="H44220" t="b">
        <v>0</v>
      </c>
      <c r="I44220">
        <v>0</v>
      </c>
      <c r="J44220">
        <v>0</v>
      </c>
      <c r="K44220">
        <v>10</v>
      </c>
      <c r="L44220">
        <v>100</v>
      </c>
      <c r="M44220">
        <v>1</v>
      </c>
      <c r="N44220">
        <v>4.2923384446908797</v>
      </c>
      <c r="O44220">
        <v>1.3108132097150611</v>
      </c>
      <c r="P44220">
        <v>213.18995680116041</v>
      </c>
      <c r="Q44220">
        <v>4.7233180052473145</v>
      </c>
      <c r="R44220">
        <v>553.74843091847356</v>
      </c>
      <c r="S44220">
        <v>12.064834922204726</v>
      </c>
      <c r="T44220">
        <v>12.49803</v>
      </c>
      <c r="U44220">
        <v>41.862359999999995</v>
      </c>
    </row>
    <row r="44221" spans="1:21" x14ac:dyDescent="0.35">
      <c r="A44221" s="1" t="s">
        <v>41</v>
      </c>
      <c r="B44221">
        <v>584</v>
      </c>
      <c r="C44221">
        <v>268.39361279311714</v>
      </c>
      <c r="D44221" s="1" t="s">
        <v>23</v>
      </c>
      <c r="E44221" t="b">
        <v>0</v>
      </c>
      <c r="F44221" t="b">
        <v>0</v>
      </c>
      <c r="G44221">
        <v>4</v>
      </c>
      <c r="H44221" t="b">
        <v>1</v>
      </c>
      <c r="I44221">
        <v>1</v>
      </c>
      <c r="J44221">
        <v>0</v>
      </c>
      <c r="K44221">
        <v>10</v>
      </c>
      <c r="L44221">
        <v>99</v>
      </c>
      <c r="M44221">
        <v>2</v>
      </c>
      <c r="N44221">
        <v>3.1690697155490679</v>
      </c>
      <c r="O44221">
        <v>0.78825207900528982</v>
      </c>
      <c r="P44221">
        <v>425.78318186769701</v>
      </c>
      <c r="Q44221">
        <v>9.4334151543682783</v>
      </c>
      <c r="R44221">
        <v>1172.7666703986984</v>
      </c>
      <c r="S44221">
        <v>25.55174062914341</v>
      </c>
      <c r="T44221">
        <v>12.47541</v>
      </c>
      <c r="U44221">
        <v>41.880580000000002</v>
      </c>
    </row>
    <row r="44222" spans="1:21" x14ac:dyDescent="0.35">
      <c r="A44222" s="1" t="s">
        <v>41</v>
      </c>
      <c r="B44222">
        <v>585</v>
      </c>
      <c r="C44222">
        <v>163.88843429266126</v>
      </c>
      <c r="D44222" s="1" t="s">
        <v>22</v>
      </c>
      <c r="E44222" t="b">
        <v>0</v>
      </c>
      <c r="F44222" t="b">
        <v>1</v>
      </c>
      <c r="G44222">
        <v>3</v>
      </c>
      <c r="H44222" t="b">
        <v>0</v>
      </c>
      <c r="I44222">
        <v>0</v>
      </c>
      <c r="J44222">
        <v>1</v>
      </c>
      <c r="K44222">
        <v>10</v>
      </c>
      <c r="L44222">
        <v>95</v>
      </c>
      <c r="M44222">
        <v>1</v>
      </c>
      <c r="N44222">
        <v>0.94653356064843663</v>
      </c>
      <c r="O44222">
        <v>0.64693813509869558</v>
      </c>
      <c r="P44222">
        <v>486.67856247302137</v>
      </c>
      <c r="Q44222">
        <v>10.782579308089572</v>
      </c>
      <c r="R44222">
        <v>1241.7012862707177</v>
      </c>
      <c r="S44222">
        <v>27.053658674386512</v>
      </c>
      <c r="T44222">
        <v>12.495999999999999</v>
      </c>
      <c r="U44222">
        <v>41.908000000000001</v>
      </c>
    </row>
    <row r="44223" spans="1:21" x14ac:dyDescent="0.35">
      <c r="A44223" s="1" t="s">
        <v>41</v>
      </c>
      <c r="B44223">
        <v>586</v>
      </c>
      <c r="C44223">
        <v>93.516938255441517</v>
      </c>
      <c r="D44223" s="1" t="s">
        <v>22</v>
      </c>
      <c r="E44223" t="b">
        <v>0</v>
      </c>
      <c r="F44223" t="b">
        <v>1</v>
      </c>
      <c r="G44223">
        <v>3</v>
      </c>
      <c r="H44223" t="b">
        <v>0</v>
      </c>
      <c r="I44223">
        <v>1</v>
      </c>
      <c r="J44223">
        <v>0</v>
      </c>
      <c r="K44223">
        <v>9</v>
      </c>
      <c r="L44223">
        <v>97</v>
      </c>
      <c r="M44223">
        <v>1</v>
      </c>
      <c r="N44223">
        <v>5.5101184587241461</v>
      </c>
      <c r="O44223">
        <v>2.9590895840210059</v>
      </c>
      <c r="P44223">
        <v>219.48398605379194</v>
      </c>
      <c r="Q44223">
        <v>4.8627650136363414</v>
      </c>
      <c r="R44223">
        <v>596.36686632227349</v>
      </c>
      <c r="S44223">
        <v>12.993387237805226</v>
      </c>
      <c r="T44223">
        <v>12.44622</v>
      </c>
      <c r="U44223">
        <v>41.874270000000003</v>
      </c>
    </row>
    <row r="44224" spans="1:21" x14ac:dyDescent="0.35">
      <c r="A44224" s="1" t="s">
        <v>41</v>
      </c>
      <c r="B44224">
        <v>587</v>
      </c>
      <c r="C44224">
        <v>264.88672760853808</v>
      </c>
      <c r="D44224" s="1" t="s">
        <v>23</v>
      </c>
      <c r="E44224" t="b">
        <v>0</v>
      </c>
      <c r="F44224" t="b">
        <v>0</v>
      </c>
      <c r="G44224">
        <v>5</v>
      </c>
      <c r="H44224" t="b">
        <v>1</v>
      </c>
      <c r="I44224">
        <v>0</v>
      </c>
      <c r="J44224">
        <v>0</v>
      </c>
      <c r="K44224">
        <v>10</v>
      </c>
      <c r="L44224">
        <v>99</v>
      </c>
      <c r="M44224">
        <v>2</v>
      </c>
      <c r="N44224">
        <v>2.9132048930514118</v>
      </c>
      <c r="O44224">
        <v>5.4218784541637609E-2</v>
      </c>
      <c r="P44224">
        <v>205.17609768719748</v>
      </c>
      <c r="Q44224">
        <v>4.5457674038378846</v>
      </c>
      <c r="R44224">
        <v>572.59311720475807</v>
      </c>
      <c r="S44224">
        <v>12.475414919384404</v>
      </c>
      <c r="T44224">
        <v>12.515999999999998</v>
      </c>
      <c r="U44224">
        <v>41.924999999999997</v>
      </c>
    </row>
    <row r="44225" spans="1:21" x14ac:dyDescent="0.35">
      <c r="A44225" s="1" t="s">
        <v>41</v>
      </c>
      <c r="B44225">
        <v>588</v>
      </c>
      <c r="C44225">
        <v>184.46216070885839</v>
      </c>
      <c r="D44225" s="1" t="s">
        <v>23</v>
      </c>
      <c r="E44225" t="b">
        <v>0</v>
      </c>
      <c r="F44225" t="b">
        <v>0</v>
      </c>
      <c r="G44225">
        <v>6</v>
      </c>
      <c r="H44225" t="b">
        <v>0</v>
      </c>
      <c r="I44225">
        <v>0</v>
      </c>
      <c r="J44225">
        <v>0</v>
      </c>
      <c r="K44225">
        <v>10</v>
      </c>
      <c r="L44225">
        <v>96</v>
      </c>
      <c r="M44225">
        <v>3</v>
      </c>
      <c r="N44225">
        <v>4.1500206826156933</v>
      </c>
      <c r="O44225">
        <v>0.49849458894768472</v>
      </c>
      <c r="P44225">
        <v>163.21557823572161</v>
      </c>
      <c r="Q44225">
        <v>3.6161134932667682</v>
      </c>
      <c r="R44225">
        <v>459.95713520122359</v>
      </c>
      <c r="S44225">
        <v>10.021350125161742</v>
      </c>
      <c r="T44225">
        <v>12.51699</v>
      </c>
      <c r="U44225">
        <v>41.936570000000003</v>
      </c>
    </row>
    <row r="44226" spans="1:21" x14ac:dyDescent="0.35">
      <c r="A44226" s="1" t="s">
        <v>41</v>
      </c>
      <c r="B44226">
        <v>589</v>
      </c>
      <c r="C44226">
        <v>132.56025997708835</v>
      </c>
      <c r="D44226" s="1" t="s">
        <v>23</v>
      </c>
      <c r="E44226" t="b">
        <v>0</v>
      </c>
      <c r="F44226" t="b">
        <v>0</v>
      </c>
      <c r="G44226">
        <v>4</v>
      </c>
      <c r="H44226" t="b">
        <v>1</v>
      </c>
      <c r="I44226">
        <v>0</v>
      </c>
      <c r="J44226">
        <v>0</v>
      </c>
      <c r="K44226">
        <v>10</v>
      </c>
      <c r="L44226">
        <v>96</v>
      </c>
      <c r="M44226">
        <v>1</v>
      </c>
      <c r="N44226">
        <v>5.0621701705072031</v>
      </c>
      <c r="O44226">
        <v>0.53416455782057837</v>
      </c>
      <c r="P44226">
        <v>200.37385634729688</v>
      </c>
      <c r="Q44226">
        <v>4.4393716180014478</v>
      </c>
      <c r="R44226">
        <v>538.85761725569387</v>
      </c>
      <c r="S44226">
        <v>11.740400217440392</v>
      </c>
      <c r="T44226">
        <v>12.48443</v>
      </c>
      <c r="U44226">
        <v>41.857289999999999</v>
      </c>
    </row>
    <row r="44227" spans="1:21" x14ac:dyDescent="0.35">
      <c r="A44227" s="1" t="s">
        <v>41</v>
      </c>
      <c r="B44227">
        <v>590</v>
      </c>
      <c r="C44227">
        <v>260.67846538704322</v>
      </c>
      <c r="D44227" s="1" t="s">
        <v>23</v>
      </c>
      <c r="E44227" t="b">
        <v>0</v>
      </c>
      <c r="F44227" t="b">
        <v>0</v>
      </c>
      <c r="G44227">
        <v>5</v>
      </c>
      <c r="H44227" t="b">
        <v>0</v>
      </c>
      <c r="I44227">
        <v>1</v>
      </c>
      <c r="J44227">
        <v>0</v>
      </c>
      <c r="K44227">
        <v>9</v>
      </c>
      <c r="L44227">
        <v>87</v>
      </c>
      <c r="M44227">
        <v>2</v>
      </c>
      <c r="N44227">
        <v>3.2934142851881409</v>
      </c>
      <c r="O44227">
        <v>1.6502200262167208</v>
      </c>
      <c r="P44227">
        <v>538.49092416132066</v>
      </c>
      <c r="Q44227">
        <v>11.930505150979926</v>
      </c>
      <c r="R44227">
        <v>1339.9096393663922</v>
      </c>
      <c r="S44227">
        <v>29.193380435973499</v>
      </c>
      <c r="T44227">
        <v>12.463369999999999</v>
      </c>
      <c r="U44227">
        <v>41.894930000000002</v>
      </c>
    </row>
    <row r="44228" spans="1:21" x14ac:dyDescent="0.35">
      <c r="A44228" s="1" t="s">
        <v>41</v>
      </c>
      <c r="B44228">
        <v>591</v>
      </c>
      <c r="C44228">
        <v>328.2444532765997</v>
      </c>
      <c r="D44228" s="1" t="s">
        <v>23</v>
      </c>
      <c r="E44228" t="b">
        <v>0</v>
      </c>
      <c r="F44228" t="b">
        <v>0</v>
      </c>
      <c r="G44228">
        <v>6</v>
      </c>
      <c r="H44228" t="b">
        <v>0</v>
      </c>
      <c r="I44228">
        <v>0</v>
      </c>
      <c r="J44228">
        <v>0</v>
      </c>
      <c r="K44228">
        <v>10</v>
      </c>
      <c r="L44228">
        <v>95</v>
      </c>
      <c r="M44228">
        <v>2</v>
      </c>
      <c r="N44228">
        <v>1.4237837961425215</v>
      </c>
      <c r="O44228">
        <v>0.37264751057409951</v>
      </c>
      <c r="P44228">
        <v>1170.0882358862339</v>
      </c>
      <c r="Q44228">
        <v>25.923823594768102</v>
      </c>
      <c r="R44228">
        <v>2169.3220350700476</v>
      </c>
      <c r="S44228">
        <v>47.264264393147549</v>
      </c>
      <c r="T44228">
        <v>12.48516</v>
      </c>
      <c r="U44228">
        <v>41.90202</v>
      </c>
    </row>
    <row r="44229" spans="1:21" x14ac:dyDescent="0.35">
      <c r="A44229" s="1" t="s">
        <v>41</v>
      </c>
      <c r="B44229">
        <v>592</v>
      </c>
      <c r="C44229">
        <v>281.25219180324035</v>
      </c>
      <c r="D44229" s="1" t="s">
        <v>23</v>
      </c>
      <c r="E44229" t="b">
        <v>0</v>
      </c>
      <c r="F44229" t="b">
        <v>0</v>
      </c>
      <c r="G44229">
        <v>4</v>
      </c>
      <c r="H44229" t="b">
        <v>1</v>
      </c>
      <c r="I44229">
        <v>1</v>
      </c>
      <c r="J44229">
        <v>0</v>
      </c>
      <c r="K44229">
        <v>10</v>
      </c>
      <c r="L44229">
        <v>98</v>
      </c>
      <c r="M44229">
        <v>1</v>
      </c>
      <c r="N44229">
        <v>2.5272307083287702</v>
      </c>
      <c r="O44229">
        <v>1.3189887666758224</v>
      </c>
      <c r="P44229">
        <v>1063.6429158356736</v>
      </c>
      <c r="Q44229">
        <v>23.565480339236345</v>
      </c>
      <c r="R44229">
        <v>2975.9225343061539</v>
      </c>
      <c r="S44229">
        <v>64.838132467699765</v>
      </c>
      <c r="T44229">
        <v>12.47208</v>
      </c>
      <c r="U44229">
        <v>41.897770000000001</v>
      </c>
    </row>
    <row r="44230" spans="1:21" x14ac:dyDescent="0.35">
      <c r="A44230" s="1" t="s">
        <v>41</v>
      </c>
      <c r="B44230">
        <v>593</v>
      </c>
      <c r="C44230">
        <v>178.61735206789328</v>
      </c>
      <c r="D44230" s="1" t="s">
        <v>23</v>
      </c>
      <c r="E44230" t="b">
        <v>0</v>
      </c>
      <c r="F44230" t="b">
        <v>0</v>
      </c>
      <c r="G44230">
        <v>2</v>
      </c>
      <c r="H44230" t="b">
        <v>1</v>
      </c>
      <c r="I44230">
        <v>0</v>
      </c>
      <c r="J44230">
        <v>0</v>
      </c>
      <c r="K44230">
        <v>9</v>
      </c>
      <c r="L44230">
        <v>96</v>
      </c>
      <c r="M44230">
        <v>1</v>
      </c>
      <c r="N44230">
        <v>9.1360853455150632</v>
      </c>
      <c r="O44230">
        <v>0.74480628366545454</v>
      </c>
      <c r="P44230">
        <v>101.82742814568454</v>
      </c>
      <c r="Q44230">
        <v>2.2560318131549106</v>
      </c>
      <c r="R44230">
        <v>273.95714668080439</v>
      </c>
      <c r="S44230">
        <v>5.9688616091965976</v>
      </c>
      <c r="T44230">
        <v>12.478060000000001</v>
      </c>
      <c r="U44230">
        <v>41.820640000000004</v>
      </c>
    </row>
    <row r="44231" spans="1:21" x14ac:dyDescent="0.35">
      <c r="A44231" s="1" t="s">
        <v>41</v>
      </c>
      <c r="B44231">
        <v>594</v>
      </c>
      <c r="C44231">
        <v>174.17529750075983</v>
      </c>
      <c r="D44231" s="1" t="s">
        <v>22</v>
      </c>
      <c r="E44231" t="b">
        <v>0</v>
      </c>
      <c r="F44231" t="b">
        <v>1</v>
      </c>
      <c r="G44231">
        <v>2</v>
      </c>
      <c r="H44231" t="b">
        <v>1</v>
      </c>
      <c r="I44231">
        <v>1</v>
      </c>
      <c r="J44231">
        <v>0</v>
      </c>
      <c r="K44231">
        <v>10</v>
      </c>
      <c r="L44231">
        <v>98</v>
      </c>
      <c r="M44231">
        <v>1</v>
      </c>
      <c r="N44231">
        <v>2.6504349894795793</v>
      </c>
      <c r="O44231">
        <v>1.3981751265216276</v>
      </c>
      <c r="P44231">
        <v>873.29140517653332</v>
      </c>
      <c r="Q44231">
        <v>19.348158233106766</v>
      </c>
      <c r="R44231">
        <v>2580.7627245489421</v>
      </c>
      <c r="S44231">
        <v>56.228558866375202</v>
      </c>
      <c r="T44231">
        <v>12.470560000000001</v>
      </c>
      <c r="U44231">
        <v>41.8979</v>
      </c>
    </row>
    <row r="44232" spans="1:21" x14ac:dyDescent="0.35">
      <c r="A44232" s="1" t="s">
        <v>41</v>
      </c>
      <c r="B44232">
        <v>595</v>
      </c>
      <c r="C44232">
        <v>80.658359245318309</v>
      </c>
      <c r="D44232" s="1" t="s">
        <v>22</v>
      </c>
      <c r="E44232" t="b">
        <v>0</v>
      </c>
      <c r="F44232" t="b">
        <v>1</v>
      </c>
      <c r="G44232">
        <v>2</v>
      </c>
      <c r="H44232" t="b">
        <v>1</v>
      </c>
      <c r="I44232">
        <v>1</v>
      </c>
      <c r="J44232">
        <v>0</v>
      </c>
      <c r="K44232">
        <v>10</v>
      </c>
      <c r="L44232">
        <v>96</v>
      </c>
      <c r="M44232">
        <v>1</v>
      </c>
      <c r="N44232">
        <v>2.727286018911685</v>
      </c>
      <c r="O44232">
        <v>0.17942014301792111</v>
      </c>
      <c r="P44232">
        <v>212.64263567090526</v>
      </c>
      <c r="Q44232">
        <v>4.7111918629656797</v>
      </c>
      <c r="R44232">
        <v>643.43295652487438</v>
      </c>
      <c r="S44232">
        <v>14.018843161510731</v>
      </c>
      <c r="T44232">
        <v>12.53027</v>
      </c>
      <c r="U44232">
        <v>41.88805</v>
      </c>
    </row>
    <row r="44233" spans="1:21" x14ac:dyDescent="0.35">
      <c r="A44233" s="1" t="s">
        <v>41</v>
      </c>
      <c r="B44233">
        <v>596</v>
      </c>
      <c r="C44233">
        <v>213.21861922240663</v>
      </c>
      <c r="D44233" s="1" t="s">
        <v>23</v>
      </c>
      <c r="E44233" t="b">
        <v>0</v>
      </c>
      <c r="F44233" t="b">
        <v>0</v>
      </c>
      <c r="G44233">
        <v>5</v>
      </c>
      <c r="H44233" t="b">
        <v>0</v>
      </c>
      <c r="I44233">
        <v>0</v>
      </c>
      <c r="J44233">
        <v>0</v>
      </c>
      <c r="K44233">
        <v>10</v>
      </c>
      <c r="L44233">
        <v>97</v>
      </c>
      <c r="M44233">
        <v>3</v>
      </c>
      <c r="N44233">
        <v>3.8340299405238496</v>
      </c>
      <c r="O44233">
        <v>1.3792543531907429</v>
      </c>
      <c r="P44233">
        <v>234.07747133176073</v>
      </c>
      <c r="Q44233">
        <v>5.1860901496183871</v>
      </c>
      <c r="R44233">
        <v>590.31414956877518</v>
      </c>
      <c r="S44233">
        <v>12.861513223569739</v>
      </c>
      <c r="T44233">
        <v>12.499939999999999</v>
      </c>
      <c r="U44233">
        <v>41.866399999999999</v>
      </c>
    </row>
    <row r="44234" spans="1:21" x14ac:dyDescent="0.35">
      <c r="A44234" s="1" t="s">
        <v>41</v>
      </c>
      <c r="B44234">
        <v>597</v>
      </c>
      <c r="C44234">
        <v>110.58377948705959</v>
      </c>
      <c r="D44234" s="1" t="s">
        <v>23</v>
      </c>
      <c r="E44234" t="b">
        <v>0</v>
      </c>
      <c r="F44234" t="b">
        <v>0</v>
      </c>
      <c r="G44234">
        <v>2</v>
      </c>
      <c r="H44234" t="b">
        <v>1</v>
      </c>
      <c r="I44234">
        <v>0</v>
      </c>
      <c r="J44234">
        <v>0</v>
      </c>
      <c r="K44234">
        <v>10</v>
      </c>
      <c r="L44234">
        <v>94</v>
      </c>
      <c r="M44234">
        <v>1</v>
      </c>
      <c r="N44234">
        <v>4.2570035175995056</v>
      </c>
      <c r="O44234">
        <v>1.0358469197705147</v>
      </c>
      <c r="P44234">
        <v>161.01383539497581</v>
      </c>
      <c r="Q44234">
        <v>3.5673329045436395</v>
      </c>
      <c r="R44234">
        <v>455.85523848932752</v>
      </c>
      <c r="S44234">
        <v>9.931979746965137</v>
      </c>
      <c r="T44234">
        <v>12.539810000000001</v>
      </c>
      <c r="U44234">
        <v>41.874780000000001</v>
      </c>
    </row>
    <row r="44235" spans="1:21" x14ac:dyDescent="0.35">
      <c r="A44235" s="1" t="s">
        <v>41</v>
      </c>
      <c r="B44235">
        <v>598</v>
      </c>
      <c r="C44235">
        <v>132.56025997708835</v>
      </c>
      <c r="D44235" s="1" t="s">
        <v>23</v>
      </c>
      <c r="E44235" t="b">
        <v>0</v>
      </c>
      <c r="F44235" t="b">
        <v>0</v>
      </c>
      <c r="G44235">
        <v>4</v>
      </c>
      <c r="H44235" t="b">
        <v>0</v>
      </c>
      <c r="I44235">
        <v>1</v>
      </c>
      <c r="J44235">
        <v>0</v>
      </c>
      <c r="K44235">
        <v>10</v>
      </c>
      <c r="L44235">
        <v>89</v>
      </c>
      <c r="M44235">
        <v>2</v>
      </c>
      <c r="N44235">
        <v>0.79672698552769028</v>
      </c>
      <c r="O44235">
        <v>8.4959211534695364E-2</v>
      </c>
      <c r="P44235">
        <v>476.94744232202896</v>
      </c>
      <c r="Q44235">
        <v>10.566982027100972</v>
      </c>
      <c r="R44235">
        <v>1099.1396350974319</v>
      </c>
      <c r="S44235">
        <v>23.947586148294146</v>
      </c>
      <c r="T44235">
        <v>12.505000000000001</v>
      </c>
      <c r="U44235">
        <v>41.893999999999998</v>
      </c>
    </row>
    <row r="44236" spans="1:21" x14ac:dyDescent="0.35">
      <c r="A44236" s="1" t="s">
        <v>41</v>
      </c>
      <c r="B44236">
        <v>599</v>
      </c>
      <c r="C44236">
        <v>195.91798564514997</v>
      </c>
      <c r="D44236" s="1" t="s">
        <v>23</v>
      </c>
      <c r="E44236" t="b">
        <v>0</v>
      </c>
      <c r="F44236" t="b">
        <v>0</v>
      </c>
      <c r="G44236">
        <v>5</v>
      </c>
      <c r="H44236" t="b">
        <v>0</v>
      </c>
      <c r="I44236">
        <v>1</v>
      </c>
      <c r="J44236">
        <v>0</v>
      </c>
      <c r="K44236">
        <v>10</v>
      </c>
      <c r="L44236">
        <v>89</v>
      </c>
      <c r="M44236">
        <v>2</v>
      </c>
      <c r="N44236">
        <v>2.8600089727470333</v>
      </c>
      <c r="O44236">
        <v>1.2411163330278074</v>
      </c>
      <c r="P44236">
        <v>723.55915496787225</v>
      </c>
      <c r="Q44236">
        <v>16.03077384976833</v>
      </c>
      <c r="R44236">
        <v>1802.0450812839567</v>
      </c>
      <c r="S44236">
        <v>39.262190579936544</v>
      </c>
      <c r="T44236">
        <v>12.467789999999999</v>
      </c>
      <c r="U44236">
        <v>41.900449999999999</v>
      </c>
    </row>
    <row r="44237" spans="1:21" x14ac:dyDescent="0.35">
      <c r="A44237" s="1" t="s">
        <v>41</v>
      </c>
      <c r="B44237">
        <v>600</v>
      </c>
      <c r="C44237">
        <v>228.1813293432773</v>
      </c>
      <c r="D44237" s="1" t="s">
        <v>23</v>
      </c>
      <c r="E44237" t="b">
        <v>0</v>
      </c>
      <c r="F44237" t="b">
        <v>0</v>
      </c>
      <c r="G44237">
        <v>3</v>
      </c>
      <c r="H44237" t="b">
        <v>1</v>
      </c>
      <c r="I44237">
        <v>0</v>
      </c>
      <c r="J44237">
        <v>1</v>
      </c>
      <c r="K44237">
        <v>9</v>
      </c>
      <c r="L44237">
        <v>92</v>
      </c>
      <c r="M44237">
        <v>1</v>
      </c>
      <c r="N44237">
        <v>1.4055309033280259</v>
      </c>
      <c r="O44237">
        <v>0.48301431740057704</v>
      </c>
      <c r="P44237">
        <v>813.23270359719345</v>
      </c>
      <c r="Q44237">
        <v>18.017531074126417</v>
      </c>
      <c r="R44237">
        <v>1506.5528095346494</v>
      </c>
      <c r="S44237">
        <v>32.824130839470165</v>
      </c>
      <c r="T44237">
        <v>12.49661</v>
      </c>
      <c r="U44237">
        <v>41.888940000000005</v>
      </c>
    </row>
    <row r="44238" spans="1:21" x14ac:dyDescent="0.35">
      <c r="A44238" s="1" t="s">
        <v>41</v>
      </c>
      <c r="B44238">
        <v>601</v>
      </c>
      <c r="C44238">
        <v>276.81013723610687</v>
      </c>
      <c r="D44238" s="1" t="s">
        <v>23</v>
      </c>
      <c r="E44238" t="b">
        <v>0</v>
      </c>
      <c r="F44238" t="b">
        <v>0</v>
      </c>
      <c r="G44238">
        <v>4</v>
      </c>
      <c r="H44238" t="b">
        <v>0</v>
      </c>
      <c r="I44238">
        <v>1</v>
      </c>
      <c r="J44238">
        <v>0</v>
      </c>
      <c r="K44238">
        <v>9</v>
      </c>
      <c r="L44238">
        <v>92</v>
      </c>
      <c r="M44238">
        <v>1</v>
      </c>
      <c r="N44238">
        <v>0.22896687390950635</v>
      </c>
      <c r="O44238">
        <v>0.35001576043702592</v>
      </c>
      <c r="P44238">
        <v>522.40252552795846</v>
      </c>
      <c r="Q44238">
        <v>11.574059546877518</v>
      </c>
      <c r="R44238">
        <v>1201.1301818466145</v>
      </c>
      <c r="S44238">
        <v>26.169712734031513</v>
      </c>
      <c r="T44238">
        <v>12.502789999999999</v>
      </c>
      <c r="U44238">
        <v>41.898850000000003</v>
      </c>
    </row>
    <row r="44239" spans="1:21" x14ac:dyDescent="0.35">
      <c r="A44239" s="1" t="s">
        <v>41</v>
      </c>
      <c r="B44239">
        <v>602</v>
      </c>
      <c r="C44239">
        <v>179.78631379608629</v>
      </c>
      <c r="D44239" s="1" t="s">
        <v>23</v>
      </c>
      <c r="E44239" t="b">
        <v>0</v>
      </c>
      <c r="F44239" t="b">
        <v>0</v>
      </c>
      <c r="G44239">
        <v>3</v>
      </c>
      <c r="H44239" t="b">
        <v>0</v>
      </c>
      <c r="I44239">
        <v>1</v>
      </c>
      <c r="J44239">
        <v>0</v>
      </c>
      <c r="K44239">
        <v>9</v>
      </c>
      <c r="L44239">
        <v>93</v>
      </c>
      <c r="M44239">
        <v>2</v>
      </c>
      <c r="N44239">
        <v>1.8158886060612236</v>
      </c>
      <c r="O44239">
        <v>1.2868099815914191</v>
      </c>
      <c r="P44239">
        <v>331.70450880355065</v>
      </c>
      <c r="Q44239">
        <v>7.3490604452573312</v>
      </c>
      <c r="R44239">
        <v>911.32449738404136</v>
      </c>
      <c r="S44239">
        <v>19.855549934945827</v>
      </c>
      <c r="T44239">
        <v>12.499739999999999</v>
      </c>
      <c r="U44239">
        <v>41.917110000000001</v>
      </c>
    </row>
    <row r="44240" spans="1:21" x14ac:dyDescent="0.35">
      <c r="A44240" s="1" t="s">
        <v>41</v>
      </c>
      <c r="B44240">
        <v>603</v>
      </c>
      <c r="C44240">
        <v>230.51925279966332</v>
      </c>
      <c r="D44240" s="1" t="s">
        <v>23</v>
      </c>
      <c r="E44240" t="b">
        <v>0</v>
      </c>
      <c r="F44240" t="b">
        <v>0</v>
      </c>
      <c r="G44240">
        <v>2</v>
      </c>
      <c r="H44240" t="b">
        <v>1</v>
      </c>
      <c r="I44240">
        <v>0</v>
      </c>
      <c r="J44240">
        <v>1</v>
      </c>
      <c r="K44240">
        <v>10</v>
      </c>
      <c r="L44240">
        <v>97</v>
      </c>
      <c r="M44240">
        <v>1</v>
      </c>
      <c r="N44240">
        <v>1.9954883035280353</v>
      </c>
      <c r="O44240">
        <v>0.6904822886694657</v>
      </c>
      <c r="P44240">
        <v>1089.0404702472676</v>
      </c>
      <c r="Q44240">
        <v>24.128174416581725</v>
      </c>
      <c r="R44240">
        <v>1982.7105654574186</v>
      </c>
      <c r="S44240">
        <v>43.198453187629454</v>
      </c>
      <c r="T44240">
        <v>12.478210000000001</v>
      </c>
      <c r="U44240">
        <v>41.901330000000002</v>
      </c>
    </row>
    <row r="44241" spans="1:21" x14ac:dyDescent="0.35">
      <c r="A44241" s="1" t="s">
        <v>41</v>
      </c>
      <c r="B44241">
        <v>604</v>
      </c>
      <c r="C44241">
        <v>240.80611600776189</v>
      </c>
      <c r="D44241" s="1" t="s">
        <v>23</v>
      </c>
      <c r="E44241" t="b">
        <v>0</v>
      </c>
      <c r="F44241" t="b">
        <v>0</v>
      </c>
      <c r="G44241">
        <v>4</v>
      </c>
      <c r="H44241" t="b">
        <v>1</v>
      </c>
      <c r="I44241">
        <v>1</v>
      </c>
      <c r="J44241">
        <v>0</v>
      </c>
      <c r="K44241">
        <v>10</v>
      </c>
      <c r="L44241">
        <v>98</v>
      </c>
      <c r="M44241">
        <v>2</v>
      </c>
      <c r="N44241">
        <v>0.4878290170059652</v>
      </c>
      <c r="O44241">
        <v>0.28083371529927026</v>
      </c>
      <c r="P44241">
        <v>566.15447057351139</v>
      </c>
      <c r="Q44241">
        <v>12.543403285668154</v>
      </c>
      <c r="R44241">
        <v>1201.6409209512037</v>
      </c>
      <c r="S44241">
        <v>26.180840500073149</v>
      </c>
      <c r="T44241">
        <v>12.50216</v>
      </c>
      <c r="U44241">
        <v>41.896479999999997</v>
      </c>
    </row>
    <row r="44242" spans="1:21" x14ac:dyDescent="0.35">
      <c r="A44242" s="1" t="s">
        <v>41</v>
      </c>
      <c r="B44242">
        <v>605</v>
      </c>
      <c r="C44242">
        <v>136.06714516166738</v>
      </c>
      <c r="D44242" s="1" t="s">
        <v>22</v>
      </c>
      <c r="E44242" t="b">
        <v>0</v>
      </c>
      <c r="F44242" t="b">
        <v>1</v>
      </c>
      <c r="G44242">
        <v>2</v>
      </c>
      <c r="H44242" t="b">
        <v>0</v>
      </c>
      <c r="I44242">
        <v>0</v>
      </c>
      <c r="J44242">
        <v>1</v>
      </c>
      <c r="K44242">
        <v>9</v>
      </c>
      <c r="L44242">
        <v>84</v>
      </c>
      <c r="M44242">
        <v>1</v>
      </c>
      <c r="N44242">
        <v>2.5667087502421007</v>
      </c>
      <c r="O44242">
        <v>0.53372971959338789</v>
      </c>
      <c r="P44242">
        <v>205.98153431241803</v>
      </c>
      <c r="Q44242">
        <v>4.5636122093393841</v>
      </c>
      <c r="R44242">
        <v>578.43395821963838</v>
      </c>
      <c r="S44242">
        <v>12.602672675283577</v>
      </c>
      <c r="T44242">
        <v>12.52478</v>
      </c>
      <c r="U44242">
        <v>41.916699999999999</v>
      </c>
    </row>
    <row r="44243" spans="1:21" x14ac:dyDescent="0.35">
      <c r="A44243" s="1" t="s">
        <v>41</v>
      </c>
      <c r="B44243">
        <v>606</v>
      </c>
      <c r="C44243">
        <v>167.1615271316017</v>
      </c>
      <c r="D44243" s="1" t="s">
        <v>23</v>
      </c>
      <c r="E44243" t="b">
        <v>0</v>
      </c>
      <c r="F44243" t="b">
        <v>0</v>
      </c>
      <c r="G44243">
        <v>2</v>
      </c>
      <c r="H44243" t="b">
        <v>1</v>
      </c>
      <c r="I44243">
        <v>1</v>
      </c>
      <c r="J44243">
        <v>0</v>
      </c>
      <c r="K44243">
        <v>10</v>
      </c>
      <c r="L44243">
        <v>96</v>
      </c>
      <c r="M44243">
        <v>1</v>
      </c>
      <c r="N44243">
        <v>5.9971508043566049</v>
      </c>
      <c r="O44243">
        <v>0.39284359397219837</v>
      </c>
      <c r="P44243">
        <v>223.82418209194091</v>
      </c>
      <c r="Q44243">
        <v>4.9589239809764978</v>
      </c>
      <c r="R44243">
        <v>542.44047555410509</v>
      </c>
      <c r="S44243">
        <v>11.818462007788556</v>
      </c>
      <c r="T44243">
        <v>12.430010000000001</v>
      </c>
      <c r="U44243">
        <v>41.90231</v>
      </c>
    </row>
    <row r="44244" spans="1:21" x14ac:dyDescent="0.35">
      <c r="A44244" s="1" t="s">
        <v>41</v>
      </c>
      <c r="B44244">
        <v>607</v>
      </c>
      <c r="C44244">
        <v>93.283145909802911</v>
      </c>
      <c r="D44244" s="1" t="s">
        <v>22</v>
      </c>
      <c r="E44244" t="b">
        <v>0</v>
      </c>
      <c r="F44244" t="b">
        <v>1</v>
      </c>
      <c r="G44244">
        <v>2</v>
      </c>
      <c r="H44244" t="b">
        <v>0</v>
      </c>
      <c r="I44244">
        <v>0</v>
      </c>
      <c r="J44244">
        <v>1</v>
      </c>
      <c r="K44244">
        <v>10</v>
      </c>
      <c r="L44244">
        <v>91</v>
      </c>
      <c r="M44244">
        <v>1</v>
      </c>
      <c r="N44244">
        <v>2.9535726893450929</v>
      </c>
      <c r="O44244">
        <v>0.44375980025089357</v>
      </c>
      <c r="P44244">
        <v>199.71703480159047</v>
      </c>
      <c r="Q44244">
        <v>4.4248194454712797</v>
      </c>
      <c r="R44244">
        <v>575.07200944982583</v>
      </c>
      <c r="S44244">
        <v>12.529423967639531</v>
      </c>
      <c r="T44244">
        <v>12.53351</v>
      </c>
      <c r="U44244">
        <v>41.888170000000002</v>
      </c>
    </row>
    <row r="44245" spans="1:21" x14ac:dyDescent="0.35">
      <c r="A44245" s="1" t="s">
        <v>41</v>
      </c>
      <c r="B44245">
        <v>608</v>
      </c>
      <c r="C44245">
        <v>345.77887919949501</v>
      </c>
      <c r="D44245" s="1" t="s">
        <v>22</v>
      </c>
      <c r="E44245" t="b">
        <v>0</v>
      </c>
      <c r="F44245" t="b">
        <v>1</v>
      </c>
      <c r="G44245">
        <v>2</v>
      </c>
      <c r="H44245" t="b">
        <v>0</v>
      </c>
      <c r="I44245">
        <v>1</v>
      </c>
      <c r="J44245">
        <v>0</v>
      </c>
      <c r="K44245">
        <v>6</v>
      </c>
      <c r="L44245">
        <v>80</v>
      </c>
      <c r="M44245">
        <v>1</v>
      </c>
      <c r="N44245">
        <v>7.8158982584725605</v>
      </c>
      <c r="O44245">
        <v>0.70370594360931471</v>
      </c>
      <c r="P44245">
        <v>146.70643611637394</v>
      </c>
      <c r="Q44245">
        <v>3.250346130706482</v>
      </c>
      <c r="R44245">
        <v>360.12667869235378</v>
      </c>
      <c r="S44245">
        <v>7.8462866654059926</v>
      </c>
      <c r="T44245">
        <v>12.409050000000001</v>
      </c>
      <c r="U44245">
        <v>41.911029999999997</v>
      </c>
    </row>
    <row r="44246" spans="1:21" x14ac:dyDescent="0.35">
      <c r="A44246" s="1" t="s">
        <v>41</v>
      </c>
      <c r="B44246">
        <v>609</v>
      </c>
      <c r="C44246">
        <v>150.79606293689943</v>
      </c>
      <c r="D44246" s="1" t="s">
        <v>23</v>
      </c>
      <c r="E44246" t="b">
        <v>0</v>
      </c>
      <c r="F44246" t="b">
        <v>0</v>
      </c>
      <c r="G44246">
        <v>4</v>
      </c>
      <c r="H44246" t="b">
        <v>1</v>
      </c>
      <c r="I44246">
        <v>0</v>
      </c>
      <c r="J44246">
        <v>0</v>
      </c>
      <c r="K44246">
        <v>10</v>
      </c>
      <c r="L44246">
        <v>96</v>
      </c>
      <c r="M44246">
        <v>1</v>
      </c>
      <c r="N44246">
        <v>3.2080930958291911</v>
      </c>
      <c r="O44246">
        <v>0.24956268717181709</v>
      </c>
      <c r="P44246">
        <v>212.37881083666656</v>
      </c>
      <c r="Q44246">
        <v>4.7053467068031249</v>
      </c>
      <c r="R44246">
        <v>620.83434878179287</v>
      </c>
      <c r="S44246">
        <v>13.526474322758972</v>
      </c>
      <c r="T44246">
        <v>12.524000000000001</v>
      </c>
      <c r="U44246">
        <v>41.876999999999995</v>
      </c>
    </row>
    <row r="44247" spans="1:21" x14ac:dyDescent="0.35">
      <c r="A44247" s="1" t="s">
        <v>41</v>
      </c>
      <c r="B44247">
        <v>610</v>
      </c>
      <c r="C44247">
        <v>138.40506861805343</v>
      </c>
      <c r="D44247" s="1" t="s">
        <v>23</v>
      </c>
      <c r="E44247" t="b">
        <v>0</v>
      </c>
      <c r="F44247" t="b">
        <v>0</v>
      </c>
      <c r="G44247">
        <v>2</v>
      </c>
      <c r="H44247" t="b">
        <v>1</v>
      </c>
      <c r="I44247">
        <v>0</v>
      </c>
      <c r="J44247">
        <v>0</v>
      </c>
      <c r="K44247">
        <v>10</v>
      </c>
      <c r="L44247">
        <v>98</v>
      </c>
      <c r="M44247">
        <v>1</v>
      </c>
      <c r="N44247">
        <v>0.92144000443778395</v>
      </c>
      <c r="O44247">
        <v>0.72908308111436848</v>
      </c>
      <c r="P44247">
        <v>350.12291218475042</v>
      </c>
      <c r="Q44247">
        <v>7.7571283374961251</v>
      </c>
      <c r="R44247">
        <v>1008.483363009716</v>
      </c>
      <c r="S44247">
        <v>21.972405910606398</v>
      </c>
      <c r="T44247">
        <v>12.512169999999999</v>
      </c>
      <c r="U44247">
        <v>41.897150000000003</v>
      </c>
    </row>
    <row r="44248" spans="1:21" x14ac:dyDescent="0.35">
      <c r="A44248" s="1" t="s">
        <v>41</v>
      </c>
      <c r="B44248">
        <v>611</v>
      </c>
      <c r="C44248">
        <v>143.78229256774131</v>
      </c>
      <c r="D44248" s="1" t="s">
        <v>23</v>
      </c>
      <c r="E44248" t="b">
        <v>0</v>
      </c>
      <c r="F44248" t="b">
        <v>0</v>
      </c>
      <c r="G44248">
        <v>4</v>
      </c>
      <c r="H44248" t="b">
        <v>1</v>
      </c>
      <c r="I44248">
        <v>0</v>
      </c>
      <c r="J44248">
        <v>0</v>
      </c>
      <c r="K44248">
        <v>10</v>
      </c>
      <c r="L44248">
        <v>98</v>
      </c>
      <c r="M44248">
        <v>2</v>
      </c>
      <c r="N44248">
        <v>7.0576290657796381</v>
      </c>
      <c r="O44248">
        <v>0.26214650267283707</v>
      </c>
      <c r="P44248">
        <v>171.33551095279682</v>
      </c>
      <c r="Q44248">
        <v>3.7960142023781707</v>
      </c>
      <c r="R44248">
        <v>421.26560306699179</v>
      </c>
      <c r="S44248">
        <v>9.1783555051816581</v>
      </c>
      <c r="T44248">
        <v>12.41743</v>
      </c>
      <c r="U44248">
        <v>41.905500000000004</v>
      </c>
    </row>
    <row r="44249" spans="1:21" x14ac:dyDescent="0.35">
      <c r="A44249" s="1" t="s">
        <v>41</v>
      </c>
      <c r="B44249">
        <v>612</v>
      </c>
      <c r="C44249">
        <v>173.00633577256679</v>
      </c>
      <c r="D44249" s="1" t="s">
        <v>23</v>
      </c>
      <c r="E44249" t="b">
        <v>0</v>
      </c>
      <c r="F44249" t="b">
        <v>0</v>
      </c>
      <c r="G44249">
        <v>4</v>
      </c>
      <c r="H44249" t="b">
        <v>1</v>
      </c>
      <c r="I44249">
        <v>0</v>
      </c>
      <c r="J44249">
        <v>0</v>
      </c>
      <c r="K44249">
        <v>10</v>
      </c>
      <c r="L44249">
        <v>99</v>
      </c>
      <c r="M44249">
        <v>1</v>
      </c>
      <c r="N44249">
        <v>1.33280808243885</v>
      </c>
      <c r="O44249">
        <v>1.1853304220226801</v>
      </c>
      <c r="P44249">
        <v>293.94178814310368</v>
      </c>
      <c r="Q44249">
        <v>6.5124106278882463</v>
      </c>
      <c r="R44249">
        <v>799.37408455108653</v>
      </c>
      <c r="S44249">
        <v>17.416422029766945</v>
      </c>
      <c r="T44249">
        <v>12.517749999999999</v>
      </c>
      <c r="U44249">
        <v>41.897739999999999</v>
      </c>
    </row>
    <row r="44250" spans="1:21" x14ac:dyDescent="0.35">
      <c r="A44250" s="1" t="s">
        <v>41</v>
      </c>
      <c r="B44250">
        <v>613</v>
      </c>
      <c r="C44250">
        <v>346.71404858204937</v>
      </c>
      <c r="D44250" s="1" t="s">
        <v>23</v>
      </c>
      <c r="E44250" t="b">
        <v>0</v>
      </c>
      <c r="F44250" t="b">
        <v>0</v>
      </c>
      <c r="G44250">
        <v>6</v>
      </c>
      <c r="H44250" t="b">
        <v>0</v>
      </c>
      <c r="I44250">
        <v>0</v>
      </c>
      <c r="J44250">
        <v>1</v>
      </c>
      <c r="K44250">
        <v>9</v>
      </c>
      <c r="L44250">
        <v>94</v>
      </c>
      <c r="M44250">
        <v>2</v>
      </c>
      <c r="N44250">
        <v>2.4932040247648559</v>
      </c>
      <c r="O44250">
        <v>0.42630762410239781</v>
      </c>
      <c r="P44250">
        <v>569.60070260597217</v>
      </c>
      <c r="Q44250">
        <v>12.619756084146196</v>
      </c>
      <c r="R44250">
        <v>1446.6236485942429</v>
      </c>
      <c r="S44250">
        <v>31.518419810053828</v>
      </c>
      <c r="T44250">
        <v>12.47437</v>
      </c>
      <c r="U44250">
        <v>41.909240000000004</v>
      </c>
    </row>
    <row r="44251" spans="1:21" x14ac:dyDescent="0.35">
      <c r="A44251" s="1" t="s">
        <v>41</v>
      </c>
      <c r="B44251">
        <v>614</v>
      </c>
      <c r="C44251">
        <v>112.92170294344562</v>
      </c>
      <c r="D44251" s="1" t="s">
        <v>22</v>
      </c>
      <c r="E44251" t="b">
        <v>0</v>
      </c>
      <c r="F44251" t="b">
        <v>1</v>
      </c>
      <c r="G44251">
        <v>2</v>
      </c>
      <c r="H44251" t="b">
        <v>0</v>
      </c>
      <c r="I44251">
        <v>1</v>
      </c>
      <c r="J44251">
        <v>0</v>
      </c>
      <c r="K44251">
        <v>9</v>
      </c>
      <c r="L44251">
        <v>95</v>
      </c>
      <c r="M44251">
        <v>1</v>
      </c>
      <c r="N44251">
        <v>2.0988878167831375</v>
      </c>
      <c r="O44251">
        <v>0.84112792920097768</v>
      </c>
      <c r="P44251">
        <v>410.63369389790063</v>
      </c>
      <c r="Q44251">
        <v>9.0977715322592125</v>
      </c>
      <c r="R44251">
        <v>879.176722482022</v>
      </c>
      <c r="S44251">
        <v>19.15512790997369</v>
      </c>
      <c r="T44251">
        <v>12.500999999999999</v>
      </c>
      <c r="U44251">
        <v>41.881999999999998</v>
      </c>
    </row>
    <row r="44252" spans="1:21" x14ac:dyDescent="0.35">
      <c r="A44252" s="1" t="s">
        <v>41</v>
      </c>
      <c r="B44252">
        <v>615</v>
      </c>
      <c r="C44252">
        <v>207.60760292708017</v>
      </c>
      <c r="D44252" s="1" t="s">
        <v>23</v>
      </c>
      <c r="E44252" t="b">
        <v>0</v>
      </c>
      <c r="F44252" t="b">
        <v>0</v>
      </c>
      <c r="G44252">
        <v>4</v>
      </c>
      <c r="H44252" t="b">
        <v>0</v>
      </c>
      <c r="I44252">
        <v>1</v>
      </c>
      <c r="J44252">
        <v>0</v>
      </c>
      <c r="K44252">
        <v>10</v>
      </c>
      <c r="L44252">
        <v>96</v>
      </c>
      <c r="M44252">
        <v>1</v>
      </c>
      <c r="N44252">
        <v>0.91815787649967096</v>
      </c>
      <c r="O44252">
        <v>0.60500053812023558</v>
      </c>
      <c r="P44252">
        <v>433.6498192812428</v>
      </c>
      <c r="Q44252">
        <v>9.6077039937379887</v>
      </c>
      <c r="R44252">
        <v>1220.95969933641</v>
      </c>
      <c r="S44252">
        <v>26.601749813946196</v>
      </c>
      <c r="T44252">
        <v>12.498989999999999</v>
      </c>
      <c r="U44252">
        <v>41.908770000000004</v>
      </c>
    </row>
    <row r="44253" spans="1:21" x14ac:dyDescent="0.35">
      <c r="A44253" s="1" t="s">
        <v>41</v>
      </c>
      <c r="B44253">
        <v>616</v>
      </c>
      <c r="C44253">
        <v>172.77254342692819</v>
      </c>
      <c r="D44253" s="1" t="s">
        <v>22</v>
      </c>
      <c r="E44253" t="b">
        <v>0</v>
      </c>
      <c r="F44253" t="b">
        <v>1</v>
      </c>
      <c r="G44253">
        <v>4</v>
      </c>
      <c r="H44253" t="b">
        <v>0</v>
      </c>
      <c r="I44253">
        <v>0</v>
      </c>
      <c r="J44253">
        <v>0</v>
      </c>
      <c r="K44253">
        <v>10</v>
      </c>
      <c r="L44253">
        <v>100</v>
      </c>
      <c r="M44253">
        <v>1</v>
      </c>
      <c r="N44253">
        <v>8.4992556443520133</v>
      </c>
      <c r="O44253">
        <v>1.2682485746441783</v>
      </c>
      <c r="P44253">
        <v>130.89804135036667</v>
      </c>
      <c r="Q44253">
        <v>2.9001041364178795</v>
      </c>
      <c r="R44253">
        <v>320.94197320476684</v>
      </c>
      <c r="S44253">
        <v>6.9925469944893477</v>
      </c>
      <c r="T44253">
        <v>12.400789999999999</v>
      </c>
      <c r="U44253">
        <v>41.91133</v>
      </c>
    </row>
    <row r="44254" spans="1:21" x14ac:dyDescent="0.35">
      <c r="A44254" s="1" t="s">
        <v>41</v>
      </c>
      <c r="B44254">
        <v>617</v>
      </c>
      <c r="C44254">
        <v>163.88843429266126</v>
      </c>
      <c r="D44254" s="1" t="s">
        <v>22</v>
      </c>
      <c r="E44254" t="b">
        <v>0</v>
      </c>
      <c r="F44254" t="b">
        <v>1</v>
      </c>
      <c r="G44254">
        <v>2</v>
      </c>
      <c r="H44254" t="b">
        <v>0</v>
      </c>
      <c r="I44254">
        <v>0</v>
      </c>
      <c r="J44254">
        <v>1</v>
      </c>
      <c r="K44254">
        <v>10</v>
      </c>
      <c r="L44254">
        <v>92</v>
      </c>
      <c r="M44254">
        <v>1</v>
      </c>
      <c r="N44254">
        <v>0.94652636396361933</v>
      </c>
      <c r="O44254">
        <v>0.64693144615525722</v>
      </c>
      <c r="P44254">
        <v>486.67916499793029</v>
      </c>
      <c r="Q44254">
        <v>10.782592657296043</v>
      </c>
      <c r="R44254">
        <v>1241.7070350352826</v>
      </c>
      <c r="S44254">
        <v>27.053783926019943</v>
      </c>
      <c r="T44254">
        <v>12.495999999999999</v>
      </c>
      <c r="U44254">
        <v>41.908000000000001</v>
      </c>
    </row>
    <row r="44255" spans="1:21" x14ac:dyDescent="0.35">
      <c r="A44255" s="1" t="s">
        <v>41</v>
      </c>
      <c r="B44255">
        <v>618</v>
      </c>
      <c r="C44255">
        <v>1267.8558903981482</v>
      </c>
      <c r="D44255" s="1" t="s">
        <v>23</v>
      </c>
      <c r="E44255" t="b">
        <v>0</v>
      </c>
      <c r="F44255" t="b">
        <v>0</v>
      </c>
      <c r="G44255">
        <v>4</v>
      </c>
      <c r="H44255" t="b">
        <v>0</v>
      </c>
      <c r="I44255">
        <v>0</v>
      </c>
      <c r="J44255">
        <v>0</v>
      </c>
      <c r="K44255">
        <v>10</v>
      </c>
      <c r="L44255">
        <v>100</v>
      </c>
      <c r="M44255">
        <v>3</v>
      </c>
      <c r="N44255">
        <v>1.8496134687853794</v>
      </c>
      <c r="O44255">
        <v>0.13403188654163126</v>
      </c>
      <c r="P44255">
        <v>862.02012841772421</v>
      </c>
      <c r="Q44255">
        <v>19.098438099682923</v>
      </c>
      <c r="R44255">
        <v>1701.4732877902711</v>
      </c>
      <c r="S44255">
        <v>37.070975185756907</v>
      </c>
      <c r="T44255">
        <v>12.481310000000001</v>
      </c>
      <c r="U44255">
        <v>41.906579999999998</v>
      </c>
    </row>
    <row r="44256" spans="1:21" x14ac:dyDescent="0.35">
      <c r="A44256" s="1" t="s">
        <v>41</v>
      </c>
      <c r="B44256">
        <v>619</v>
      </c>
      <c r="C44256">
        <v>158.97879503425057</v>
      </c>
      <c r="D44256" s="1" t="s">
        <v>22</v>
      </c>
      <c r="E44256" t="b">
        <v>0</v>
      </c>
      <c r="F44256" t="b">
        <v>1</v>
      </c>
      <c r="G44256">
        <v>2</v>
      </c>
      <c r="H44256" t="b">
        <v>0</v>
      </c>
      <c r="I44256">
        <v>0</v>
      </c>
      <c r="J44256">
        <v>1</v>
      </c>
      <c r="K44256">
        <v>9</v>
      </c>
      <c r="L44256">
        <v>93</v>
      </c>
      <c r="M44256">
        <v>1</v>
      </c>
      <c r="N44256">
        <v>5.6165829476959104</v>
      </c>
      <c r="O44256">
        <v>1.0096484484792865</v>
      </c>
      <c r="P44256">
        <v>246.68986037846548</v>
      </c>
      <c r="Q44256">
        <v>5.4655232203284063</v>
      </c>
      <c r="R44256">
        <v>569.1822232591104</v>
      </c>
      <c r="S44256">
        <v>12.401099815099357</v>
      </c>
      <c r="T44256">
        <v>12.43573</v>
      </c>
      <c r="U44256">
        <v>41.910209999999999</v>
      </c>
    </row>
    <row r="44257" spans="1:21" x14ac:dyDescent="0.35">
      <c r="A44257" s="1" t="s">
        <v>41</v>
      </c>
      <c r="B44257">
        <v>620</v>
      </c>
      <c r="C44257">
        <v>247.81988637692001</v>
      </c>
      <c r="D44257" s="1" t="s">
        <v>23</v>
      </c>
      <c r="E44257" t="b">
        <v>0</v>
      </c>
      <c r="F44257" t="b">
        <v>0</v>
      </c>
      <c r="G44257">
        <v>6</v>
      </c>
      <c r="H44257" t="b">
        <v>0</v>
      </c>
      <c r="I44257">
        <v>0</v>
      </c>
      <c r="J44257">
        <v>1</v>
      </c>
      <c r="K44257">
        <v>10</v>
      </c>
      <c r="L44257">
        <v>99</v>
      </c>
      <c r="M44257">
        <v>2</v>
      </c>
      <c r="N44257">
        <v>1.3459732182371107</v>
      </c>
      <c r="O44257">
        <v>0.64734034670694807</v>
      </c>
      <c r="P44257">
        <v>652.69408872801353</v>
      </c>
      <c r="Q44257">
        <v>14.460726891008658</v>
      </c>
      <c r="R44257">
        <v>1161.2888286595025</v>
      </c>
      <c r="S44257">
        <v>25.301666302762204</v>
      </c>
      <c r="T44257">
        <v>12.499000000000001</v>
      </c>
      <c r="U44257">
        <v>41.888999999999996</v>
      </c>
    </row>
    <row r="44258" spans="1:21" x14ac:dyDescent="0.35">
      <c r="A44258" s="1" t="s">
        <v>41</v>
      </c>
      <c r="B44258">
        <v>621</v>
      </c>
      <c r="C44258">
        <v>103.80380146354008</v>
      </c>
      <c r="D44258" s="1" t="s">
        <v>22</v>
      </c>
      <c r="E44258" t="b">
        <v>0</v>
      </c>
      <c r="F44258" t="b">
        <v>1</v>
      </c>
      <c r="G44258">
        <v>2</v>
      </c>
      <c r="H44258" t="b">
        <v>0</v>
      </c>
      <c r="I44258">
        <v>0</v>
      </c>
      <c r="J44258">
        <v>0</v>
      </c>
      <c r="K44258">
        <v>10</v>
      </c>
      <c r="L44258">
        <v>100</v>
      </c>
      <c r="M44258">
        <v>1</v>
      </c>
      <c r="N44258">
        <v>3.2703090233938337</v>
      </c>
      <c r="O44258">
        <v>0.27958630414394808</v>
      </c>
      <c r="P44258">
        <v>207.9459856997052</v>
      </c>
      <c r="Q44258">
        <v>4.6071355007140369</v>
      </c>
      <c r="R44258">
        <v>601.84942451675852</v>
      </c>
      <c r="S44258">
        <v>13.112838880238106</v>
      </c>
      <c r="T44258">
        <v>12.5251</v>
      </c>
      <c r="U44258">
        <v>41.876890000000003</v>
      </c>
    </row>
    <row r="44259" spans="1:21" x14ac:dyDescent="0.35">
      <c r="A44259" s="1" t="s">
        <v>41</v>
      </c>
      <c r="B44259">
        <v>622</v>
      </c>
      <c r="C44259">
        <v>168.33048885979471</v>
      </c>
      <c r="D44259" s="1" t="s">
        <v>23</v>
      </c>
      <c r="E44259" t="b">
        <v>0</v>
      </c>
      <c r="F44259" t="b">
        <v>0</v>
      </c>
      <c r="G44259">
        <v>2</v>
      </c>
      <c r="H44259" t="b">
        <v>0</v>
      </c>
      <c r="I44259">
        <v>0</v>
      </c>
      <c r="J44259">
        <v>0</v>
      </c>
      <c r="K44259">
        <v>10</v>
      </c>
      <c r="L44259">
        <v>92</v>
      </c>
      <c r="M44259">
        <v>1</v>
      </c>
      <c r="N44259">
        <v>2.9584711081201771</v>
      </c>
      <c r="O44259">
        <v>1.6227856438436878</v>
      </c>
      <c r="P44259">
        <v>642.04169416447996</v>
      </c>
      <c r="Q44259">
        <v>14.224718366986746</v>
      </c>
      <c r="R44259">
        <v>1677.3828461781688</v>
      </c>
      <c r="S44259">
        <v>36.546102906171491</v>
      </c>
      <c r="T44259">
        <v>12.46712</v>
      </c>
      <c r="U44259">
        <v>41.896340000000002</v>
      </c>
    </row>
    <row r="44260" spans="1:21" x14ac:dyDescent="0.35">
      <c r="A44260" s="1" t="s">
        <v>41</v>
      </c>
      <c r="B44260">
        <v>623</v>
      </c>
      <c r="C44260">
        <v>296.91627896102682</v>
      </c>
      <c r="D44260" s="1" t="s">
        <v>23</v>
      </c>
      <c r="E44260" t="b">
        <v>0</v>
      </c>
      <c r="F44260" t="b">
        <v>0</v>
      </c>
      <c r="G44260">
        <v>5</v>
      </c>
      <c r="H44260" t="b">
        <v>0</v>
      </c>
      <c r="I44260">
        <v>0</v>
      </c>
      <c r="J44260">
        <v>1</v>
      </c>
      <c r="K44260">
        <v>9</v>
      </c>
      <c r="L44260">
        <v>91</v>
      </c>
      <c r="M44260">
        <v>2</v>
      </c>
      <c r="N44260">
        <v>2.1701006357523753</v>
      </c>
      <c r="O44260">
        <v>1.517481052516499</v>
      </c>
      <c r="P44260">
        <v>302.67893934957362</v>
      </c>
      <c r="Q44260">
        <v>6.7059860862602294</v>
      </c>
      <c r="R44260">
        <v>789.9132341784541</v>
      </c>
      <c r="S44260">
        <v>17.210293052064625</v>
      </c>
      <c r="T44260">
        <v>12.49855</v>
      </c>
      <c r="U44260">
        <v>41.920209999999997</v>
      </c>
    </row>
    <row r="44261" spans="1:21" x14ac:dyDescent="0.35">
      <c r="A44261" s="1" t="s">
        <v>41</v>
      </c>
      <c r="B44261">
        <v>624</v>
      </c>
      <c r="C44261">
        <v>242.20887008159352</v>
      </c>
      <c r="D44261" s="1" t="s">
        <v>23</v>
      </c>
      <c r="E44261" t="b">
        <v>0</v>
      </c>
      <c r="F44261" t="b">
        <v>0</v>
      </c>
      <c r="G44261">
        <v>4</v>
      </c>
      <c r="H44261" t="b">
        <v>1</v>
      </c>
      <c r="I44261">
        <v>0</v>
      </c>
      <c r="J44261">
        <v>1</v>
      </c>
      <c r="K44261">
        <v>9</v>
      </c>
      <c r="L44261">
        <v>94</v>
      </c>
      <c r="M44261">
        <v>1</v>
      </c>
      <c r="N44261">
        <v>0.99117532384574769</v>
      </c>
      <c r="O44261">
        <v>0.13157795487534141</v>
      </c>
      <c r="P44261">
        <v>827.72430029429233</v>
      </c>
      <c r="Q44261">
        <v>18.338598823429592</v>
      </c>
      <c r="R44261">
        <v>1715.1942725079809</v>
      </c>
      <c r="S44261">
        <v>37.369922155800126</v>
      </c>
      <c r="T44261">
        <v>12.492430000000001</v>
      </c>
      <c r="U44261">
        <v>41.895790000000005</v>
      </c>
    </row>
    <row r="44262" spans="1:21" x14ac:dyDescent="0.35">
      <c r="A44262" s="1" t="s">
        <v>41</v>
      </c>
      <c r="B44262">
        <v>625</v>
      </c>
      <c r="C44262">
        <v>262.78259649779062</v>
      </c>
      <c r="D44262" s="1" t="s">
        <v>23</v>
      </c>
      <c r="E44262" t="b">
        <v>0</v>
      </c>
      <c r="F44262" t="b">
        <v>0</v>
      </c>
      <c r="G44262">
        <v>6</v>
      </c>
      <c r="H44262" t="b">
        <v>1</v>
      </c>
      <c r="I44262">
        <v>0</v>
      </c>
      <c r="J44262">
        <v>0</v>
      </c>
      <c r="K44262">
        <v>10</v>
      </c>
      <c r="L44262">
        <v>96</v>
      </c>
      <c r="M44262">
        <v>2</v>
      </c>
      <c r="N44262">
        <v>2.8038037506805367</v>
      </c>
      <c r="O44262">
        <v>0.84805985860105382</v>
      </c>
      <c r="P44262">
        <v>280.18197047106526</v>
      </c>
      <c r="Q44262">
        <v>6.2075557673008106</v>
      </c>
      <c r="R44262">
        <v>710.11714978830696</v>
      </c>
      <c r="S44262">
        <v>15.471729957612837</v>
      </c>
      <c r="T44262">
        <v>12.507999999999999</v>
      </c>
      <c r="U44262">
        <v>41.876000000000005</v>
      </c>
    </row>
    <row r="44263" spans="1:21" x14ac:dyDescent="0.35">
      <c r="A44263" s="1" t="s">
        <v>41</v>
      </c>
      <c r="B44263">
        <v>626</v>
      </c>
      <c r="C44263">
        <v>202.93175601430806</v>
      </c>
      <c r="D44263" s="1" t="s">
        <v>23</v>
      </c>
      <c r="E44263" t="b">
        <v>0</v>
      </c>
      <c r="F44263" t="b">
        <v>0</v>
      </c>
      <c r="G44263">
        <v>6</v>
      </c>
      <c r="H44263" t="b">
        <v>0</v>
      </c>
      <c r="I44263">
        <v>1</v>
      </c>
      <c r="J44263">
        <v>0</v>
      </c>
      <c r="K44263">
        <v>9</v>
      </c>
      <c r="L44263">
        <v>87</v>
      </c>
      <c r="M44263">
        <v>1</v>
      </c>
      <c r="N44263">
        <v>4.4527715974109103</v>
      </c>
      <c r="O44263">
        <v>0.34665251796079166</v>
      </c>
      <c r="P44263">
        <v>414.83025094661235</v>
      </c>
      <c r="Q44263">
        <v>9.1907481141097112</v>
      </c>
      <c r="R44263">
        <v>890.5929596862818</v>
      </c>
      <c r="S44263">
        <v>19.40386002299056</v>
      </c>
      <c r="T44263">
        <v>12.45</v>
      </c>
      <c r="U44263">
        <v>41.91</v>
      </c>
    </row>
    <row r="44264" spans="1:21" x14ac:dyDescent="0.35">
      <c r="A44264" s="1" t="s">
        <v>41</v>
      </c>
      <c r="B44264">
        <v>627</v>
      </c>
      <c r="C44264">
        <v>502.41975077735952</v>
      </c>
      <c r="D44264" s="1" t="s">
        <v>23</v>
      </c>
      <c r="E44264" t="b">
        <v>0</v>
      </c>
      <c r="F44264" t="b">
        <v>0</v>
      </c>
      <c r="G44264">
        <v>6</v>
      </c>
      <c r="H44264" t="b">
        <v>1</v>
      </c>
      <c r="I44264">
        <v>0</v>
      </c>
      <c r="J44264">
        <v>0</v>
      </c>
      <c r="K44264">
        <v>10</v>
      </c>
      <c r="L44264">
        <v>98</v>
      </c>
      <c r="M44264">
        <v>3</v>
      </c>
      <c r="N44264">
        <v>1.6366267114814035</v>
      </c>
      <c r="O44264">
        <v>0.28279559151433997</v>
      </c>
      <c r="P44264">
        <v>989.62667663379023</v>
      </c>
      <c r="Q44264">
        <v>21.925617746511033</v>
      </c>
      <c r="R44264">
        <v>1903.6881673702796</v>
      </c>
      <c r="S44264">
        <v>41.476746840765891</v>
      </c>
      <c r="T44264">
        <v>12.482950000000001</v>
      </c>
      <c r="U44264">
        <v>41.903909999999996</v>
      </c>
    </row>
    <row r="44265" spans="1:21" x14ac:dyDescent="0.35">
      <c r="A44265" s="1" t="s">
        <v>41</v>
      </c>
      <c r="B44265">
        <v>628</v>
      </c>
      <c r="C44265">
        <v>265.1205199541767</v>
      </c>
      <c r="D44265" s="1" t="s">
        <v>23</v>
      </c>
      <c r="E44265" t="b">
        <v>0</v>
      </c>
      <c r="F44265" t="b">
        <v>0</v>
      </c>
      <c r="G44265">
        <v>4</v>
      </c>
      <c r="H44265" t="b">
        <v>0</v>
      </c>
      <c r="I44265">
        <v>0</v>
      </c>
      <c r="J44265">
        <v>1</v>
      </c>
      <c r="K44265">
        <v>9</v>
      </c>
      <c r="L44265">
        <v>94</v>
      </c>
      <c r="M44265">
        <v>1</v>
      </c>
      <c r="N44265">
        <v>3.9336232837762428</v>
      </c>
      <c r="O44265">
        <v>1.406400865761706</v>
      </c>
      <c r="P44265">
        <v>329.02115317724036</v>
      </c>
      <c r="Q44265">
        <v>7.2896095117593038</v>
      </c>
      <c r="R44265">
        <v>892.40318651643088</v>
      </c>
      <c r="S44265">
        <v>19.443300474029435</v>
      </c>
      <c r="T44265">
        <v>12.465710000000001</v>
      </c>
      <c r="U44265">
        <v>41.878320000000002</v>
      </c>
    </row>
    <row r="44266" spans="1:21" x14ac:dyDescent="0.35">
      <c r="A44266" s="1" t="s">
        <v>41</v>
      </c>
      <c r="B44266">
        <v>629</v>
      </c>
      <c r="C44266">
        <v>235.19509971243539</v>
      </c>
      <c r="D44266" s="1" t="s">
        <v>23</v>
      </c>
      <c r="E44266" t="b">
        <v>0</v>
      </c>
      <c r="F44266" t="b">
        <v>0</v>
      </c>
      <c r="G44266">
        <v>5</v>
      </c>
      <c r="H44266" t="b">
        <v>0</v>
      </c>
      <c r="I44266">
        <v>1</v>
      </c>
      <c r="J44266">
        <v>0</v>
      </c>
      <c r="K44266">
        <v>9</v>
      </c>
      <c r="L44266">
        <v>96</v>
      </c>
      <c r="M44266">
        <v>1</v>
      </c>
      <c r="N44266">
        <v>3.8374988186403627</v>
      </c>
      <c r="O44266">
        <v>0.15063269018267622</v>
      </c>
      <c r="P44266">
        <v>560.24052358701795</v>
      </c>
      <c r="Q44266">
        <v>12.412377168385172</v>
      </c>
      <c r="R44266">
        <v>1416.3716858786263</v>
      </c>
      <c r="S44266">
        <v>30.859302933404216</v>
      </c>
      <c r="T44266">
        <v>12.457000000000001</v>
      </c>
      <c r="U44266">
        <v>41.908000000000001</v>
      </c>
    </row>
    <row r="44267" spans="1:21" x14ac:dyDescent="0.35">
      <c r="A44267" s="1" t="s">
        <v>41</v>
      </c>
      <c r="B44267">
        <v>630</v>
      </c>
      <c r="C44267">
        <v>176.27942861150726</v>
      </c>
      <c r="D44267" s="1" t="s">
        <v>22</v>
      </c>
      <c r="E44267" t="b">
        <v>0</v>
      </c>
      <c r="F44267" t="b">
        <v>1</v>
      </c>
      <c r="G44267">
        <v>2</v>
      </c>
      <c r="H44267" t="b">
        <v>0</v>
      </c>
      <c r="I44267">
        <v>0</v>
      </c>
      <c r="J44267">
        <v>0</v>
      </c>
      <c r="K44267">
        <v>10</v>
      </c>
      <c r="L44267">
        <v>93</v>
      </c>
      <c r="M44267">
        <v>1</v>
      </c>
      <c r="N44267">
        <v>5.1049949603679776</v>
      </c>
      <c r="O44267">
        <v>2.512707686714712</v>
      </c>
      <c r="P44267">
        <v>238.33972350574055</v>
      </c>
      <c r="Q44267">
        <v>5.2805222360934563</v>
      </c>
      <c r="R44267">
        <v>644.84067350833959</v>
      </c>
      <c r="S44267">
        <v>14.049513899474755</v>
      </c>
      <c r="T44267">
        <v>12.452069999999999</v>
      </c>
      <c r="U44267">
        <v>41.874299999999998</v>
      </c>
    </row>
    <row r="44268" spans="1:21" x14ac:dyDescent="0.35">
      <c r="A44268" s="1" t="s">
        <v>41</v>
      </c>
      <c r="B44268">
        <v>631</v>
      </c>
      <c r="C44268">
        <v>172.77254342692819</v>
      </c>
      <c r="D44268" s="1" t="s">
        <v>23</v>
      </c>
      <c r="E44268" t="b">
        <v>0</v>
      </c>
      <c r="F44268" t="b">
        <v>0</v>
      </c>
      <c r="G44268">
        <v>4</v>
      </c>
      <c r="H44268" t="b">
        <v>1</v>
      </c>
      <c r="I44268">
        <v>0</v>
      </c>
      <c r="J44268">
        <v>0</v>
      </c>
      <c r="K44268">
        <v>10</v>
      </c>
      <c r="L44268">
        <v>97</v>
      </c>
      <c r="M44268">
        <v>1</v>
      </c>
      <c r="N44268">
        <v>4.6035359927460489</v>
      </c>
      <c r="O44268">
        <v>0.79247193418256312</v>
      </c>
      <c r="P44268">
        <v>323.01002997402492</v>
      </c>
      <c r="Q44268">
        <v>7.156430412314255</v>
      </c>
      <c r="R44268">
        <v>765.29181281181809</v>
      </c>
      <c r="S44268">
        <v>16.673852011778873</v>
      </c>
      <c r="T44268">
        <v>12.449819999999999</v>
      </c>
      <c r="U44268">
        <v>41.91442</v>
      </c>
    </row>
    <row r="44269" spans="1:21" x14ac:dyDescent="0.35">
      <c r="A44269" s="1" t="s">
        <v>41</v>
      </c>
      <c r="B44269">
        <v>632</v>
      </c>
      <c r="C44269">
        <v>285.9280387160124</v>
      </c>
      <c r="D44269" s="1" t="s">
        <v>23</v>
      </c>
      <c r="E44269" t="b">
        <v>0</v>
      </c>
      <c r="F44269" t="b">
        <v>0</v>
      </c>
      <c r="G44269">
        <v>4</v>
      </c>
      <c r="H44269" t="b">
        <v>0</v>
      </c>
      <c r="I44269">
        <v>1</v>
      </c>
      <c r="J44269">
        <v>0</v>
      </c>
      <c r="K44269">
        <v>10</v>
      </c>
      <c r="L44269">
        <v>100</v>
      </c>
      <c r="M44269">
        <v>2</v>
      </c>
      <c r="N44269">
        <v>4.8697136438568052</v>
      </c>
      <c r="O44269">
        <v>0.30468102303132377</v>
      </c>
      <c r="P44269">
        <v>337.48767311273224</v>
      </c>
      <c r="Q44269">
        <v>7.4771890143453117</v>
      </c>
      <c r="R44269">
        <v>738.87662263766595</v>
      </c>
      <c r="S44269">
        <v>16.098329100840438</v>
      </c>
      <c r="T44269">
        <v>12.44464</v>
      </c>
      <c r="U44269">
        <v>41.909219999999998</v>
      </c>
    </row>
    <row r="44270" spans="1:21" x14ac:dyDescent="0.35">
      <c r="A44270" s="1" t="s">
        <v>41</v>
      </c>
      <c r="B44270">
        <v>633</v>
      </c>
      <c r="C44270">
        <v>158.97879503425057</v>
      </c>
      <c r="D44270" s="1" t="s">
        <v>22</v>
      </c>
      <c r="E44270" t="b">
        <v>0</v>
      </c>
      <c r="F44270" t="b">
        <v>1</v>
      </c>
      <c r="G44270">
        <v>2</v>
      </c>
      <c r="H44270" t="b">
        <v>1</v>
      </c>
      <c r="I44270">
        <v>0</v>
      </c>
      <c r="J44270">
        <v>1</v>
      </c>
      <c r="K44270">
        <v>10</v>
      </c>
      <c r="L44270">
        <v>95</v>
      </c>
      <c r="M44270">
        <v>1</v>
      </c>
      <c r="N44270">
        <v>3.7180312129498834</v>
      </c>
      <c r="O44270">
        <v>0.31817375968874639</v>
      </c>
      <c r="P44270">
        <v>425.00540061587327</v>
      </c>
      <c r="Q44270">
        <v>9.4161830659246863</v>
      </c>
      <c r="R44270">
        <v>1043.5940977240948</v>
      </c>
      <c r="S44270">
        <v>22.737383641782433</v>
      </c>
      <c r="T44270">
        <v>12.45983</v>
      </c>
      <c r="U44270">
        <v>41.911650000000002</v>
      </c>
    </row>
    <row r="44271" spans="1:21" x14ac:dyDescent="0.35">
      <c r="A44271" s="1" t="s">
        <v>41</v>
      </c>
      <c r="B44271">
        <v>634</v>
      </c>
      <c r="C44271">
        <v>305.33280340401654</v>
      </c>
      <c r="D44271" s="1" t="s">
        <v>23</v>
      </c>
      <c r="E44271" t="b">
        <v>0</v>
      </c>
      <c r="F44271" t="b">
        <v>0</v>
      </c>
      <c r="G44271">
        <v>4</v>
      </c>
      <c r="H44271" t="b">
        <v>0</v>
      </c>
      <c r="I44271">
        <v>0</v>
      </c>
      <c r="J44271">
        <v>1</v>
      </c>
      <c r="K44271">
        <v>9</v>
      </c>
      <c r="L44271">
        <v>92</v>
      </c>
      <c r="M44271">
        <v>1</v>
      </c>
      <c r="N44271">
        <v>2.5679879653306577</v>
      </c>
      <c r="O44271">
        <v>1.4730442344786789</v>
      </c>
      <c r="P44271">
        <v>839.49191017150554</v>
      </c>
      <c r="Q44271">
        <v>18.599315437128279</v>
      </c>
      <c r="R44271">
        <v>2764.3102615422167</v>
      </c>
      <c r="S44271">
        <v>60.227614413183886</v>
      </c>
      <c r="T44271">
        <v>12.472000000000001</v>
      </c>
      <c r="U44271">
        <v>41.896000000000001</v>
      </c>
    </row>
    <row r="44272" spans="1:21" x14ac:dyDescent="0.35">
      <c r="A44272" s="1" t="s">
        <v>41</v>
      </c>
      <c r="B44272">
        <v>635</v>
      </c>
      <c r="C44272">
        <v>484.18394781754841</v>
      </c>
      <c r="D44272" s="1" t="s">
        <v>23</v>
      </c>
      <c r="E44272" t="b">
        <v>0</v>
      </c>
      <c r="F44272" t="b">
        <v>0</v>
      </c>
      <c r="G44272">
        <v>4</v>
      </c>
      <c r="H44272" t="b">
        <v>0</v>
      </c>
      <c r="I44272">
        <v>0</v>
      </c>
      <c r="J44272">
        <v>1</v>
      </c>
      <c r="K44272">
        <v>9</v>
      </c>
      <c r="L44272">
        <v>95</v>
      </c>
      <c r="M44272">
        <v>1</v>
      </c>
      <c r="N44272">
        <v>1.4529165268609716</v>
      </c>
      <c r="O44272">
        <v>0.64139309866239658</v>
      </c>
      <c r="P44272">
        <v>1055.9393720644268</v>
      </c>
      <c r="Q44272">
        <v>23.394804911815164</v>
      </c>
      <c r="R44272">
        <v>1630.7632906907995</v>
      </c>
      <c r="S44272">
        <v>35.530375890622651</v>
      </c>
      <c r="T44272">
        <v>12.485999999999999</v>
      </c>
      <c r="U44272">
        <v>41.896000000000001</v>
      </c>
    </row>
    <row r="44273" spans="1:21" x14ac:dyDescent="0.35">
      <c r="A44273" s="1" t="s">
        <v>41</v>
      </c>
      <c r="B44273">
        <v>636</v>
      </c>
      <c r="C44273">
        <v>124.61132022537581</v>
      </c>
      <c r="D44273" s="1" t="s">
        <v>23</v>
      </c>
      <c r="E44273" t="b">
        <v>0</v>
      </c>
      <c r="F44273" t="b">
        <v>0</v>
      </c>
      <c r="G44273">
        <v>2</v>
      </c>
      <c r="H44273" t="b">
        <v>0</v>
      </c>
      <c r="I44273">
        <v>1</v>
      </c>
      <c r="J44273">
        <v>0</v>
      </c>
      <c r="K44273">
        <v>10</v>
      </c>
      <c r="L44273">
        <v>100</v>
      </c>
      <c r="M44273">
        <v>1</v>
      </c>
      <c r="N44273">
        <v>6.8810010921279812</v>
      </c>
      <c r="O44273">
        <v>0.46173719145364633</v>
      </c>
      <c r="P44273">
        <v>178.27010542218096</v>
      </c>
      <c r="Q44273">
        <v>3.9496532171225667</v>
      </c>
      <c r="R44273">
        <v>439.35554573525906</v>
      </c>
      <c r="S44273">
        <v>9.5724914699243282</v>
      </c>
      <c r="T44273">
        <v>12.41947</v>
      </c>
      <c r="U44273">
        <v>41.904429999999998</v>
      </c>
    </row>
    <row r="44274" spans="1:21" x14ac:dyDescent="0.35">
      <c r="A44274" s="1" t="s">
        <v>41</v>
      </c>
      <c r="B44274">
        <v>637</v>
      </c>
      <c r="C44274">
        <v>266.05568933673112</v>
      </c>
      <c r="D44274" s="1" t="s">
        <v>23</v>
      </c>
      <c r="E44274" t="b">
        <v>0</v>
      </c>
      <c r="F44274" t="b">
        <v>0</v>
      </c>
      <c r="G44274">
        <v>4</v>
      </c>
      <c r="H44274" t="b">
        <v>0</v>
      </c>
      <c r="I44274">
        <v>0</v>
      </c>
      <c r="J44274">
        <v>1</v>
      </c>
      <c r="K44274">
        <v>10</v>
      </c>
      <c r="L44274">
        <v>100</v>
      </c>
      <c r="M44274">
        <v>1</v>
      </c>
      <c r="N44274">
        <v>2.2030324203114238</v>
      </c>
      <c r="O44274">
        <v>0.49471039699955033</v>
      </c>
      <c r="P44274">
        <v>691.71386026287041</v>
      </c>
      <c r="Q44274">
        <v>15.325227227781665</v>
      </c>
      <c r="R44274">
        <v>1625.9167320320669</v>
      </c>
      <c r="S44274">
        <v>35.424781135146041</v>
      </c>
      <c r="T44274">
        <v>12.477</v>
      </c>
      <c r="U44274">
        <v>41.906999999999996</v>
      </c>
    </row>
    <row r="44275" spans="1:21" x14ac:dyDescent="0.35">
      <c r="A44275" s="1" t="s">
        <v>41</v>
      </c>
      <c r="B44275">
        <v>638</v>
      </c>
      <c r="C44275">
        <v>198.25590910153599</v>
      </c>
      <c r="D44275" s="1" t="s">
        <v>22</v>
      </c>
      <c r="E44275" t="b">
        <v>0</v>
      </c>
      <c r="F44275" t="b">
        <v>1</v>
      </c>
      <c r="G44275">
        <v>4</v>
      </c>
      <c r="H44275" t="b">
        <v>0</v>
      </c>
      <c r="I44275">
        <v>0</v>
      </c>
      <c r="J44275">
        <v>1</v>
      </c>
      <c r="K44275">
        <v>10</v>
      </c>
      <c r="L44275">
        <v>96</v>
      </c>
      <c r="M44275">
        <v>1</v>
      </c>
      <c r="N44275">
        <v>3.7904821993668922</v>
      </c>
      <c r="O44275">
        <v>0.46550491589561499</v>
      </c>
      <c r="P44275">
        <v>393.8331719986063</v>
      </c>
      <c r="Q44275">
        <v>8.7255485214984319</v>
      </c>
      <c r="R44275">
        <v>967.56583885624036</v>
      </c>
      <c r="S44275">
        <v>21.080912324758767</v>
      </c>
      <c r="T44275">
        <v>12.45964</v>
      </c>
      <c r="U44275">
        <v>41.913170000000001</v>
      </c>
    </row>
    <row r="44276" spans="1:21" x14ac:dyDescent="0.35">
      <c r="A44276" s="1" t="s">
        <v>41</v>
      </c>
      <c r="B44276">
        <v>639</v>
      </c>
      <c r="C44276">
        <v>152.19881701073106</v>
      </c>
      <c r="D44276" s="1" t="s">
        <v>22</v>
      </c>
      <c r="E44276" t="b">
        <v>0</v>
      </c>
      <c r="F44276" t="b">
        <v>1</v>
      </c>
      <c r="G44276">
        <v>2</v>
      </c>
      <c r="H44276" t="b">
        <v>1</v>
      </c>
      <c r="I44276">
        <v>0</v>
      </c>
      <c r="J44276">
        <v>1</v>
      </c>
      <c r="K44276">
        <v>10</v>
      </c>
      <c r="L44276">
        <v>98</v>
      </c>
      <c r="M44276">
        <v>1</v>
      </c>
      <c r="N44276">
        <v>0.28086714855118722</v>
      </c>
      <c r="O44276">
        <v>0.27527748587426804</v>
      </c>
      <c r="P44276">
        <v>604.10957879794591</v>
      </c>
      <c r="Q44276">
        <v>13.384315534807492</v>
      </c>
      <c r="R44276">
        <v>1628.4722618167868</v>
      </c>
      <c r="S44276">
        <v>35.480459929468374</v>
      </c>
      <c r="T44276">
        <v>12.499779999999999</v>
      </c>
      <c r="U44276">
        <v>41.899140000000003</v>
      </c>
    </row>
    <row r="44277" spans="1:21" x14ac:dyDescent="0.35">
      <c r="A44277" s="1" t="s">
        <v>41</v>
      </c>
      <c r="B44277">
        <v>640</v>
      </c>
      <c r="C44277">
        <v>172.77254342692819</v>
      </c>
      <c r="D44277" s="1" t="s">
        <v>22</v>
      </c>
      <c r="E44277" t="b">
        <v>0</v>
      </c>
      <c r="F44277" t="b">
        <v>1</v>
      </c>
      <c r="G44277">
        <v>2</v>
      </c>
      <c r="H44277" t="b">
        <v>1</v>
      </c>
      <c r="I44277">
        <v>1</v>
      </c>
      <c r="J44277">
        <v>0</v>
      </c>
      <c r="K44277">
        <v>10</v>
      </c>
      <c r="L44277">
        <v>99</v>
      </c>
      <c r="M44277">
        <v>1</v>
      </c>
      <c r="N44277">
        <v>2.7627680847155371</v>
      </c>
      <c r="O44277">
        <v>1.3995153094732806</v>
      </c>
      <c r="P44277">
        <v>305.78404947259844</v>
      </c>
      <c r="Q44277">
        <v>6.774781177607041</v>
      </c>
      <c r="R44277">
        <v>756.64427384361886</v>
      </c>
      <c r="S44277">
        <v>16.485443116494768</v>
      </c>
      <c r="T44277">
        <v>12.48659</v>
      </c>
      <c r="U44277">
        <v>41.922820000000002</v>
      </c>
    </row>
    <row r="44278" spans="1:21" x14ac:dyDescent="0.35">
      <c r="A44278" s="1" t="s">
        <v>41</v>
      </c>
      <c r="B44278">
        <v>641</v>
      </c>
      <c r="C44278">
        <v>265.1205199541767</v>
      </c>
      <c r="D44278" s="1" t="s">
        <v>23</v>
      </c>
      <c r="E44278" t="b">
        <v>0</v>
      </c>
      <c r="F44278" t="b">
        <v>0</v>
      </c>
      <c r="G44278">
        <v>4</v>
      </c>
      <c r="H44278" t="b">
        <v>0</v>
      </c>
      <c r="I44278">
        <v>0</v>
      </c>
      <c r="J44278">
        <v>0</v>
      </c>
      <c r="K44278">
        <v>10</v>
      </c>
      <c r="L44278">
        <v>100</v>
      </c>
      <c r="M44278">
        <v>1</v>
      </c>
      <c r="N44278">
        <v>3.6294321569444636</v>
      </c>
      <c r="O44278">
        <v>1.292188911349506</v>
      </c>
      <c r="P44278">
        <v>289.49673102683761</v>
      </c>
      <c r="Q44278">
        <v>6.4139284168749269</v>
      </c>
      <c r="R44278">
        <v>743.19386051075082</v>
      </c>
      <c r="S44278">
        <v>16.192391240524096</v>
      </c>
      <c r="T44278">
        <v>12.470800000000001</v>
      </c>
      <c r="U44278">
        <v>41.923580000000001</v>
      </c>
    </row>
    <row r="44279" spans="1:21" x14ac:dyDescent="0.35">
      <c r="A44279" s="1" t="s">
        <v>41</v>
      </c>
      <c r="B44279">
        <v>642</v>
      </c>
      <c r="C44279">
        <v>196.15177799078856</v>
      </c>
      <c r="D44279" s="1" t="s">
        <v>23</v>
      </c>
      <c r="E44279" t="b">
        <v>0</v>
      </c>
      <c r="F44279" t="b">
        <v>0</v>
      </c>
      <c r="G44279">
        <v>3</v>
      </c>
      <c r="H44279" t="b">
        <v>1</v>
      </c>
      <c r="I44279">
        <v>0</v>
      </c>
      <c r="J44279">
        <v>0</v>
      </c>
      <c r="K44279">
        <v>9</v>
      </c>
      <c r="L44279">
        <v>93</v>
      </c>
      <c r="M44279">
        <v>1</v>
      </c>
      <c r="N44279">
        <v>0.87371058498463228</v>
      </c>
      <c r="O44279">
        <v>0.15649089452818793</v>
      </c>
      <c r="P44279">
        <v>467.14294035230859</v>
      </c>
      <c r="Q44279">
        <v>10.349758939386499</v>
      </c>
      <c r="R44279">
        <v>1104.2258129119036</v>
      </c>
      <c r="S44279">
        <v>24.058401623860913</v>
      </c>
      <c r="T44279">
        <v>12.505369999999999</v>
      </c>
      <c r="U44279">
        <v>41.893359999999994</v>
      </c>
    </row>
    <row r="44280" spans="1:21" x14ac:dyDescent="0.35">
      <c r="A44280" s="1" t="s">
        <v>41</v>
      </c>
      <c r="B44280">
        <v>643</v>
      </c>
      <c r="C44280">
        <v>196.85315502770439</v>
      </c>
      <c r="D44280" s="1" t="s">
        <v>23</v>
      </c>
      <c r="E44280" t="b">
        <v>0</v>
      </c>
      <c r="F44280" t="b">
        <v>0</v>
      </c>
      <c r="G44280">
        <v>4</v>
      </c>
      <c r="H44280" t="b">
        <v>1</v>
      </c>
      <c r="I44280">
        <v>1</v>
      </c>
      <c r="J44280">
        <v>0</v>
      </c>
      <c r="K44280">
        <v>10</v>
      </c>
      <c r="L44280">
        <v>100</v>
      </c>
      <c r="M44280">
        <v>2</v>
      </c>
      <c r="N44280">
        <v>5.6620655535632407</v>
      </c>
      <c r="O44280">
        <v>1.5574617557185413</v>
      </c>
      <c r="P44280">
        <v>220.87277714230876</v>
      </c>
      <c r="Q44280">
        <v>4.8935342958874601</v>
      </c>
      <c r="R44280">
        <v>538.07480324767141</v>
      </c>
      <c r="S44280">
        <v>11.723344599303624</v>
      </c>
      <c r="T44280">
        <v>12.439</v>
      </c>
      <c r="U44280">
        <v>41.92</v>
      </c>
    </row>
    <row r="44281" spans="1:21" x14ac:dyDescent="0.35">
      <c r="A44281" s="1" t="s">
        <v>41</v>
      </c>
      <c r="B44281">
        <v>644</v>
      </c>
      <c r="C44281">
        <v>195.91798564514997</v>
      </c>
      <c r="D44281" s="1" t="s">
        <v>23</v>
      </c>
      <c r="E44281" t="b">
        <v>0</v>
      </c>
      <c r="F44281" t="b">
        <v>0</v>
      </c>
      <c r="G44281">
        <v>4</v>
      </c>
      <c r="H44281" t="b">
        <v>1</v>
      </c>
      <c r="I44281">
        <v>0</v>
      </c>
      <c r="J44281">
        <v>1</v>
      </c>
      <c r="K44281">
        <v>10</v>
      </c>
      <c r="L44281">
        <v>99</v>
      </c>
      <c r="M44281">
        <v>1</v>
      </c>
      <c r="N44281">
        <v>1.5923242265514759</v>
      </c>
      <c r="O44281">
        <v>0.45044319704842184</v>
      </c>
      <c r="P44281">
        <v>336.34959555946466</v>
      </c>
      <c r="Q44281">
        <v>7.4519744016150771</v>
      </c>
      <c r="R44281">
        <v>844.7842700867003</v>
      </c>
      <c r="S44281">
        <v>18.405799807985026</v>
      </c>
      <c r="T44281">
        <v>12.513</v>
      </c>
      <c r="U44281">
        <v>41.888999999999996</v>
      </c>
    </row>
    <row r="44282" spans="1:21" x14ac:dyDescent="0.35">
      <c r="A44282" s="1" t="s">
        <v>41</v>
      </c>
      <c r="B44282">
        <v>645</v>
      </c>
      <c r="C44282">
        <v>149.15951651742921</v>
      </c>
      <c r="D44282" s="1" t="s">
        <v>23</v>
      </c>
      <c r="E44282" t="b">
        <v>0</v>
      </c>
      <c r="F44282" t="b">
        <v>0</v>
      </c>
      <c r="G44282">
        <v>2</v>
      </c>
      <c r="H44282" t="b">
        <v>0</v>
      </c>
      <c r="I44282">
        <v>0</v>
      </c>
      <c r="J44282">
        <v>1</v>
      </c>
      <c r="K44282">
        <v>9</v>
      </c>
      <c r="L44282">
        <v>97</v>
      </c>
      <c r="M44282">
        <v>1</v>
      </c>
      <c r="N44282">
        <v>3.7158485439210986</v>
      </c>
      <c r="O44282">
        <v>0.36456742922931878</v>
      </c>
      <c r="P44282">
        <v>190.44117100161361</v>
      </c>
      <c r="Q44282">
        <v>4.2193085707656941</v>
      </c>
      <c r="R44282">
        <v>580.69321578145468</v>
      </c>
      <c r="S44282">
        <v>12.651896416621941</v>
      </c>
      <c r="T44282">
        <v>12.527000000000001</v>
      </c>
      <c r="U44282">
        <v>41.873000000000005</v>
      </c>
    </row>
    <row r="44283" spans="1:21" x14ac:dyDescent="0.35">
      <c r="A44283" s="1" t="s">
        <v>41</v>
      </c>
      <c r="B44283">
        <v>646</v>
      </c>
      <c r="C44283">
        <v>259.27571131321156</v>
      </c>
      <c r="D44283" s="1" t="s">
        <v>23</v>
      </c>
      <c r="E44283" t="b">
        <v>0</v>
      </c>
      <c r="F44283" t="b">
        <v>0</v>
      </c>
      <c r="G44283">
        <v>5</v>
      </c>
      <c r="H44283" t="b">
        <v>0</v>
      </c>
      <c r="I44283">
        <v>0</v>
      </c>
      <c r="J44283">
        <v>0</v>
      </c>
      <c r="K44283">
        <v>9</v>
      </c>
      <c r="L44283">
        <v>96</v>
      </c>
      <c r="M44283">
        <v>2</v>
      </c>
      <c r="N44283">
        <v>0.97549650229945184</v>
      </c>
      <c r="O44283">
        <v>0.89748088121803016</v>
      </c>
      <c r="P44283">
        <v>320.25433726554473</v>
      </c>
      <c r="Q44283">
        <v>7.0953768186919577</v>
      </c>
      <c r="R44283">
        <v>848.71232503744511</v>
      </c>
      <c r="S44283">
        <v>18.491382595944316</v>
      </c>
      <c r="T44283">
        <v>12.514000000000001</v>
      </c>
      <c r="U44283">
        <v>41.901000000000003</v>
      </c>
    </row>
    <row r="44284" spans="1:21" x14ac:dyDescent="0.35">
      <c r="A44284" s="1" t="s">
        <v>41</v>
      </c>
      <c r="B44284">
        <v>647</v>
      </c>
      <c r="C44284">
        <v>236.13026909498981</v>
      </c>
      <c r="D44284" s="1" t="s">
        <v>23</v>
      </c>
      <c r="E44284" t="b">
        <v>0</v>
      </c>
      <c r="F44284" t="b">
        <v>0</v>
      </c>
      <c r="G44284">
        <v>4</v>
      </c>
      <c r="H44284" t="b">
        <v>0</v>
      </c>
      <c r="I44284">
        <v>0</v>
      </c>
      <c r="J44284">
        <v>0</v>
      </c>
      <c r="K44284">
        <v>9</v>
      </c>
      <c r="L44284">
        <v>91</v>
      </c>
      <c r="M44284">
        <v>1</v>
      </c>
      <c r="N44284">
        <v>0.80831235266097745</v>
      </c>
      <c r="O44284">
        <v>0.22451702768349291</v>
      </c>
      <c r="P44284">
        <v>743.35630810211273</v>
      </c>
      <c r="Q44284">
        <v>16.469388554019201</v>
      </c>
      <c r="R44284">
        <v>1659.0224593075882</v>
      </c>
      <c r="S44284">
        <v>36.146074618355023</v>
      </c>
      <c r="T44284">
        <v>12.494000000000002</v>
      </c>
      <c r="U44284">
        <v>41.896999999999998</v>
      </c>
    </row>
    <row r="44285" spans="1:21" x14ac:dyDescent="0.35">
      <c r="A44285" s="1" t="s">
        <v>41</v>
      </c>
      <c r="B44285">
        <v>648</v>
      </c>
      <c r="C44285">
        <v>138.40506861805343</v>
      </c>
      <c r="D44285" s="1" t="s">
        <v>22</v>
      </c>
      <c r="E44285" t="b">
        <v>0</v>
      </c>
      <c r="F44285" t="b">
        <v>1</v>
      </c>
      <c r="G44285">
        <v>2</v>
      </c>
      <c r="H44285" t="b">
        <v>0</v>
      </c>
      <c r="I44285">
        <v>0</v>
      </c>
      <c r="J44285">
        <v>0</v>
      </c>
      <c r="K44285">
        <v>9</v>
      </c>
      <c r="L44285">
        <v>91</v>
      </c>
      <c r="M44285">
        <v>1</v>
      </c>
      <c r="N44285">
        <v>3.3809659025927323</v>
      </c>
      <c r="O44285">
        <v>0.29337708383162969</v>
      </c>
      <c r="P44285">
        <v>363.21912620491366</v>
      </c>
      <c r="Q44285">
        <v>8.047280764984551</v>
      </c>
      <c r="R44285">
        <v>999.90022881953098</v>
      </c>
      <c r="S44285">
        <v>21.785400239189951</v>
      </c>
      <c r="T44285">
        <v>12.478769999999999</v>
      </c>
      <c r="U44285">
        <v>41.876000000000005</v>
      </c>
    </row>
    <row r="44286" spans="1:21" x14ac:dyDescent="0.35">
      <c r="A44286" s="1" t="s">
        <v>41</v>
      </c>
      <c r="B44286">
        <v>649</v>
      </c>
      <c r="C44286">
        <v>161.31671849063662</v>
      </c>
      <c r="D44286" s="1" t="s">
        <v>23</v>
      </c>
      <c r="E44286" t="b">
        <v>0</v>
      </c>
      <c r="F44286" t="b">
        <v>0</v>
      </c>
      <c r="G44286">
        <v>4</v>
      </c>
      <c r="H44286" t="b">
        <v>1</v>
      </c>
      <c r="I44286">
        <v>0</v>
      </c>
      <c r="J44286">
        <v>0</v>
      </c>
      <c r="K44286">
        <v>10</v>
      </c>
      <c r="L44286">
        <v>95</v>
      </c>
      <c r="M44286">
        <v>2</v>
      </c>
      <c r="N44286">
        <v>4.4497187864856391</v>
      </c>
      <c r="O44286">
        <v>0.39110315494214926</v>
      </c>
      <c r="P44286">
        <v>240.74207337882527</v>
      </c>
      <c r="Q44286">
        <v>5.3337473625520531</v>
      </c>
      <c r="R44286">
        <v>665.90972365348887</v>
      </c>
      <c r="S44286">
        <v>14.508557388857218</v>
      </c>
      <c r="T44286">
        <v>12.47953</v>
      </c>
      <c r="U44286">
        <v>41.86459</v>
      </c>
    </row>
    <row r="44287" spans="1:21" x14ac:dyDescent="0.35">
      <c r="A44287" s="1" t="s">
        <v>41</v>
      </c>
      <c r="B44287">
        <v>650</v>
      </c>
      <c r="C44287">
        <v>162.48568021882963</v>
      </c>
      <c r="D44287" s="1" t="s">
        <v>23</v>
      </c>
      <c r="E44287" t="b">
        <v>0</v>
      </c>
      <c r="F44287" t="b">
        <v>0</v>
      </c>
      <c r="G44287">
        <v>5</v>
      </c>
      <c r="H44287" t="b">
        <v>1</v>
      </c>
      <c r="I44287">
        <v>0</v>
      </c>
      <c r="J44287">
        <v>0</v>
      </c>
      <c r="K44287">
        <v>10</v>
      </c>
      <c r="L44287">
        <v>96</v>
      </c>
      <c r="M44287">
        <v>2</v>
      </c>
      <c r="N44287">
        <v>4.3466153451040386</v>
      </c>
      <c r="O44287">
        <v>1.6537592046650635</v>
      </c>
      <c r="P44287">
        <v>285.32254456674576</v>
      </c>
      <c r="Q44287">
        <v>6.3214474653327288</v>
      </c>
      <c r="R44287">
        <v>765.40181618819622</v>
      </c>
      <c r="S44287">
        <v>16.67624871848319</v>
      </c>
      <c r="T44287">
        <v>12.46236</v>
      </c>
      <c r="U44287">
        <v>41.875520000000002</v>
      </c>
    </row>
    <row r="44288" spans="1:21" x14ac:dyDescent="0.35">
      <c r="A44288" s="1" t="s">
        <v>41</v>
      </c>
      <c r="B44288">
        <v>651</v>
      </c>
      <c r="C44288">
        <v>242.20887008159352</v>
      </c>
      <c r="D44288" s="1" t="s">
        <v>23</v>
      </c>
      <c r="E44288" t="b">
        <v>0</v>
      </c>
      <c r="F44288" t="b">
        <v>0</v>
      </c>
      <c r="G44288">
        <v>2</v>
      </c>
      <c r="H44288" t="b">
        <v>1</v>
      </c>
      <c r="I44288">
        <v>0</v>
      </c>
      <c r="J44288">
        <v>0</v>
      </c>
      <c r="K44288">
        <v>10</v>
      </c>
      <c r="L44288">
        <v>98</v>
      </c>
      <c r="M44288">
        <v>1</v>
      </c>
      <c r="N44288">
        <v>2.4088148375243912</v>
      </c>
      <c r="O44288">
        <v>1.3229612272240028</v>
      </c>
      <c r="P44288">
        <v>719.47178907043224</v>
      </c>
      <c r="Q44288">
        <v>15.940216446281363</v>
      </c>
      <c r="R44288">
        <v>1884.7812237020655</v>
      </c>
      <c r="S44288">
        <v>41.064810406269672</v>
      </c>
      <c r="T44288">
        <v>12.47574</v>
      </c>
      <c r="U44288">
        <v>41.892040000000001</v>
      </c>
    </row>
    <row r="44289" spans="1:21" x14ac:dyDescent="0.35">
      <c r="A44289" s="1" t="s">
        <v>41</v>
      </c>
      <c r="B44289">
        <v>652</v>
      </c>
      <c r="C44289">
        <v>126.71545133612325</v>
      </c>
      <c r="D44289" s="1" t="s">
        <v>22</v>
      </c>
      <c r="E44289" t="b">
        <v>0</v>
      </c>
      <c r="F44289" t="b">
        <v>1</v>
      </c>
      <c r="G44289">
        <v>2</v>
      </c>
      <c r="H44289" t="b">
        <v>0</v>
      </c>
      <c r="I44289">
        <v>1</v>
      </c>
      <c r="J44289">
        <v>0</v>
      </c>
      <c r="K44289">
        <v>10</v>
      </c>
      <c r="L44289">
        <v>98</v>
      </c>
      <c r="M44289">
        <v>1</v>
      </c>
      <c r="N44289">
        <v>3.6632297346860785</v>
      </c>
      <c r="O44289">
        <v>0.55581069286492923</v>
      </c>
      <c r="P44289">
        <v>204.18811909691678</v>
      </c>
      <c r="Q44289">
        <v>4.5238783001751628</v>
      </c>
      <c r="R44289">
        <v>555.20452236427172</v>
      </c>
      <c r="S44289">
        <v>12.096559622347083</v>
      </c>
      <c r="T44289">
        <v>12.51966</v>
      </c>
      <c r="U44289">
        <v>41.870570000000001</v>
      </c>
    </row>
    <row r="44290" spans="1:21" x14ac:dyDescent="0.35">
      <c r="A44290" s="1" t="s">
        <v>41</v>
      </c>
      <c r="B44290">
        <v>653</v>
      </c>
      <c r="C44290">
        <v>115.25962639983166</v>
      </c>
      <c r="D44290" s="1" t="s">
        <v>22</v>
      </c>
      <c r="E44290" t="b">
        <v>0</v>
      </c>
      <c r="F44290" t="b">
        <v>1</v>
      </c>
      <c r="G44290">
        <v>2</v>
      </c>
      <c r="H44290" t="b">
        <v>1</v>
      </c>
      <c r="I44290">
        <v>0</v>
      </c>
      <c r="J44290">
        <v>0</v>
      </c>
      <c r="K44290">
        <v>10</v>
      </c>
      <c r="L44290">
        <v>98</v>
      </c>
      <c r="M44290">
        <v>1</v>
      </c>
      <c r="N44290">
        <v>7.6290724329668871</v>
      </c>
      <c r="O44290">
        <v>1.3514256427449836</v>
      </c>
      <c r="P44290">
        <v>118.98413834505828</v>
      </c>
      <c r="Q44290">
        <v>2.6361463336109283</v>
      </c>
      <c r="R44290">
        <v>320.185377869874</v>
      </c>
      <c r="S44290">
        <v>6.9760626176338647</v>
      </c>
      <c r="T44290">
        <v>12.49567</v>
      </c>
      <c r="U44290">
        <v>41.832370000000004</v>
      </c>
    </row>
    <row r="44291" spans="1:21" x14ac:dyDescent="0.35">
      <c r="A44291" s="1" t="s">
        <v>41</v>
      </c>
      <c r="B44291">
        <v>654</v>
      </c>
      <c r="C44291">
        <v>230.51925279966332</v>
      </c>
      <c r="D44291" s="1" t="s">
        <v>23</v>
      </c>
      <c r="E44291" t="b">
        <v>0</v>
      </c>
      <c r="F44291" t="b">
        <v>0</v>
      </c>
      <c r="G44291">
        <v>3</v>
      </c>
      <c r="H44291" t="b">
        <v>1</v>
      </c>
      <c r="I44291">
        <v>0</v>
      </c>
      <c r="J44291">
        <v>0</v>
      </c>
      <c r="K44291">
        <v>10</v>
      </c>
      <c r="L44291">
        <v>99</v>
      </c>
      <c r="M44291">
        <v>1</v>
      </c>
      <c r="N44291">
        <v>1.0315519367093091</v>
      </c>
      <c r="O44291">
        <v>0.16736083202530491</v>
      </c>
      <c r="P44291">
        <v>842.81602810722416</v>
      </c>
      <c r="Q44291">
        <v>18.672962743656836</v>
      </c>
      <c r="R44291">
        <v>1725.6567427067769</v>
      </c>
      <c r="S44291">
        <v>37.597873999596032</v>
      </c>
      <c r="T44291">
        <v>12.49187</v>
      </c>
      <c r="U44291">
        <v>41.895759999999996</v>
      </c>
    </row>
    <row r="44292" spans="1:21" x14ac:dyDescent="0.35">
      <c r="A44292" s="1" t="s">
        <v>41</v>
      </c>
      <c r="B44292">
        <v>655</v>
      </c>
      <c r="C44292">
        <v>176.27942861150726</v>
      </c>
      <c r="D44292" s="1" t="s">
        <v>23</v>
      </c>
      <c r="E44292" t="b">
        <v>0</v>
      </c>
      <c r="F44292" t="b">
        <v>0</v>
      </c>
      <c r="G44292">
        <v>5</v>
      </c>
      <c r="H44292" t="b">
        <v>0</v>
      </c>
      <c r="I44292">
        <v>1</v>
      </c>
      <c r="J44292">
        <v>0</v>
      </c>
      <c r="K44292">
        <v>10</v>
      </c>
      <c r="L44292">
        <v>90</v>
      </c>
      <c r="M44292">
        <v>2</v>
      </c>
      <c r="N44292">
        <v>3.5223897259554589</v>
      </c>
      <c r="O44292">
        <v>0.22605967405481336</v>
      </c>
      <c r="P44292">
        <v>198.51602604848912</v>
      </c>
      <c r="Q44292">
        <v>4.3982105641097906</v>
      </c>
      <c r="R44292">
        <v>580.1412211397635</v>
      </c>
      <c r="S44292">
        <v>12.639869792512325</v>
      </c>
      <c r="T44292">
        <v>12.52581</v>
      </c>
      <c r="U44292">
        <v>41.874499999999998</v>
      </c>
    </row>
    <row r="44293" spans="1:21" x14ac:dyDescent="0.35">
      <c r="A44293" s="1" t="s">
        <v>41</v>
      </c>
      <c r="B44293">
        <v>656</v>
      </c>
      <c r="C44293">
        <v>305.33280340401654</v>
      </c>
      <c r="D44293" s="1" t="s">
        <v>23</v>
      </c>
      <c r="E44293" t="b">
        <v>0</v>
      </c>
      <c r="F44293" t="b">
        <v>0</v>
      </c>
      <c r="G44293">
        <v>5</v>
      </c>
      <c r="H44293" t="b">
        <v>0</v>
      </c>
      <c r="I44293">
        <v>0</v>
      </c>
      <c r="J44293">
        <v>1</v>
      </c>
      <c r="K44293">
        <v>9</v>
      </c>
      <c r="L44293">
        <v>88</v>
      </c>
      <c r="M44293">
        <v>1</v>
      </c>
      <c r="N44293">
        <v>2.1635100998381414</v>
      </c>
      <c r="O44293">
        <v>0.93870229640208158</v>
      </c>
      <c r="P44293">
        <v>1614.8752137444023</v>
      </c>
      <c r="Q44293">
        <v>35.778276274152439</v>
      </c>
      <c r="R44293">
        <v>2374.2554765217992</v>
      </c>
      <c r="S44293">
        <v>51.729266916141071</v>
      </c>
      <c r="T44293">
        <v>12.476230000000001</v>
      </c>
      <c r="U44293">
        <v>41.899640000000005</v>
      </c>
    </row>
    <row r="44294" spans="1:21" x14ac:dyDescent="0.35">
      <c r="A44294" s="1" t="s">
        <v>41</v>
      </c>
      <c r="B44294">
        <v>657</v>
      </c>
      <c r="C44294">
        <v>161.55051083627521</v>
      </c>
      <c r="D44294" s="1" t="s">
        <v>23</v>
      </c>
      <c r="E44294" t="b">
        <v>0</v>
      </c>
      <c r="F44294" t="b">
        <v>0</v>
      </c>
      <c r="G44294">
        <v>2</v>
      </c>
      <c r="H44294" t="b">
        <v>1</v>
      </c>
      <c r="I44294">
        <v>0</v>
      </c>
      <c r="J44294">
        <v>0</v>
      </c>
      <c r="K44294">
        <v>10</v>
      </c>
      <c r="L44294">
        <v>98</v>
      </c>
      <c r="M44294">
        <v>1</v>
      </c>
      <c r="N44294">
        <v>1.9666648346241495</v>
      </c>
      <c r="O44294">
        <v>0.72259470163704276</v>
      </c>
      <c r="P44294">
        <v>425.86960749917216</v>
      </c>
      <c r="Q44294">
        <v>9.4353299525482051</v>
      </c>
      <c r="R44294">
        <v>863.75372789576579</v>
      </c>
      <c r="S44294">
        <v>18.819098273951781</v>
      </c>
      <c r="T44294">
        <v>12.50182</v>
      </c>
      <c r="U44294">
        <v>41.88317</v>
      </c>
    </row>
    <row r="44295" spans="1:21" x14ac:dyDescent="0.35">
      <c r="A44295" s="1" t="s">
        <v>41</v>
      </c>
      <c r="B44295">
        <v>658</v>
      </c>
      <c r="C44295">
        <v>334.3230542632034</v>
      </c>
      <c r="D44295" s="1" t="s">
        <v>23</v>
      </c>
      <c r="E44295" t="b">
        <v>0</v>
      </c>
      <c r="F44295" t="b">
        <v>0</v>
      </c>
      <c r="G44295">
        <v>6</v>
      </c>
      <c r="H44295" t="b">
        <v>0</v>
      </c>
      <c r="I44295">
        <v>0</v>
      </c>
      <c r="J44295">
        <v>0</v>
      </c>
      <c r="K44295">
        <v>10</v>
      </c>
      <c r="L44295">
        <v>96</v>
      </c>
      <c r="M44295">
        <v>2</v>
      </c>
      <c r="N44295">
        <v>2.3324952427611017</v>
      </c>
      <c r="O44295">
        <v>0.37880390195504116</v>
      </c>
      <c r="P44295">
        <v>215.35590404037981</v>
      </c>
      <c r="Q44295">
        <v>4.7713055265495612</v>
      </c>
      <c r="R44295">
        <v>613.06460247870132</v>
      </c>
      <c r="S44295">
        <v>13.357190400132362</v>
      </c>
      <c r="T44295">
        <v>12.524989999999999</v>
      </c>
      <c r="U44295">
        <v>41.913209999999999</v>
      </c>
    </row>
    <row r="44296" spans="1:21" x14ac:dyDescent="0.35">
      <c r="A44296" s="1" t="s">
        <v>41</v>
      </c>
      <c r="B44296">
        <v>659</v>
      </c>
      <c r="C44296">
        <v>248.7550557594744</v>
      </c>
      <c r="D44296" s="1" t="s">
        <v>23</v>
      </c>
      <c r="E44296" t="b">
        <v>0</v>
      </c>
      <c r="F44296" t="b">
        <v>0</v>
      </c>
      <c r="G44296">
        <v>6</v>
      </c>
      <c r="H44296" t="b">
        <v>0</v>
      </c>
      <c r="I44296">
        <v>0</v>
      </c>
      <c r="J44296">
        <v>1</v>
      </c>
      <c r="K44296">
        <v>9</v>
      </c>
      <c r="L44296">
        <v>95</v>
      </c>
      <c r="M44296">
        <v>1</v>
      </c>
      <c r="N44296">
        <v>1.9906167683315434</v>
      </c>
      <c r="O44296">
        <v>0.14135792947290601</v>
      </c>
      <c r="P44296">
        <v>295.36781321269774</v>
      </c>
      <c r="Q44296">
        <v>6.5440048454968647</v>
      </c>
      <c r="R44296">
        <v>781.17571458802718</v>
      </c>
      <c r="S44296">
        <v>17.019923697314159</v>
      </c>
      <c r="T44296">
        <v>12.516169999999999</v>
      </c>
      <c r="U44296">
        <v>41.886279999999999</v>
      </c>
    </row>
    <row r="44297" spans="1:21" x14ac:dyDescent="0.35">
      <c r="A44297" s="1" t="s">
        <v>41</v>
      </c>
      <c r="B44297">
        <v>660</v>
      </c>
      <c r="C44297">
        <v>241.9750777359549</v>
      </c>
      <c r="D44297" s="1" t="s">
        <v>23</v>
      </c>
      <c r="E44297" t="b">
        <v>0</v>
      </c>
      <c r="F44297" t="b">
        <v>0</v>
      </c>
      <c r="G44297">
        <v>4</v>
      </c>
      <c r="H44297" t="b">
        <v>1</v>
      </c>
      <c r="I44297">
        <v>1</v>
      </c>
      <c r="J44297">
        <v>0</v>
      </c>
      <c r="K44297">
        <v>10</v>
      </c>
      <c r="L44297">
        <v>96</v>
      </c>
      <c r="M44297">
        <v>1</v>
      </c>
      <c r="N44297">
        <v>1.1422731842994762</v>
      </c>
      <c r="O44297">
        <v>1.0932064234534911</v>
      </c>
      <c r="P44297">
        <v>306.64733413429229</v>
      </c>
      <c r="Q44297">
        <v>6.7939076320020551</v>
      </c>
      <c r="R44297">
        <v>856.39722366415185</v>
      </c>
      <c r="S44297">
        <v>18.658817893542018</v>
      </c>
      <c r="T44297">
        <v>12.5159</v>
      </c>
      <c r="U44297">
        <v>41.899570000000004</v>
      </c>
    </row>
    <row r="44298" spans="1:21" x14ac:dyDescent="0.35">
      <c r="A44298" s="1" t="s">
        <v>41</v>
      </c>
      <c r="B44298">
        <v>661</v>
      </c>
      <c r="C44298">
        <v>165.99256540340869</v>
      </c>
      <c r="D44298" s="1" t="s">
        <v>22</v>
      </c>
      <c r="E44298" t="b">
        <v>0</v>
      </c>
      <c r="F44298" t="b">
        <v>1</v>
      </c>
      <c r="G44298">
        <v>2</v>
      </c>
      <c r="H44298" t="b">
        <v>0</v>
      </c>
      <c r="I44298">
        <v>1</v>
      </c>
      <c r="J44298">
        <v>0</v>
      </c>
      <c r="K44298">
        <v>10</v>
      </c>
      <c r="L44298">
        <v>97</v>
      </c>
      <c r="M44298">
        <v>1</v>
      </c>
      <c r="N44298">
        <v>0.78530400702218905</v>
      </c>
      <c r="O44298">
        <v>0.22643526376000969</v>
      </c>
      <c r="P44298">
        <v>572.83322094912216</v>
      </c>
      <c r="Q44298">
        <v>12.691373961093062</v>
      </c>
      <c r="R44298">
        <v>1266.6843622271429</v>
      </c>
      <c r="S44298">
        <v>27.597979290813772</v>
      </c>
      <c r="T44298">
        <v>12.501569999999999</v>
      </c>
      <c r="U44298">
        <v>41.893819999999998</v>
      </c>
    </row>
    <row r="44299" spans="1:21" x14ac:dyDescent="0.35">
      <c r="A44299" s="1" t="s">
        <v>41</v>
      </c>
      <c r="B44299">
        <v>662</v>
      </c>
      <c r="C44299">
        <v>241.9750777359549</v>
      </c>
      <c r="D44299" s="1" t="s">
        <v>23</v>
      </c>
      <c r="E44299" t="b">
        <v>0</v>
      </c>
      <c r="F44299" t="b">
        <v>0</v>
      </c>
      <c r="G44299">
        <v>5</v>
      </c>
      <c r="H44299" t="b">
        <v>0</v>
      </c>
      <c r="I44299">
        <v>0</v>
      </c>
      <c r="J44299">
        <v>0</v>
      </c>
      <c r="K44299">
        <v>10</v>
      </c>
      <c r="L44299">
        <v>92</v>
      </c>
      <c r="M44299">
        <v>2</v>
      </c>
      <c r="N44299">
        <v>5.4331319756264431</v>
      </c>
      <c r="O44299">
        <v>0.25455917491040758</v>
      </c>
      <c r="P44299">
        <v>191.19548089597512</v>
      </c>
      <c r="Q44299">
        <v>4.2360206408792829</v>
      </c>
      <c r="R44299">
        <v>553.11349077309046</v>
      </c>
      <c r="S44299">
        <v>12.051001116794529</v>
      </c>
      <c r="T44299">
        <v>12.48062</v>
      </c>
      <c r="U44299">
        <v>41.854709999999997</v>
      </c>
    </row>
    <row r="44300" spans="1:21" x14ac:dyDescent="0.35">
      <c r="A44300" s="1" t="s">
        <v>41</v>
      </c>
      <c r="B44300">
        <v>663</v>
      </c>
      <c r="C44300">
        <v>213.21861922240663</v>
      </c>
      <c r="D44300" s="1" t="s">
        <v>22</v>
      </c>
      <c r="E44300" t="b">
        <v>0</v>
      </c>
      <c r="F44300" t="b">
        <v>1</v>
      </c>
      <c r="G44300">
        <v>4</v>
      </c>
      <c r="H44300" t="b">
        <v>0</v>
      </c>
      <c r="I44300">
        <v>1</v>
      </c>
      <c r="J44300">
        <v>0</v>
      </c>
      <c r="K44300">
        <v>10</v>
      </c>
      <c r="L44300">
        <v>93</v>
      </c>
      <c r="M44300">
        <v>1</v>
      </c>
      <c r="N44300">
        <v>0.95578575189749737</v>
      </c>
      <c r="O44300">
        <v>0.41399452907808276</v>
      </c>
      <c r="P44300">
        <v>578.23163934921945</v>
      </c>
      <c r="Q44300">
        <v>12.810978313998014</v>
      </c>
      <c r="R44300">
        <v>1338.1458114347449</v>
      </c>
      <c r="S44300">
        <v>29.15495090436977</v>
      </c>
      <c r="T44300">
        <v>12.493</v>
      </c>
      <c r="U44300">
        <v>41.906000000000006</v>
      </c>
    </row>
    <row r="44301" spans="1:21" x14ac:dyDescent="0.35">
      <c r="A44301" s="1" t="s">
        <v>41</v>
      </c>
      <c r="B44301">
        <v>664</v>
      </c>
      <c r="C44301">
        <v>447.24475720664901</v>
      </c>
      <c r="D44301" s="1" t="s">
        <v>23</v>
      </c>
      <c r="E44301" t="b">
        <v>0</v>
      </c>
      <c r="F44301" t="b">
        <v>0</v>
      </c>
      <c r="G44301">
        <v>6</v>
      </c>
      <c r="H44301" t="b">
        <v>0</v>
      </c>
      <c r="I44301">
        <v>0</v>
      </c>
      <c r="J44301">
        <v>1</v>
      </c>
      <c r="K44301">
        <v>8</v>
      </c>
      <c r="L44301">
        <v>86</v>
      </c>
      <c r="M44301">
        <v>3</v>
      </c>
      <c r="N44301">
        <v>2.5133444273313925</v>
      </c>
      <c r="O44301">
        <v>1.0323369654375154</v>
      </c>
      <c r="P44301">
        <v>826.3071536428082</v>
      </c>
      <c r="Q44301">
        <v>18.307201311110219</v>
      </c>
      <c r="R44301">
        <v>1840.1915029967524</v>
      </c>
      <c r="S44301">
        <v>40.093308566265328</v>
      </c>
      <c r="T44301">
        <v>12.472000000000001</v>
      </c>
      <c r="U44301">
        <v>41.902000000000001</v>
      </c>
    </row>
    <row r="44302" spans="1:21" x14ac:dyDescent="0.35">
      <c r="A44302" s="1" t="s">
        <v>41</v>
      </c>
      <c r="B44302">
        <v>665</v>
      </c>
      <c r="C44302">
        <v>288.26596217239847</v>
      </c>
      <c r="D44302" s="1" t="s">
        <v>23</v>
      </c>
      <c r="E44302" t="b">
        <v>0</v>
      </c>
      <c r="F44302" t="b">
        <v>0</v>
      </c>
      <c r="G44302">
        <v>4</v>
      </c>
      <c r="H44302" t="b">
        <v>0</v>
      </c>
      <c r="I44302">
        <v>0</v>
      </c>
      <c r="J44302">
        <v>1</v>
      </c>
      <c r="K44302">
        <v>9</v>
      </c>
      <c r="L44302">
        <v>82</v>
      </c>
      <c r="M44302">
        <v>1</v>
      </c>
      <c r="N44302">
        <v>0.73659870912593284</v>
      </c>
      <c r="O44302">
        <v>0.18148509344602132</v>
      </c>
      <c r="P44302">
        <v>664.3561377984222</v>
      </c>
      <c r="Q44302">
        <v>14.719104758234902</v>
      </c>
      <c r="R44302">
        <v>1521.4326675304901</v>
      </c>
      <c r="S44302">
        <v>33.148326846830223</v>
      </c>
      <c r="T44302">
        <v>12.49352</v>
      </c>
      <c r="U44302">
        <v>41.902079999999998</v>
      </c>
    </row>
    <row r="44303" spans="1:21" x14ac:dyDescent="0.35">
      <c r="A44303" s="1" t="s">
        <v>41</v>
      </c>
      <c r="B44303">
        <v>666</v>
      </c>
      <c r="C44303">
        <v>115.25962639983166</v>
      </c>
      <c r="D44303" s="1" t="s">
        <v>22</v>
      </c>
      <c r="E44303" t="b">
        <v>0</v>
      </c>
      <c r="F44303" t="b">
        <v>1</v>
      </c>
      <c r="G44303">
        <v>2</v>
      </c>
      <c r="H44303" t="b">
        <v>0</v>
      </c>
      <c r="I44303">
        <v>1</v>
      </c>
      <c r="J44303">
        <v>0</v>
      </c>
      <c r="K44303">
        <v>10</v>
      </c>
      <c r="L44303">
        <v>80</v>
      </c>
      <c r="M44303">
        <v>1</v>
      </c>
      <c r="N44303">
        <v>3.7592254545198753</v>
      </c>
      <c r="O44303">
        <v>0.50872024061817933</v>
      </c>
      <c r="P44303">
        <v>297.83189078049759</v>
      </c>
      <c r="Q44303">
        <v>6.5985975763972711</v>
      </c>
      <c r="R44303">
        <v>1015.1656381741379</v>
      </c>
      <c r="S44303">
        <v>22.117996475314236</v>
      </c>
      <c r="T44303">
        <v>12.479660000000001</v>
      </c>
      <c r="U44303">
        <v>41.871540000000003</v>
      </c>
    </row>
    <row r="44304" spans="1:21" x14ac:dyDescent="0.35">
      <c r="A44304" s="1" t="s">
        <v>41</v>
      </c>
      <c r="B44304">
        <v>667</v>
      </c>
      <c r="C44304">
        <v>270.96532859514178</v>
      </c>
      <c r="D44304" s="1" t="s">
        <v>23</v>
      </c>
      <c r="E44304" t="b">
        <v>0</v>
      </c>
      <c r="F44304" t="b">
        <v>0</v>
      </c>
      <c r="G44304">
        <v>4</v>
      </c>
      <c r="H44304" t="b">
        <v>1</v>
      </c>
      <c r="I44304">
        <v>0</v>
      </c>
      <c r="J44304">
        <v>1</v>
      </c>
      <c r="K44304">
        <v>10</v>
      </c>
      <c r="L44304">
        <v>96</v>
      </c>
      <c r="M44304">
        <v>1</v>
      </c>
      <c r="N44304">
        <v>1.3595398725227807</v>
      </c>
      <c r="O44304">
        <v>0.57522850911994017</v>
      </c>
      <c r="P44304">
        <v>546.59710253203684</v>
      </c>
      <c r="Q44304">
        <v>12.110101126450106</v>
      </c>
      <c r="R44304">
        <v>1389.4444633067137</v>
      </c>
      <c r="S44304">
        <v>30.272624078703458</v>
      </c>
      <c r="T44304">
        <v>12.49</v>
      </c>
      <c r="U44304">
        <v>41.908999999999999</v>
      </c>
    </row>
    <row r="44305" spans="1:21" x14ac:dyDescent="0.35">
      <c r="A44305" s="1" t="s">
        <v>41</v>
      </c>
      <c r="B44305">
        <v>668</v>
      </c>
      <c r="C44305">
        <v>381.31531573656275</v>
      </c>
      <c r="D44305" s="1" t="s">
        <v>23</v>
      </c>
      <c r="E44305" t="b">
        <v>0</v>
      </c>
      <c r="F44305" t="b">
        <v>0</v>
      </c>
      <c r="G44305">
        <v>5</v>
      </c>
      <c r="H44305" t="b">
        <v>0</v>
      </c>
      <c r="I44305">
        <v>0</v>
      </c>
      <c r="J44305">
        <v>1</v>
      </c>
      <c r="K44305">
        <v>9</v>
      </c>
      <c r="L44305">
        <v>96</v>
      </c>
      <c r="M44305">
        <v>2</v>
      </c>
      <c r="N44305">
        <v>2.6572254961492736</v>
      </c>
      <c r="O44305">
        <v>1.6769073958954794</v>
      </c>
      <c r="P44305">
        <v>721.28476505502829</v>
      </c>
      <c r="Q44305">
        <v>15.980383732956646</v>
      </c>
      <c r="R44305">
        <v>2019.2436410951004</v>
      </c>
      <c r="S44305">
        <v>43.994420276941064</v>
      </c>
      <c r="T44305">
        <v>12.4716</v>
      </c>
      <c r="U44305">
        <v>41.893949999999997</v>
      </c>
    </row>
    <row r="44306" spans="1:21" x14ac:dyDescent="0.35">
      <c r="A44306" s="1" t="s">
        <v>41</v>
      </c>
      <c r="B44306">
        <v>669</v>
      </c>
      <c r="C44306">
        <v>145.18504664157294</v>
      </c>
      <c r="D44306" s="1" t="s">
        <v>22</v>
      </c>
      <c r="E44306" t="b">
        <v>0</v>
      </c>
      <c r="F44306" t="b">
        <v>1</v>
      </c>
      <c r="G44306">
        <v>3</v>
      </c>
      <c r="H44306" t="b">
        <v>0</v>
      </c>
      <c r="I44306">
        <v>1</v>
      </c>
      <c r="J44306">
        <v>0</v>
      </c>
      <c r="K44306">
        <v>10</v>
      </c>
      <c r="L44306">
        <v>94</v>
      </c>
      <c r="M44306">
        <v>1</v>
      </c>
      <c r="N44306">
        <v>1.2872499382103064</v>
      </c>
      <c r="O44306">
        <v>0.18524882857416028</v>
      </c>
      <c r="P44306">
        <v>872.1296754118365</v>
      </c>
      <c r="Q44306">
        <v>19.322419595146716</v>
      </c>
      <c r="R44306">
        <v>1973.6542391443352</v>
      </c>
      <c r="S44306">
        <v>43.001137807813855</v>
      </c>
      <c r="T44306">
        <v>12.487</v>
      </c>
      <c r="U44306">
        <v>41.902999999999999</v>
      </c>
    </row>
    <row r="44307" spans="1:21" x14ac:dyDescent="0.35">
      <c r="A44307" s="1" t="s">
        <v>41</v>
      </c>
      <c r="B44307">
        <v>670</v>
      </c>
      <c r="C44307">
        <v>170.66841231618076</v>
      </c>
      <c r="D44307" s="1" t="s">
        <v>23</v>
      </c>
      <c r="E44307" t="b">
        <v>0</v>
      </c>
      <c r="F44307" t="b">
        <v>0</v>
      </c>
      <c r="G44307">
        <v>5</v>
      </c>
      <c r="H44307" t="b">
        <v>0</v>
      </c>
      <c r="I44307">
        <v>0</v>
      </c>
      <c r="J44307">
        <v>1</v>
      </c>
      <c r="K44307">
        <v>10</v>
      </c>
      <c r="L44307">
        <v>98</v>
      </c>
      <c r="M44307">
        <v>1</v>
      </c>
      <c r="N44307">
        <v>3.7946233131767797</v>
      </c>
      <c r="O44307">
        <v>0.39585531810439445</v>
      </c>
      <c r="P44307">
        <v>167.90289103880332</v>
      </c>
      <c r="Q44307">
        <v>3.7199629864193535</v>
      </c>
      <c r="R44307">
        <v>475.88469788820487</v>
      </c>
      <c r="S44307">
        <v>10.368373076021873</v>
      </c>
      <c r="T44307">
        <v>12.542</v>
      </c>
      <c r="U44307">
        <v>41.883999999999993</v>
      </c>
    </row>
    <row r="44308" spans="1:21" x14ac:dyDescent="0.35">
      <c r="A44308" s="1" t="s">
        <v>41</v>
      </c>
      <c r="B44308">
        <v>671</v>
      </c>
      <c r="C44308">
        <v>191.2421387323779</v>
      </c>
      <c r="D44308" s="1" t="s">
        <v>22</v>
      </c>
      <c r="E44308" t="b">
        <v>0</v>
      </c>
      <c r="F44308" t="b">
        <v>1</v>
      </c>
      <c r="G44308">
        <v>2</v>
      </c>
      <c r="H44308" t="b">
        <v>1</v>
      </c>
      <c r="I44308">
        <v>1</v>
      </c>
      <c r="J44308">
        <v>0</v>
      </c>
      <c r="K44308">
        <v>10</v>
      </c>
      <c r="L44308">
        <v>97</v>
      </c>
      <c r="M44308">
        <v>1</v>
      </c>
      <c r="N44308">
        <v>2.9369847120227943</v>
      </c>
      <c r="O44308">
        <v>0.75342208380208175</v>
      </c>
      <c r="P44308">
        <v>190.89593792747002</v>
      </c>
      <c r="Q44308">
        <v>4.2293841336173346</v>
      </c>
      <c r="R44308">
        <v>528.50997726997025</v>
      </c>
      <c r="S44308">
        <v>11.514950245410512</v>
      </c>
      <c r="T44308">
        <v>12.53674</v>
      </c>
      <c r="U44308">
        <v>41.906790000000001</v>
      </c>
    </row>
    <row r="44309" spans="1:21" x14ac:dyDescent="0.35">
      <c r="A44309" s="1" t="s">
        <v>41</v>
      </c>
      <c r="B44309">
        <v>672</v>
      </c>
      <c r="C44309">
        <v>165.99256540340869</v>
      </c>
      <c r="D44309" s="1" t="s">
        <v>22</v>
      </c>
      <c r="E44309" t="b">
        <v>0</v>
      </c>
      <c r="F44309" t="b">
        <v>1</v>
      </c>
      <c r="G44309">
        <v>2</v>
      </c>
      <c r="H44309" t="b">
        <v>1</v>
      </c>
      <c r="I44309">
        <v>1</v>
      </c>
      <c r="J44309">
        <v>0</v>
      </c>
      <c r="K44309">
        <v>10</v>
      </c>
      <c r="L44309">
        <v>94</v>
      </c>
      <c r="M44309">
        <v>1</v>
      </c>
      <c r="N44309">
        <v>2.9295069203444761</v>
      </c>
      <c r="O44309">
        <v>0.71270102735845653</v>
      </c>
      <c r="P44309">
        <v>190.56516615273213</v>
      </c>
      <c r="Q44309">
        <v>4.2220557383088062</v>
      </c>
      <c r="R44309">
        <v>533.84844556081998</v>
      </c>
      <c r="S44309">
        <v>11.631262518403677</v>
      </c>
      <c r="T44309">
        <v>12.536519999999999</v>
      </c>
      <c r="U44309">
        <v>41.90719</v>
      </c>
    </row>
    <row r="44310" spans="1:21" x14ac:dyDescent="0.35">
      <c r="A44310" s="1" t="s">
        <v>41</v>
      </c>
      <c r="B44310">
        <v>673</v>
      </c>
      <c r="C44310">
        <v>276.57634489046825</v>
      </c>
      <c r="D44310" s="1" t="s">
        <v>22</v>
      </c>
      <c r="E44310" t="b">
        <v>0</v>
      </c>
      <c r="F44310" t="b">
        <v>1</v>
      </c>
      <c r="G44310">
        <v>4</v>
      </c>
      <c r="H44310" t="b">
        <v>0</v>
      </c>
      <c r="I44310">
        <v>1</v>
      </c>
      <c r="J44310">
        <v>0</v>
      </c>
      <c r="K44310">
        <v>7</v>
      </c>
      <c r="L44310">
        <v>80</v>
      </c>
      <c r="M44310">
        <v>1</v>
      </c>
      <c r="N44310">
        <v>1.2364692991058448</v>
      </c>
      <c r="O44310">
        <v>0.69127016654099627</v>
      </c>
      <c r="P44310">
        <v>364.38710002520088</v>
      </c>
      <c r="Q44310">
        <v>8.0731577427643497</v>
      </c>
      <c r="R44310">
        <v>1017.1869939263312</v>
      </c>
      <c r="S44310">
        <v>22.162036913368048</v>
      </c>
      <c r="T44310">
        <v>12.502000000000001</v>
      </c>
      <c r="U44310">
        <v>41.911999999999999</v>
      </c>
    </row>
    <row r="44311" spans="1:21" x14ac:dyDescent="0.35">
      <c r="A44311" s="1" t="s">
        <v>41</v>
      </c>
      <c r="B44311">
        <v>674</v>
      </c>
      <c r="C44311">
        <v>155.4719098496715</v>
      </c>
      <c r="D44311" s="1" t="s">
        <v>23</v>
      </c>
      <c r="E44311" t="b">
        <v>0</v>
      </c>
      <c r="F44311" t="b">
        <v>0</v>
      </c>
      <c r="G44311">
        <v>3</v>
      </c>
      <c r="H44311" t="b">
        <v>1</v>
      </c>
      <c r="I44311">
        <v>0</v>
      </c>
      <c r="J44311">
        <v>1</v>
      </c>
      <c r="K44311">
        <v>10</v>
      </c>
      <c r="L44311">
        <v>94</v>
      </c>
      <c r="M44311">
        <v>1</v>
      </c>
      <c r="N44311">
        <v>1.3631323198741412</v>
      </c>
      <c r="O44311">
        <v>0.3553025260024667</v>
      </c>
      <c r="P44311">
        <v>279.75364381063696</v>
      </c>
      <c r="Q44311">
        <v>6.1980660002513455</v>
      </c>
      <c r="R44311">
        <v>773.63582891544411</v>
      </c>
      <c r="S44311">
        <v>16.855647880187007</v>
      </c>
      <c r="T44311">
        <v>12.51573</v>
      </c>
      <c r="U44311">
        <v>41.907879999999999</v>
      </c>
    </row>
    <row r="44312" spans="1:21" x14ac:dyDescent="0.35">
      <c r="A44312" s="1" t="s">
        <v>41</v>
      </c>
      <c r="B44312">
        <v>675</v>
      </c>
      <c r="C44312">
        <v>94.452107637995923</v>
      </c>
      <c r="D44312" s="1" t="s">
        <v>22</v>
      </c>
      <c r="E44312" t="b">
        <v>0</v>
      </c>
      <c r="F44312" t="b">
        <v>1</v>
      </c>
      <c r="G44312">
        <v>2</v>
      </c>
      <c r="H44312" t="b">
        <v>0</v>
      </c>
      <c r="I44312">
        <v>0</v>
      </c>
      <c r="J44312">
        <v>1</v>
      </c>
      <c r="K44312">
        <v>10</v>
      </c>
      <c r="L44312">
        <v>86</v>
      </c>
      <c r="M44312">
        <v>1</v>
      </c>
      <c r="N44312">
        <v>6.557147278028844</v>
      </c>
      <c r="O44312">
        <v>2.8859172874338155</v>
      </c>
      <c r="P44312">
        <v>167.68500671849645</v>
      </c>
      <c r="Q44312">
        <v>3.7151356627095113</v>
      </c>
      <c r="R44312">
        <v>465.63935393936123</v>
      </c>
      <c r="S44312">
        <v>10.145151886466564</v>
      </c>
      <c r="T44312">
        <v>12.44398</v>
      </c>
      <c r="U44312">
        <v>41.861020000000003</v>
      </c>
    </row>
    <row r="44313" spans="1:21" x14ac:dyDescent="0.35">
      <c r="A44313" s="1" t="s">
        <v>41</v>
      </c>
      <c r="B44313">
        <v>676</v>
      </c>
      <c r="C44313">
        <v>156.87466392350314</v>
      </c>
      <c r="D44313" s="1" t="s">
        <v>23</v>
      </c>
      <c r="E44313" t="b">
        <v>0</v>
      </c>
      <c r="F44313" t="b">
        <v>0</v>
      </c>
      <c r="G44313">
        <v>2</v>
      </c>
      <c r="H44313" t="b">
        <v>1</v>
      </c>
      <c r="I44313">
        <v>1</v>
      </c>
      <c r="J44313">
        <v>0</v>
      </c>
      <c r="K44313">
        <v>10</v>
      </c>
      <c r="L44313">
        <v>99</v>
      </c>
      <c r="M44313">
        <v>1</v>
      </c>
      <c r="N44313">
        <v>1.643027858380941</v>
      </c>
      <c r="O44313">
        <v>0.31183305855519344</v>
      </c>
      <c r="P44313">
        <v>344.85647134105142</v>
      </c>
      <c r="Q44313">
        <v>7.6404480058620496</v>
      </c>
      <c r="R44313">
        <v>834.10250509176069</v>
      </c>
      <c r="S44313">
        <v>18.173070062587872</v>
      </c>
      <c r="T44313">
        <v>12.512</v>
      </c>
      <c r="U44313">
        <v>41.888000000000005</v>
      </c>
    </row>
    <row r="44314" spans="1:21" x14ac:dyDescent="0.35">
      <c r="A44314" s="1" t="s">
        <v>41</v>
      </c>
      <c r="B44314">
        <v>677</v>
      </c>
      <c r="C44314">
        <v>201.76279428611505</v>
      </c>
      <c r="D44314" s="1" t="s">
        <v>23</v>
      </c>
      <c r="E44314" t="b">
        <v>0</v>
      </c>
      <c r="F44314" t="b">
        <v>0</v>
      </c>
      <c r="G44314">
        <v>3</v>
      </c>
      <c r="H44314" t="b">
        <v>0</v>
      </c>
      <c r="I44314">
        <v>0</v>
      </c>
      <c r="J44314">
        <v>0</v>
      </c>
      <c r="K44314">
        <v>10</v>
      </c>
      <c r="L44314">
        <v>100</v>
      </c>
      <c r="M44314">
        <v>1</v>
      </c>
      <c r="N44314">
        <v>2.802850206304603</v>
      </c>
      <c r="O44314">
        <v>1.559589676049687</v>
      </c>
      <c r="P44314">
        <v>619.689508812236</v>
      </c>
      <c r="Q44314">
        <v>13.729495791237792</v>
      </c>
      <c r="R44314">
        <v>2486.3731132966996</v>
      </c>
      <c r="S44314">
        <v>54.172038225331534</v>
      </c>
      <c r="T44314">
        <v>12.471589999999999</v>
      </c>
      <c r="U44314">
        <v>41.89029</v>
      </c>
    </row>
    <row r="44315" spans="1:21" x14ac:dyDescent="0.35">
      <c r="A44315" s="1" t="s">
        <v>41</v>
      </c>
      <c r="B44315">
        <v>678</v>
      </c>
      <c r="C44315">
        <v>207.60760292708017</v>
      </c>
      <c r="D44315" s="1" t="s">
        <v>22</v>
      </c>
      <c r="E44315" t="b">
        <v>0</v>
      </c>
      <c r="F44315" t="b">
        <v>1</v>
      </c>
      <c r="G44315">
        <v>2</v>
      </c>
      <c r="H44315" t="b">
        <v>0</v>
      </c>
      <c r="I44315">
        <v>1</v>
      </c>
      <c r="J44315">
        <v>0</v>
      </c>
      <c r="K44315">
        <v>10</v>
      </c>
      <c r="L44315">
        <v>100</v>
      </c>
      <c r="M44315">
        <v>1</v>
      </c>
      <c r="N44315">
        <v>2.5468379318409644</v>
      </c>
      <c r="O44315">
        <v>0.6057315067180965</v>
      </c>
      <c r="P44315">
        <v>560.96833205624205</v>
      </c>
      <c r="Q44315">
        <v>12.428502087676112</v>
      </c>
      <c r="R44315">
        <v>1157.0313673835226</v>
      </c>
      <c r="S44315">
        <v>25.208906550112104</v>
      </c>
      <c r="T44315">
        <v>12.48124</v>
      </c>
      <c r="U44315">
        <v>41.884159999999994</v>
      </c>
    </row>
    <row r="44316" spans="1:21" x14ac:dyDescent="0.35">
      <c r="A44316" s="1" t="s">
        <v>41</v>
      </c>
      <c r="B44316">
        <v>679</v>
      </c>
      <c r="C44316">
        <v>149.86089355434501</v>
      </c>
      <c r="D44316" s="1" t="s">
        <v>22</v>
      </c>
      <c r="E44316" t="b">
        <v>0</v>
      </c>
      <c r="F44316" t="b">
        <v>1</v>
      </c>
      <c r="G44316">
        <v>4</v>
      </c>
      <c r="H44316" t="b">
        <v>0</v>
      </c>
      <c r="I44316">
        <v>1</v>
      </c>
      <c r="J44316">
        <v>0</v>
      </c>
      <c r="K44316">
        <v>10</v>
      </c>
      <c r="L44316">
        <v>93</v>
      </c>
      <c r="M44316">
        <v>2</v>
      </c>
      <c r="N44316">
        <v>2.5347897238512909</v>
      </c>
      <c r="O44316">
        <v>0.58337179773249959</v>
      </c>
      <c r="P44316">
        <v>556.23071013581398</v>
      </c>
      <c r="Q44316">
        <v>12.323537973725458</v>
      </c>
      <c r="R44316">
        <v>1149.6920804805986</v>
      </c>
      <c r="S44316">
        <v>25.049001293525453</v>
      </c>
      <c r="T44316">
        <v>12.48151</v>
      </c>
      <c r="U44316">
        <v>41.884120000000003</v>
      </c>
    </row>
    <row r="44317" spans="1:21" x14ac:dyDescent="0.35">
      <c r="A44317" s="1" t="s">
        <v>41</v>
      </c>
      <c r="B44317">
        <v>680</v>
      </c>
      <c r="C44317">
        <v>94.452107637995923</v>
      </c>
      <c r="D44317" s="1" t="s">
        <v>22</v>
      </c>
      <c r="E44317" t="b">
        <v>0</v>
      </c>
      <c r="F44317" t="b">
        <v>1</v>
      </c>
      <c r="G44317">
        <v>2</v>
      </c>
      <c r="H44317" t="b">
        <v>0</v>
      </c>
      <c r="I44317">
        <v>1</v>
      </c>
      <c r="J44317">
        <v>0</v>
      </c>
      <c r="K44317">
        <v>10</v>
      </c>
      <c r="L44317">
        <v>91</v>
      </c>
      <c r="M44317">
        <v>1</v>
      </c>
      <c r="N44317">
        <v>2.2640914082433929</v>
      </c>
      <c r="O44317">
        <v>0.24632661622876983</v>
      </c>
      <c r="P44317">
        <v>222.03588890633586</v>
      </c>
      <c r="Q44317">
        <v>4.9193035526553475</v>
      </c>
      <c r="R44317">
        <v>692.06126546679775</v>
      </c>
      <c r="S44317">
        <v>15.078336041620858</v>
      </c>
      <c r="T44317">
        <v>12.52169</v>
      </c>
      <c r="U44317">
        <v>41.915170000000003</v>
      </c>
    </row>
    <row r="44318" spans="1:21" x14ac:dyDescent="0.35">
      <c r="A44318" s="1" t="s">
        <v>41</v>
      </c>
      <c r="B44318">
        <v>681</v>
      </c>
      <c r="C44318">
        <v>147.52297009795899</v>
      </c>
      <c r="D44318" s="1" t="s">
        <v>23</v>
      </c>
      <c r="E44318" t="b">
        <v>0</v>
      </c>
      <c r="F44318" t="b">
        <v>0</v>
      </c>
      <c r="G44318">
        <v>4</v>
      </c>
      <c r="H44318" t="b">
        <v>1</v>
      </c>
      <c r="I44318">
        <v>0</v>
      </c>
      <c r="J44318">
        <v>0</v>
      </c>
      <c r="K44318">
        <v>9</v>
      </c>
      <c r="L44318">
        <v>98</v>
      </c>
      <c r="M44318">
        <v>1</v>
      </c>
      <c r="N44318">
        <v>3.9867055777802127</v>
      </c>
      <c r="O44318">
        <v>0.30640131463949177</v>
      </c>
      <c r="P44318">
        <v>416.44729543946346</v>
      </c>
      <c r="Q44318">
        <v>9.2265744517241686</v>
      </c>
      <c r="R44318">
        <v>1110.9610134883701</v>
      </c>
      <c r="S44318">
        <v>24.205145304900739</v>
      </c>
      <c r="T44318">
        <v>12.456469999999999</v>
      </c>
      <c r="U44318">
        <v>41.911760000000001</v>
      </c>
    </row>
    <row r="44319" spans="1:21" x14ac:dyDescent="0.35">
      <c r="A44319" s="1" t="s">
        <v>41</v>
      </c>
      <c r="B44319">
        <v>682</v>
      </c>
      <c r="C44319">
        <v>155.4719098496715</v>
      </c>
      <c r="D44319" s="1" t="s">
        <v>23</v>
      </c>
      <c r="E44319" t="b">
        <v>0</v>
      </c>
      <c r="F44319" t="b">
        <v>0</v>
      </c>
      <c r="G44319">
        <v>4</v>
      </c>
      <c r="H44319" t="b">
        <v>0</v>
      </c>
      <c r="I44319">
        <v>0</v>
      </c>
      <c r="J44319">
        <v>1</v>
      </c>
      <c r="K44319">
        <v>9</v>
      </c>
      <c r="L44319">
        <v>87</v>
      </c>
      <c r="M44319">
        <v>1</v>
      </c>
      <c r="N44319">
        <v>4.2346152274547286</v>
      </c>
      <c r="O44319">
        <v>2.3616626704655173</v>
      </c>
      <c r="P44319">
        <v>214.51428911542837</v>
      </c>
      <c r="Q44319">
        <v>4.752659174778799</v>
      </c>
      <c r="R44319">
        <v>541.89924311151424</v>
      </c>
      <c r="S44319">
        <v>11.806669865888363</v>
      </c>
      <c r="T44319">
        <v>12.477</v>
      </c>
      <c r="U44319">
        <v>41.933999999999997</v>
      </c>
    </row>
    <row r="44320" spans="1:21" x14ac:dyDescent="0.35">
      <c r="A44320" s="1" t="s">
        <v>41</v>
      </c>
      <c r="B44320">
        <v>683</v>
      </c>
      <c r="C44320">
        <v>125.78028195356883</v>
      </c>
      <c r="D44320" s="1" t="s">
        <v>22</v>
      </c>
      <c r="E44320" t="b">
        <v>0</v>
      </c>
      <c r="F44320" t="b">
        <v>1</v>
      </c>
      <c r="G44320">
        <v>2</v>
      </c>
      <c r="H44320" t="b">
        <v>0</v>
      </c>
      <c r="I44320">
        <v>1</v>
      </c>
      <c r="J44320">
        <v>0</v>
      </c>
      <c r="K44320">
        <v>9</v>
      </c>
      <c r="L44320">
        <v>89</v>
      </c>
      <c r="M44320">
        <v>1</v>
      </c>
      <c r="N44320">
        <v>4.5346235845909879</v>
      </c>
      <c r="O44320">
        <v>2.3969671822970913</v>
      </c>
      <c r="P44320">
        <v>292.30271366416912</v>
      </c>
      <c r="Q44320">
        <v>6.4760962061656793</v>
      </c>
      <c r="R44320">
        <v>758.02619171082915</v>
      </c>
      <c r="S44320">
        <v>16.515551754303971</v>
      </c>
      <c r="T44320">
        <v>12.454369999999999</v>
      </c>
      <c r="U44320">
        <v>41.881209999999996</v>
      </c>
    </row>
    <row r="44321" spans="1:21" x14ac:dyDescent="0.35">
      <c r="A44321" s="1" t="s">
        <v>41</v>
      </c>
      <c r="B44321">
        <v>684</v>
      </c>
      <c r="C44321">
        <v>137.23610688986042</v>
      </c>
      <c r="D44321" s="1" t="s">
        <v>22</v>
      </c>
      <c r="E44321" t="b">
        <v>0</v>
      </c>
      <c r="F44321" t="b">
        <v>1</v>
      </c>
      <c r="G44321">
        <v>2</v>
      </c>
      <c r="H44321" t="b">
        <v>0</v>
      </c>
      <c r="I44321">
        <v>1</v>
      </c>
      <c r="J44321">
        <v>0</v>
      </c>
      <c r="K44321">
        <v>9</v>
      </c>
      <c r="L44321">
        <v>94</v>
      </c>
      <c r="M44321">
        <v>1</v>
      </c>
      <c r="N44321">
        <v>4.4422318078120231</v>
      </c>
      <c r="O44321">
        <v>2.2334275578012557</v>
      </c>
      <c r="P44321">
        <v>296.92536567031357</v>
      </c>
      <c r="Q44321">
        <v>6.5785131106964085</v>
      </c>
      <c r="R44321">
        <v>776.27714379019812</v>
      </c>
      <c r="S44321">
        <v>16.913195723507513</v>
      </c>
      <c r="T44321">
        <v>12.45617</v>
      </c>
      <c r="U44321">
        <v>41.88053</v>
      </c>
    </row>
    <row r="44322" spans="1:21" x14ac:dyDescent="0.35">
      <c r="A44322" s="1" t="s">
        <v>41</v>
      </c>
      <c r="B44322">
        <v>685</v>
      </c>
      <c r="C44322">
        <v>403.29179622659149</v>
      </c>
      <c r="D44322" s="1" t="s">
        <v>23</v>
      </c>
      <c r="E44322" t="b">
        <v>0</v>
      </c>
      <c r="F44322" t="b">
        <v>0</v>
      </c>
      <c r="G44322">
        <v>6</v>
      </c>
      <c r="H44322" t="b">
        <v>1</v>
      </c>
      <c r="I44322">
        <v>1</v>
      </c>
      <c r="J44322">
        <v>0</v>
      </c>
      <c r="K44322">
        <v>10</v>
      </c>
      <c r="L44322">
        <v>100</v>
      </c>
      <c r="M44322">
        <v>2</v>
      </c>
      <c r="N44322">
        <v>2.4468270550604063</v>
      </c>
      <c r="O44322">
        <v>0.42468439462939966</v>
      </c>
      <c r="P44322">
        <v>226.52680282636894</v>
      </c>
      <c r="Q44322">
        <v>5.0188017414855661</v>
      </c>
      <c r="R44322">
        <v>625.10448893373064</v>
      </c>
      <c r="S44322">
        <v>13.619510317357381</v>
      </c>
      <c r="T44322">
        <v>12.514889999999999</v>
      </c>
      <c r="U44322">
        <v>41.920770000000005</v>
      </c>
    </row>
    <row r="44323" spans="1:21" x14ac:dyDescent="0.35">
      <c r="A44323" s="1" t="s">
        <v>41</v>
      </c>
      <c r="B44323">
        <v>686</v>
      </c>
      <c r="C44323">
        <v>184.46216070885839</v>
      </c>
      <c r="D44323" s="1" t="s">
        <v>23</v>
      </c>
      <c r="E44323" t="b">
        <v>0</v>
      </c>
      <c r="F44323" t="b">
        <v>0</v>
      </c>
      <c r="G44323">
        <v>4</v>
      </c>
      <c r="H44323" t="b">
        <v>0</v>
      </c>
      <c r="I44323">
        <v>0</v>
      </c>
      <c r="J44323">
        <v>0</v>
      </c>
      <c r="K44323">
        <v>9</v>
      </c>
      <c r="L44323">
        <v>91</v>
      </c>
      <c r="M44323">
        <v>0</v>
      </c>
      <c r="N44323">
        <v>3.088324206763942</v>
      </c>
      <c r="O44323">
        <v>1.8212912189488308</v>
      </c>
      <c r="P44323">
        <v>542.32463395719924</v>
      </c>
      <c r="Q44323">
        <v>12.015442691084854</v>
      </c>
      <c r="R44323">
        <v>2486.4615149525685</v>
      </c>
      <c r="S44323">
        <v>54.173964282951495</v>
      </c>
      <c r="T44323">
        <v>12.468</v>
      </c>
      <c r="U44323">
        <v>41.89</v>
      </c>
    </row>
    <row r="44324" spans="1:21" x14ac:dyDescent="0.35">
      <c r="A44324" s="1" t="s">
        <v>41</v>
      </c>
      <c r="B44324">
        <v>687</v>
      </c>
      <c r="C44324">
        <v>132.56025997708835</v>
      </c>
      <c r="D44324" s="1" t="s">
        <v>22</v>
      </c>
      <c r="E44324" t="b">
        <v>0</v>
      </c>
      <c r="F44324" t="b">
        <v>1</v>
      </c>
      <c r="G44324">
        <v>3</v>
      </c>
      <c r="H44324" t="b">
        <v>0</v>
      </c>
      <c r="I44324">
        <v>0</v>
      </c>
      <c r="J44324">
        <v>0</v>
      </c>
      <c r="K44324">
        <v>10</v>
      </c>
      <c r="L44324">
        <v>90</v>
      </c>
      <c r="M44324">
        <v>3</v>
      </c>
      <c r="N44324">
        <v>4.1400191350830475</v>
      </c>
      <c r="O44324">
        <v>0.62453875772874246</v>
      </c>
      <c r="P44324">
        <v>164.99210437161875</v>
      </c>
      <c r="Q44324">
        <v>3.6554732173850182</v>
      </c>
      <c r="R44324">
        <v>468.56445687181395</v>
      </c>
      <c r="S44324">
        <v>10.208882783097664</v>
      </c>
      <c r="T44324">
        <v>12.51521</v>
      </c>
      <c r="U44324">
        <v>41.936859999999996</v>
      </c>
    </row>
    <row r="44325" spans="1:21" x14ac:dyDescent="0.35">
      <c r="A44325" s="1" t="s">
        <v>41</v>
      </c>
      <c r="B44325">
        <v>688</v>
      </c>
      <c r="C44325">
        <v>167.1615271316017</v>
      </c>
      <c r="D44325" s="1" t="s">
        <v>22</v>
      </c>
      <c r="E44325" t="b">
        <v>0</v>
      </c>
      <c r="F44325" t="b">
        <v>1</v>
      </c>
      <c r="G44325">
        <v>2</v>
      </c>
      <c r="H44325" t="b">
        <v>1</v>
      </c>
      <c r="I44325">
        <v>1</v>
      </c>
      <c r="J44325">
        <v>0</v>
      </c>
      <c r="K44325">
        <v>10</v>
      </c>
      <c r="L44325">
        <v>100</v>
      </c>
      <c r="M44325">
        <v>1</v>
      </c>
      <c r="N44325">
        <v>2.7807272362165656</v>
      </c>
      <c r="O44325">
        <v>1.5889439227130944</v>
      </c>
      <c r="P44325">
        <v>291.77789218150212</v>
      </c>
      <c r="Q44325">
        <v>6.4644685535510042</v>
      </c>
      <c r="R44325">
        <v>716.96383605592439</v>
      </c>
      <c r="S44325">
        <v>15.620902641399804</v>
      </c>
      <c r="T44325">
        <v>12.48868</v>
      </c>
      <c r="U44325">
        <v>41.923759999999994</v>
      </c>
    </row>
    <row r="44326" spans="1:21" x14ac:dyDescent="0.35">
      <c r="A44326" s="1" t="s">
        <v>41</v>
      </c>
      <c r="B44326">
        <v>689</v>
      </c>
      <c r="C44326">
        <v>368.92432141771678</v>
      </c>
      <c r="D44326" s="1" t="s">
        <v>23</v>
      </c>
      <c r="E44326" t="b">
        <v>0</v>
      </c>
      <c r="F44326" t="b">
        <v>0</v>
      </c>
      <c r="G44326">
        <v>4</v>
      </c>
      <c r="H44326" t="b">
        <v>0</v>
      </c>
      <c r="I44326">
        <v>0</v>
      </c>
      <c r="J44326">
        <v>0</v>
      </c>
      <c r="K44326">
        <v>10</v>
      </c>
      <c r="L44326">
        <v>98</v>
      </c>
      <c r="M44326">
        <v>1</v>
      </c>
      <c r="N44326">
        <v>2.1277750742536705</v>
      </c>
      <c r="O44326">
        <v>0.42242646662584776</v>
      </c>
      <c r="P44326">
        <v>750.19296766371372</v>
      </c>
      <c r="Q44326">
        <v>16.620857777464725</v>
      </c>
      <c r="R44326">
        <v>1662.2933171386951</v>
      </c>
      <c r="S44326">
        <v>36.217338675430277</v>
      </c>
      <c r="T44326">
        <v>12.477839999999999</v>
      </c>
      <c r="U44326">
        <v>41.906739999999999</v>
      </c>
    </row>
    <row r="44327" spans="1:21" x14ac:dyDescent="0.35">
      <c r="A44327" s="1" t="s">
        <v>41</v>
      </c>
      <c r="B44327">
        <v>690</v>
      </c>
      <c r="C44327">
        <v>119.93547331260373</v>
      </c>
      <c r="D44327" s="1" t="s">
        <v>22</v>
      </c>
      <c r="E44327" t="b">
        <v>0</v>
      </c>
      <c r="F44327" t="b">
        <v>1</v>
      </c>
      <c r="G44327">
        <v>2</v>
      </c>
      <c r="H44327" t="b">
        <v>0</v>
      </c>
      <c r="I44327">
        <v>0</v>
      </c>
      <c r="J44327">
        <v>0</v>
      </c>
      <c r="K44327">
        <v>10</v>
      </c>
      <c r="L44327">
        <v>99</v>
      </c>
      <c r="M44327">
        <v>1</v>
      </c>
      <c r="N44327">
        <v>4.4982307153062049</v>
      </c>
      <c r="O44327">
        <v>1.8597546942863843</v>
      </c>
      <c r="P44327">
        <v>242.11321603350922</v>
      </c>
      <c r="Q44327">
        <v>5.3641256359276221</v>
      </c>
      <c r="R44327">
        <v>640.01915942249127</v>
      </c>
      <c r="S44327">
        <v>13.944464804483445</v>
      </c>
      <c r="T44327">
        <v>12.462</v>
      </c>
      <c r="U44327">
        <v>41.928000000000004</v>
      </c>
    </row>
    <row r="44328" spans="1:21" x14ac:dyDescent="0.35">
      <c r="A44328" s="1" t="s">
        <v>41</v>
      </c>
      <c r="B44328">
        <v>691</v>
      </c>
      <c r="C44328">
        <v>345.77887919949501</v>
      </c>
      <c r="D44328" s="1" t="s">
        <v>23</v>
      </c>
      <c r="E44328" t="b">
        <v>0</v>
      </c>
      <c r="F44328" t="b">
        <v>0</v>
      </c>
      <c r="G44328">
        <v>5</v>
      </c>
      <c r="H44328" t="b">
        <v>0</v>
      </c>
      <c r="I44328">
        <v>1</v>
      </c>
      <c r="J44328">
        <v>0</v>
      </c>
      <c r="K44328">
        <v>10</v>
      </c>
      <c r="L44328">
        <v>93</v>
      </c>
      <c r="M44328">
        <v>2</v>
      </c>
      <c r="N44328">
        <v>3.5808639242735953</v>
      </c>
      <c r="O44328">
        <v>1.9999092086512602</v>
      </c>
      <c r="P44328">
        <v>212.88244510938011</v>
      </c>
      <c r="Q44328">
        <v>4.7165049473884748</v>
      </c>
      <c r="R44328">
        <v>540.14452043363167</v>
      </c>
      <c r="S44328">
        <v>11.768438715674922</v>
      </c>
      <c r="T44328">
        <v>12.494339999999999</v>
      </c>
      <c r="U44328">
        <v>41.932559999999995</v>
      </c>
    </row>
    <row r="44329" spans="1:21" x14ac:dyDescent="0.35">
      <c r="A44329" s="1" t="s">
        <v>41</v>
      </c>
      <c r="B44329">
        <v>692</v>
      </c>
      <c r="C44329">
        <v>170.66841231618076</v>
      </c>
      <c r="D44329" s="1" t="s">
        <v>22</v>
      </c>
      <c r="E44329" t="b">
        <v>0</v>
      </c>
      <c r="F44329" t="b">
        <v>1</v>
      </c>
      <c r="G44329">
        <v>2</v>
      </c>
      <c r="H44329" t="b">
        <v>0</v>
      </c>
      <c r="I44329">
        <v>0</v>
      </c>
      <c r="J44329">
        <v>0</v>
      </c>
      <c r="K44329">
        <v>8</v>
      </c>
      <c r="L44329">
        <v>86</v>
      </c>
      <c r="M44329">
        <v>2</v>
      </c>
      <c r="N44329">
        <v>2.490907899243934</v>
      </c>
      <c r="O44329">
        <v>0.47963164911738049</v>
      </c>
      <c r="P44329">
        <v>242.48844659271421</v>
      </c>
      <c r="Q44329">
        <v>5.3724390353156855</v>
      </c>
      <c r="R44329">
        <v>706.04215711068275</v>
      </c>
      <c r="S44329">
        <v>15.38294575305413</v>
      </c>
      <c r="T44329">
        <v>12.522639999999999</v>
      </c>
      <c r="U44329">
        <v>41.884419999999999</v>
      </c>
    </row>
    <row r="44330" spans="1:21" x14ac:dyDescent="0.35">
      <c r="A44330" s="1" t="s">
        <v>41</v>
      </c>
      <c r="B44330">
        <v>693</v>
      </c>
      <c r="C44330">
        <v>201.52900194047646</v>
      </c>
      <c r="D44330" s="1" t="s">
        <v>23</v>
      </c>
      <c r="E44330" t="b">
        <v>0</v>
      </c>
      <c r="F44330" t="b">
        <v>0</v>
      </c>
      <c r="G44330">
        <v>4</v>
      </c>
      <c r="H44330" t="b">
        <v>0</v>
      </c>
      <c r="I44330">
        <v>1</v>
      </c>
      <c r="J44330">
        <v>0</v>
      </c>
      <c r="K44330">
        <v>10</v>
      </c>
      <c r="L44330">
        <v>96</v>
      </c>
      <c r="M44330">
        <v>1</v>
      </c>
      <c r="N44330">
        <v>2.1920062533173144</v>
      </c>
      <c r="O44330">
        <v>1.3149911938381069</v>
      </c>
      <c r="P44330">
        <v>287.60521087950735</v>
      </c>
      <c r="Q44330">
        <v>6.3720209494537201</v>
      </c>
      <c r="R44330">
        <v>752.9620592275586</v>
      </c>
      <c r="S44330">
        <v>16.405216593022349</v>
      </c>
      <c r="T44330">
        <v>12.500960000000001</v>
      </c>
      <c r="U44330">
        <v>41.920580000000001</v>
      </c>
    </row>
    <row r="44331" spans="1:21" x14ac:dyDescent="0.35">
      <c r="A44331" s="1" t="s">
        <v>41</v>
      </c>
      <c r="B44331">
        <v>694</v>
      </c>
      <c r="C44331">
        <v>155.4719098496715</v>
      </c>
      <c r="D44331" s="1" t="s">
        <v>22</v>
      </c>
      <c r="E44331" t="b">
        <v>0</v>
      </c>
      <c r="F44331" t="b">
        <v>1</v>
      </c>
      <c r="G44331">
        <v>2</v>
      </c>
      <c r="H44331" t="b">
        <v>1</v>
      </c>
      <c r="I44331">
        <v>1</v>
      </c>
      <c r="J44331">
        <v>0</v>
      </c>
      <c r="K44331">
        <v>10</v>
      </c>
      <c r="L44331">
        <v>99</v>
      </c>
      <c r="M44331">
        <v>1</v>
      </c>
      <c r="N44331">
        <v>1.8940323064505893</v>
      </c>
      <c r="O44331">
        <v>0.28797460545302539</v>
      </c>
      <c r="P44331">
        <v>320.12359375943987</v>
      </c>
      <c r="Q44331">
        <v>7.0924801383524123</v>
      </c>
      <c r="R44331">
        <v>797.23689098875559</v>
      </c>
      <c r="S44331">
        <v>17.369857766851464</v>
      </c>
      <c r="T44331">
        <v>12.51329</v>
      </c>
      <c r="U44331">
        <v>41.885950000000001</v>
      </c>
    </row>
    <row r="44332" spans="1:21" x14ac:dyDescent="0.35">
      <c r="A44332" s="1" t="s">
        <v>41</v>
      </c>
      <c r="B44332">
        <v>695</v>
      </c>
      <c r="C44332">
        <v>115.25962639983166</v>
      </c>
      <c r="D44332" s="1" t="s">
        <v>23</v>
      </c>
      <c r="E44332" t="b">
        <v>0</v>
      </c>
      <c r="F44332" t="b">
        <v>0</v>
      </c>
      <c r="G44332">
        <v>2</v>
      </c>
      <c r="H44332" t="b">
        <v>0</v>
      </c>
      <c r="I44332">
        <v>1</v>
      </c>
      <c r="J44332">
        <v>0</v>
      </c>
      <c r="K44332">
        <v>9</v>
      </c>
      <c r="L44332">
        <v>86</v>
      </c>
      <c r="M44332">
        <v>1</v>
      </c>
      <c r="N44332">
        <v>5.2241554873438369</v>
      </c>
      <c r="O44332">
        <v>2.6168219540041173</v>
      </c>
      <c r="P44332">
        <v>231.30151498090913</v>
      </c>
      <c r="Q44332">
        <v>5.1245876060159832</v>
      </c>
      <c r="R44332">
        <v>627.95713517558738</v>
      </c>
      <c r="S44332">
        <v>13.681662558479516</v>
      </c>
      <c r="T44332">
        <v>12.45087</v>
      </c>
      <c r="U44332">
        <v>41.873709999999996</v>
      </c>
    </row>
    <row r="44333" spans="1:21" x14ac:dyDescent="0.35">
      <c r="A44333" s="1" t="s">
        <v>41</v>
      </c>
      <c r="B44333">
        <v>696</v>
      </c>
      <c r="C44333">
        <v>173.00633577256679</v>
      </c>
      <c r="D44333" s="1" t="s">
        <v>23</v>
      </c>
      <c r="E44333" t="b">
        <v>0</v>
      </c>
      <c r="F44333" t="b">
        <v>0</v>
      </c>
      <c r="G44333">
        <v>4</v>
      </c>
      <c r="H44333" t="b">
        <v>1</v>
      </c>
      <c r="I44333">
        <v>0</v>
      </c>
      <c r="J44333">
        <v>0</v>
      </c>
      <c r="K44333">
        <v>10</v>
      </c>
      <c r="L44333">
        <v>98</v>
      </c>
      <c r="M44333">
        <v>0</v>
      </c>
      <c r="N44333">
        <v>3.3581029842028127</v>
      </c>
      <c r="O44333">
        <v>0.67275194388066284</v>
      </c>
      <c r="P44333">
        <v>613.87413805680774</v>
      </c>
      <c r="Q44333">
        <v>13.600653674055312</v>
      </c>
      <c r="R44333">
        <v>1528.8192622543543</v>
      </c>
      <c r="S44333">
        <v>33.30926282606692</v>
      </c>
      <c r="T44333">
        <v>12.462</v>
      </c>
      <c r="U44333">
        <v>41.903999999999996</v>
      </c>
    </row>
    <row r="44334" spans="1:21" x14ac:dyDescent="0.35">
      <c r="A44334" s="1" t="s">
        <v>41</v>
      </c>
      <c r="B44334">
        <v>697</v>
      </c>
      <c r="C44334">
        <v>289.20113155495289</v>
      </c>
      <c r="D44334" s="1" t="s">
        <v>22</v>
      </c>
      <c r="E44334" t="b">
        <v>0</v>
      </c>
      <c r="F44334" t="b">
        <v>1</v>
      </c>
      <c r="G44334">
        <v>2</v>
      </c>
      <c r="H44334" t="b">
        <v>0</v>
      </c>
      <c r="I44334">
        <v>0</v>
      </c>
      <c r="J44334">
        <v>1</v>
      </c>
      <c r="K44334">
        <v>9</v>
      </c>
      <c r="L44334">
        <v>76</v>
      </c>
      <c r="M44334">
        <v>1</v>
      </c>
      <c r="N44334">
        <v>2.3277629505649107</v>
      </c>
      <c r="O44334">
        <v>0.82493344269936608</v>
      </c>
      <c r="P44334">
        <v>839.4806619170555</v>
      </c>
      <c r="Q44334">
        <v>18.599066227064309</v>
      </c>
      <c r="R44334">
        <v>1882.4421780095875</v>
      </c>
      <c r="S44334">
        <v>41.013848275129305</v>
      </c>
      <c r="T44334">
        <v>12.474310000000001</v>
      </c>
      <c r="U44334">
        <v>41.902740000000001</v>
      </c>
    </row>
    <row r="44335" spans="1:21" x14ac:dyDescent="0.35">
      <c r="A44335" s="1" t="s">
        <v>41</v>
      </c>
      <c r="B44335">
        <v>698</v>
      </c>
      <c r="C44335">
        <v>303.22867229326909</v>
      </c>
      <c r="D44335" s="1" t="s">
        <v>22</v>
      </c>
      <c r="E44335" t="b">
        <v>0</v>
      </c>
      <c r="F44335" t="b">
        <v>1</v>
      </c>
      <c r="G44335">
        <v>2</v>
      </c>
      <c r="H44335" t="b">
        <v>0</v>
      </c>
      <c r="I44335">
        <v>0</v>
      </c>
      <c r="J44335">
        <v>1</v>
      </c>
      <c r="K44335">
        <v>9</v>
      </c>
      <c r="L44335">
        <v>90</v>
      </c>
      <c r="M44335">
        <v>1</v>
      </c>
      <c r="N44335">
        <v>2.2711610218294935</v>
      </c>
      <c r="O44335">
        <v>0.67784750806618332</v>
      </c>
      <c r="P44335">
        <v>764.3879117665283</v>
      </c>
      <c r="Q44335">
        <v>16.935353057028184</v>
      </c>
      <c r="R44335">
        <v>1729.5143911985931</v>
      </c>
      <c r="S44335">
        <v>37.681922801620551</v>
      </c>
      <c r="T44335">
        <v>12.47527</v>
      </c>
      <c r="U44335">
        <v>41.904309999999995</v>
      </c>
    </row>
    <row r="44336" spans="1:21" x14ac:dyDescent="0.35">
      <c r="A44336" s="1" t="s">
        <v>41</v>
      </c>
      <c r="B44336">
        <v>699</v>
      </c>
      <c r="C44336">
        <v>328.47824562223832</v>
      </c>
      <c r="D44336" s="1" t="s">
        <v>22</v>
      </c>
      <c r="E44336" t="b">
        <v>0</v>
      </c>
      <c r="F44336" t="b">
        <v>1</v>
      </c>
      <c r="G44336">
        <v>2</v>
      </c>
      <c r="H44336" t="b">
        <v>0</v>
      </c>
      <c r="I44336">
        <v>0</v>
      </c>
      <c r="J44336">
        <v>1</v>
      </c>
      <c r="K44336">
        <v>10</v>
      </c>
      <c r="L44336">
        <v>96</v>
      </c>
      <c r="M44336">
        <v>1</v>
      </c>
      <c r="N44336">
        <v>2.4104885158783085</v>
      </c>
      <c r="O44336">
        <v>0.89244565461968195</v>
      </c>
      <c r="P44336">
        <v>805.80297076319778</v>
      </c>
      <c r="Q44336">
        <v>17.852922049407116</v>
      </c>
      <c r="R44336">
        <v>1782.1399490966917</v>
      </c>
      <c r="S44336">
        <v>38.828506039204413</v>
      </c>
      <c r="T44336">
        <v>12.473319999999999</v>
      </c>
      <c r="U44336">
        <v>41.902830000000002</v>
      </c>
    </row>
    <row r="44337" spans="1:21" x14ac:dyDescent="0.35">
      <c r="A44337" s="1" t="s">
        <v>41</v>
      </c>
      <c r="B44337">
        <v>700</v>
      </c>
      <c r="C44337">
        <v>230.51925279966332</v>
      </c>
      <c r="D44337" s="1" t="s">
        <v>23</v>
      </c>
      <c r="E44337" t="b">
        <v>0</v>
      </c>
      <c r="F44337" t="b">
        <v>0</v>
      </c>
      <c r="G44337">
        <v>5</v>
      </c>
      <c r="H44337" t="b">
        <v>0</v>
      </c>
      <c r="I44337">
        <v>0</v>
      </c>
      <c r="J44337">
        <v>0</v>
      </c>
      <c r="K44337">
        <v>10</v>
      </c>
      <c r="L44337">
        <v>96</v>
      </c>
      <c r="M44337">
        <v>2</v>
      </c>
      <c r="N44337">
        <v>4.2361012103104896</v>
      </c>
      <c r="O44337">
        <v>0.73676824117523421</v>
      </c>
      <c r="P44337">
        <v>337.37833685563794</v>
      </c>
      <c r="Q44337">
        <v>7.4747666210979533</v>
      </c>
      <c r="R44337">
        <v>837.8960645887795</v>
      </c>
      <c r="S44337">
        <v>18.255722520894942</v>
      </c>
      <c r="T44337">
        <v>12.455110000000001</v>
      </c>
      <c r="U44337">
        <v>41.915509999999998</v>
      </c>
    </row>
    <row r="44338" spans="1:21" x14ac:dyDescent="0.35">
      <c r="A44338" s="1" t="s">
        <v>41</v>
      </c>
      <c r="B44338">
        <v>701</v>
      </c>
      <c r="C44338">
        <v>132.56025997708835</v>
      </c>
      <c r="D44338" s="1" t="s">
        <v>23</v>
      </c>
      <c r="E44338" t="b">
        <v>0</v>
      </c>
      <c r="F44338" t="b">
        <v>0</v>
      </c>
      <c r="G44338">
        <v>4</v>
      </c>
      <c r="H44338" t="b">
        <v>0</v>
      </c>
      <c r="I44338">
        <v>1</v>
      </c>
      <c r="J44338">
        <v>0</v>
      </c>
      <c r="K44338">
        <v>9</v>
      </c>
      <c r="L44338">
        <v>89</v>
      </c>
      <c r="M44338">
        <v>2</v>
      </c>
      <c r="N44338">
        <v>3.7949470457518526</v>
      </c>
      <c r="O44338">
        <v>0.54291499553972344</v>
      </c>
      <c r="P44338">
        <v>298.60998467982938</v>
      </c>
      <c r="Q44338">
        <v>6.6158365916850066</v>
      </c>
      <c r="R44338">
        <v>1013.4131149462677</v>
      </c>
      <c r="S44338">
        <v>22.07981324578072</v>
      </c>
      <c r="T44338">
        <v>12.478719999999999</v>
      </c>
      <c r="U44338">
        <v>41.871580000000002</v>
      </c>
    </row>
    <row r="44339" spans="1:21" x14ac:dyDescent="0.35">
      <c r="A44339" s="1" t="s">
        <v>41</v>
      </c>
      <c r="B44339">
        <v>702</v>
      </c>
      <c r="C44339">
        <v>172.77254342692819</v>
      </c>
      <c r="D44339" s="1" t="s">
        <v>23</v>
      </c>
      <c r="E44339" t="b">
        <v>0</v>
      </c>
      <c r="F44339" t="b">
        <v>0</v>
      </c>
      <c r="G44339">
        <v>3</v>
      </c>
      <c r="H44339" t="b">
        <v>1</v>
      </c>
      <c r="I44339">
        <v>0</v>
      </c>
      <c r="J44339">
        <v>0</v>
      </c>
      <c r="K44339">
        <v>9</v>
      </c>
      <c r="L44339">
        <v>91</v>
      </c>
      <c r="M44339">
        <v>1</v>
      </c>
      <c r="N44339">
        <v>4.0766043191484194</v>
      </c>
      <c r="O44339">
        <v>0.38229018063009762</v>
      </c>
      <c r="P44339">
        <v>868.63080251903659</v>
      </c>
      <c r="Q44339">
        <v>19.244900515070874</v>
      </c>
      <c r="R44339">
        <v>1264.1037842672602</v>
      </c>
      <c r="S44339">
        <v>27.541754757521236</v>
      </c>
      <c r="T44339">
        <v>12.45391</v>
      </c>
      <c r="U44339">
        <v>41.907409999999999</v>
      </c>
    </row>
    <row r="44340" spans="1:21" x14ac:dyDescent="0.35">
      <c r="A44340" s="1" t="s">
        <v>41</v>
      </c>
      <c r="B44340">
        <v>703</v>
      </c>
      <c r="C44340">
        <v>251.32677156149904</v>
      </c>
      <c r="D44340" s="1" t="s">
        <v>23</v>
      </c>
      <c r="E44340" t="b">
        <v>0</v>
      </c>
      <c r="F44340" t="b">
        <v>0</v>
      </c>
      <c r="G44340">
        <v>5</v>
      </c>
      <c r="H44340" t="b">
        <v>0</v>
      </c>
      <c r="I44340">
        <v>0</v>
      </c>
      <c r="J44340">
        <v>0</v>
      </c>
      <c r="K44340">
        <v>10</v>
      </c>
      <c r="L44340">
        <v>70</v>
      </c>
      <c r="M44340">
        <v>1</v>
      </c>
      <c r="N44340">
        <v>3.6198769071282504</v>
      </c>
      <c r="O44340">
        <v>0.37454064974246198</v>
      </c>
      <c r="P44340">
        <v>308.75056452013172</v>
      </c>
      <c r="Q44340">
        <v>6.8405056336137555</v>
      </c>
      <c r="R44340">
        <v>975.64671791323428</v>
      </c>
      <c r="S44340">
        <v>21.256975075288327</v>
      </c>
      <c r="T44340">
        <v>12.48082</v>
      </c>
      <c r="U44340">
        <v>41.872489999999999</v>
      </c>
    </row>
    <row r="44341" spans="1:21" x14ac:dyDescent="0.35">
      <c r="A44341" s="1" t="s">
        <v>41</v>
      </c>
      <c r="B44341">
        <v>704</v>
      </c>
      <c r="C44341">
        <v>933.76662848058345</v>
      </c>
      <c r="D44341" s="1" t="s">
        <v>23</v>
      </c>
      <c r="E44341" t="b">
        <v>0</v>
      </c>
      <c r="F44341" t="b">
        <v>0</v>
      </c>
      <c r="G44341">
        <v>6</v>
      </c>
      <c r="H44341" t="b">
        <v>1</v>
      </c>
      <c r="I44341">
        <v>0</v>
      </c>
      <c r="J44341">
        <v>0</v>
      </c>
      <c r="K44341">
        <v>10</v>
      </c>
      <c r="L44341">
        <v>99</v>
      </c>
      <c r="M44341">
        <v>3</v>
      </c>
      <c r="N44341">
        <v>1.7902630716606536</v>
      </c>
      <c r="O44341">
        <v>8.265458949337573E-2</v>
      </c>
      <c r="P44341">
        <v>1040.9263195370163</v>
      </c>
      <c r="Q44341">
        <v>23.062184077417321</v>
      </c>
      <c r="R44341">
        <v>1674.628749171178</v>
      </c>
      <c r="S44341">
        <v>36.486097813797741</v>
      </c>
      <c r="T44341">
        <v>12.48194</v>
      </c>
      <c r="U44341">
        <v>41.906309999999998</v>
      </c>
    </row>
    <row r="44342" spans="1:21" x14ac:dyDescent="0.35">
      <c r="A44342" s="1" t="s">
        <v>41</v>
      </c>
      <c r="B44342">
        <v>705</v>
      </c>
      <c r="C44342">
        <v>232.85717625604937</v>
      </c>
      <c r="D44342" s="1" t="s">
        <v>23</v>
      </c>
      <c r="E44342" t="b">
        <v>0</v>
      </c>
      <c r="F44342" t="b">
        <v>0</v>
      </c>
      <c r="G44342">
        <v>3</v>
      </c>
      <c r="H44342" t="b">
        <v>0</v>
      </c>
      <c r="I44342">
        <v>0</v>
      </c>
      <c r="J44342">
        <v>1</v>
      </c>
      <c r="K44342">
        <v>9</v>
      </c>
      <c r="L44342">
        <v>96</v>
      </c>
      <c r="M44342">
        <v>1</v>
      </c>
      <c r="N44342">
        <v>2.6291376850722612</v>
      </c>
      <c r="O44342">
        <v>1.4321011683461413</v>
      </c>
      <c r="P44342">
        <v>908.13480355608954</v>
      </c>
      <c r="Q44342">
        <v>20.120129171135808</v>
      </c>
      <c r="R44342">
        <v>2468.0788806281248</v>
      </c>
      <c r="S44342">
        <v>53.773451277087425</v>
      </c>
      <c r="T44342">
        <v>12.47096</v>
      </c>
      <c r="U44342">
        <v>41.89716</v>
      </c>
    </row>
    <row r="44343" spans="1:21" x14ac:dyDescent="0.35">
      <c r="A44343" s="1" t="s">
        <v>41</v>
      </c>
      <c r="B44343">
        <v>706</v>
      </c>
      <c r="C44343">
        <v>71.540457765412754</v>
      </c>
      <c r="D44343" s="1" t="s">
        <v>22</v>
      </c>
      <c r="E44343" t="b">
        <v>0</v>
      </c>
      <c r="F44343" t="b">
        <v>1</v>
      </c>
      <c r="G44343">
        <v>2</v>
      </c>
      <c r="H44343" t="b">
        <v>0</v>
      </c>
      <c r="I44343">
        <v>1</v>
      </c>
      <c r="J44343">
        <v>0</v>
      </c>
      <c r="K44343">
        <v>9</v>
      </c>
      <c r="L44343">
        <v>91</v>
      </c>
      <c r="M44343">
        <v>1</v>
      </c>
      <c r="N44343">
        <v>3.5118315988017703</v>
      </c>
      <c r="O44343">
        <v>0.36744771974606755</v>
      </c>
      <c r="P44343">
        <v>195.90069154170226</v>
      </c>
      <c r="Q44343">
        <v>4.3402666686702291</v>
      </c>
      <c r="R44343">
        <v>571.7202438840319</v>
      </c>
      <c r="S44343">
        <v>12.456397127306708</v>
      </c>
      <c r="T44343">
        <v>12.527469999999999</v>
      </c>
      <c r="U44343">
        <v>41.875489999999999</v>
      </c>
    </row>
    <row r="44344" spans="1:21" x14ac:dyDescent="0.35">
      <c r="A44344" s="1" t="s">
        <v>41</v>
      </c>
      <c r="B44344">
        <v>707</v>
      </c>
      <c r="C44344">
        <v>182.35802959811093</v>
      </c>
      <c r="D44344" s="1" t="s">
        <v>23</v>
      </c>
      <c r="E44344" t="b">
        <v>0</v>
      </c>
      <c r="F44344" t="b">
        <v>0</v>
      </c>
      <c r="G44344">
        <v>3</v>
      </c>
      <c r="H44344" t="b">
        <v>0</v>
      </c>
      <c r="I44344">
        <v>0</v>
      </c>
      <c r="J44344">
        <v>1</v>
      </c>
      <c r="K44344">
        <v>10</v>
      </c>
      <c r="L44344">
        <v>93</v>
      </c>
      <c r="M44344">
        <v>1</v>
      </c>
      <c r="N44344">
        <v>4.3411044717743197</v>
      </c>
      <c r="O44344">
        <v>0.7418491727356108</v>
      </c>
      <c r="P44344">
        <v>461.90351644119028</v>
      </c>
      <c r="Q44344">
        <v>10.233677179871016</v>
      </c>
      <c r="R44344">
        <v>886.87554826407882</v>
      </c>
      <c r="S44344">
        <v>19.322866646499349</v>
      </c>
      <c r="T44344">
        <v>12.45</v>
      </c>
      <c r="U44344">
        <v>41.898999999999994</v>
      </c>
    </row>
    <row r="44345" spans="1:21" x14ac:dyDescent="0.35">
      <c r="A44345" s="1" t="s">
        <v>41</v>
      </c>
      <c r="B44345">
        <v>708</v>
      </c>
      <c r="C44345">
        <v>173.00633577256679</v>
      </c>
      <c r="D44345" s="1" t="s">
        <v>23</v>
      </c>
      <c r="E44345" t="b">
        <v>0</v>
      </c>
      <c r="F44345" t="b">
        <v>0</v>
      </c>
      <c r="G44345">
        <v>4</v>
      </c>
      <c r="H44345" t="b">
        <v>1</v>
      </c>
      <c r="I44345">
        <v>0</v>
      </c>
      <c r="J44345">
        <v>1</v>
      </c>
      <c r="K44345">
        <v>10</v>
      </c>
      <c r="L44345">
        <v>97</v>
      </c>
      <c r="M44345">
        <v>2</v>
      </c>
      <c r="N44345">
        <v>3.4406615573264858</v>
      </c>
      <c r="O44345">
        <v>0.63423812818148695</v>
      </c>
      <c r="P44345">
        <v>621.54581797179935</v>
      </c>
      <c r="Q44345">
        <v>13.770623143615133</v>
      </c>
      <c r="R44345">
        <v>1539.1421770598606</v>
      </c>
      <c r="S44345">
        <v>33.534174096402879</v>
      </c>
      <c r="T44345">
        <v>12.460999999999999</v>
      </c>
      <c r="U44345">
        <v>41.903999999999996</v>
      </c>
    </row>
    <row r="44346" spans="1:21" x14ac:dyDescent="0.35">
      <c r="A44346" s="1" t="s">
        <v>41</v>
      </c>
      <c r="B44346">
        <v>709</v>
      </c>
      <c r="C44346">
        <v>271.9004979776962</v>
      </c>
      <c r="D44346" s="1" t="s">
        <v>23</v>
      </c>
      <c r="E44346" t="b">
        <v>0</v>
      </c>
      <c r="F44346" t="b">
        <v>0</v>
      </c>
      <c r="G44346">
        <v>4</v>
      </c>
      <c r="H44346" t="b">
        <v>0</v>
      </c>
      <c r="I44346">
        <v>1</v>
      </c>
      <c r="J44346">
        <v>0</v>
      </c>
      <c r="K44346">
        <v>9</v>
      </c>
      <c r="L44346">
        <v>94</v>
      </c>
      <c r="M44346">
        <v>1</v>
      </c>
      <c r="N44346">
        <v>1.4368213001446621</v>
      </c>
      <c r="O44346">
        <v>0.38494931394078002</v>
      </c>
      <c r="P44346">
        <v>1205.6018183911881</v>
      </c>
      <c r="Q44346">
        <v>26.71064275920434</v>
      </c>
      <c r="R44346">
        <v>2149.258970915731</v>
      </c>
      <c r="S44346">
        <v>46.827138897994551</v>
      </c>
      <c r="T44346">
        <v>12.484999999999999</v>
      </c>
      <c r="U44346">
        <v>41.902000000000001</v>
      </c>
    </row>
    <row r="44347" spans="1:21" x14ac:dyDescent="0.35">
      <c r="A44347" s="1" t="s">
        <v>41</v>
      </c>
      <c r="B44347">
        <v>710</v>
      </c>
      <c r="C44347">
        <v>126.71545133612325</v>
      </c>
      <c r="D44347" s="1" t="s">
        <v>23</v>
      </c>
      <c r="E44347" t="b">
        <v>0</v>
      </c>
      <c r="F44347" t="b">
        <v>0</v>
      </c>
      <c r="G44347">
        <v>2</v>
      </c>
      <c r="H44347" t="b">
        <v>0</v>
      </c>
      <c r="I44347">
        <v>1</v>
      </c>
      <c r="J44347">
        <v>0</v>
      </c>
      <c r="K44347">
        <v>9</v>
      </c>
      <c r="L44347">
        <v>87</v>
      </c>
      <c r="M44347">
        <v>1</v>
      </c>
      <c r="N44347">
        <v>3.5357872762338212</v>
      </c>
      <c r="O44347">
        <v>0.27004762190505016</v>
      </c>
      <c r="P44347">
        <v>513.0667030192742</v>
      </c>
      <c r="Q44347">
        <v>11.367220260399357</v>
      </c>
      <c r="R44347">
        <v>1322.4561483131993</v>
      </c>
      <c r="S44347">
        <v>28.813111207898789</v>
      </c>
      <c r="T44347">
        <v>12.460760000000001</v>
      </c>
      <c r="U44347">
        <v>41.908120000000004</v>
      </c>
    </row>
    <row r="44348" spans="1:21" x14ac:dyDescent="0.35">
      <c r="A44348" s="1" t="s">
        <v>41</v>
      </c>
      <c r="B44348">
        <v>711</v>
      </c>
      <c r="C44348">
        <v>174.17529750075983</v>
      </c>
      <c r="D44348" s="1" t="s">
        <v>23</v>
      </c>
      <c r="E44348" t="b">
        <v>0</v>
      </c>
      <c r="F44348" t="b">
        <v>0</v>
      </c>
      <c r="G44348">
        <v>2</v>
      </c>
      <c r="H44348" t="b">
        <v>0</v>
      </c>
      <c r="I44348">
        <v>1</v>
      </c>
      <c r="J44348">
        <v>0</v>
      </c>
      <c r="K44348">
        <v>8</v>
      </c>
      <c r="L44348">
        <v>77</v>
      </c>
      <c r="M44348">
        <v>1</v>
      </c>
      <c r="N44348">
        <v>2.1827816883005107</v>
      </c>
      <c r="O44348">
        <v>1.1436944487935763</v>
      </c>
      <c r="P44348">
        <v>1283.9404185710148</v>
      </c>
      <c r="Q44348">
        <v>28.446269175604233</v>
      </c>
      <c r="R44348">
        <v>2107.5541952253825</v>
      </c>
      <c r="S44348">
        <v>45.918493011021901</v>
      </c>
      <c r="T44348">
        <v>12.476360000000001</v>
      </c>
      <c r="U44348">
        <v>41.897399999999998</v>
      </c>
    </row>
    <row r="44349" spans="1:21" x14ac:dyDescent="0.35">
      <c r="A44349" s="1" t="s">
        <v>41</v>
      </c>
      <c r="B44349">
        <v>712</v>
      </c>
      <c r="C44349">
        <v>161.55051083627521</v>
      </c>
      <c r="D44349" s="1" t="s">
        <v>22</v>
      </c>
      <c r="E44349" t="b">
        <v>0</v>
      </c>
      <c r="F44349" t="b">
        <v>1</v>
      </c>
      <c r="G44349">
        <v>2</v>
      </c>
      <c r="H44349" t="b">
        <v>0</v>
      </c>
      <c r="I44349">
        <v>1</v>
      </c>
      <c r="J44349">
        <v>0</v>
      </c>
      <c r="K44349">
        <v>10</v>
      </c>
      <c r="L44349">
        <v>98</v>
      </c>
      <c r="M44349">
        <v>1</v>
      </c>
      <c r="N44349">
        <v>2.0660499678905961</v>
      </c>
      <c r="O44349">
        <v>3.6155499636574065E-2</v>
      </c>
      <c r="P44349">
        <v>297.39336700543356</v>
      </c>
      <c r="Q44349">
        <v>6.5888818877524207</v>
      </c>
      <c r="R44349">
        <v>756.59425365651339</v>
      </c>
      <c r="S44349">
        <v>16.484353297966155</v>
      </c>
      <c r="T44349">
        <v>12.517950000000001</v>
      </c>
      <c r="U44349">
        <v>41.88644</v>
      </c>
    </row>
    <row r="44350" spans="1:21" x14ac:dyDescent="0.35">
      <c r="A44350" s="1" t="s">
        <v>41</v>
      </c>
      <c r="B44350">
        <v>713</v>
      </c>
      <c r="C44350">
        <v>154.30294812147849</v>
      </c>
      <c r="D44350" s="1" t="s">
        <v>22</v>
      </c>
      <c r="E44350" t="b">
        <v>0</v>
      </c>
      <c r="F44350" t="b">
        <v>1</v>
      </c>
      <c r="G44350">
        <v>3</v>
      </c>
      <c r="H44350" t="b">
        <v>0</v>
      </c>
      <c r="I44350">
        <v>1</v>
      </c>
      <c r="J44350">
        <v>0</v>
      </c>
      <c r="K44350">
        <v>9</v>
      </c>
      <c r="L44350">
        <v>89</v>
      </c>
      <c r="M44350">
        <v>1</v>
      </c>
      <c r="N44350">
        <v>4.3725113550809018</v>
      </c>
      <c r="O44350">
        <v>1.944995233212129</v>
      </c>
      <c r="P44350">
        <v>293.81722575235119</v>
      </c>
      <c r="Q44350">
        <v>6.5096508928995727</v>
      </c>
      <c r="R44350">
        <v>781.67191393013752</v>
      </c>
      <c r="S44350">
        <v>17.030734677204684</v>
      </c>
      <c r="T44350">
        <v>12.459110000000001</v>
      </c>
      <c r="U44350">
        <v>41.878279999999997</v>
      </c>
    </row>
    <row r="44351" spans="1:21" x14ac:dyDescent="0.35">
      <c r="A44351" s="1" t="s">
        <v>41</v>
      </c>
      <c r="B44351">
        <v>714</v>
      </c>
      <c r="C44351">
        <v>255.76882612863253</v>
      </c>
      <c r="D44351" s="1" t="s">
        <v>23</v>
      </c>
      <c r="E44351" t="b">
        <v>0</v>
      </c>
      <c r="F44351" t="b">
        <v>0</v>
      </c>
      <c r="G44351">
        <v>4</v>
      </c>
      <c r="H44351" t="b">
        <v>0</v>
      </c>
      <c r="I44351">
        <v>0</v>
      </c>
      <c r="J44351">
        <v>0</v>
      </c>
      <c r="K44351">
        <v>9</v>
      </c>
      <c r="L44351">
        <v>91</v>
      </c>
      <c r="M44351">
        <v>1</v>
      </c>
      <c r="N44351">
        <v>2.966355590620863</v>
      </c>
      <c r="O44351">
        <v>1.866932364400101</v>
      </c>
      <c r="P44351">
        <v>586.36669335852719</v>
      </c>
      <c r="Q44351">
        <v>12.991214042042468</v>
      </c>
      <c r="R44351">
        <v>2414.2717050113847</v>
      </c>
      <c r="S44351">
        <v>52.601123456005752</v>
      </c>
      <c r="T44351">
        <v>12.46856</v>
      </c>
      <c r="U44351">
        <v>41.891950000000001</v>
      </c>
    </row>
    <row r="44352" spans="1:21" x14ac:dyDescent="0.35">
      <c r="A44352" s="1" t="s">
        <v>41</v>
      </c>
      <c r="B44352">
        <v>715</v>
      </c>
      <c r="C44352">
        <v>163.65464194702264</v>
      </c>
      <c r="D44352" s="1" t="s">
        <v>23</v>
      </c>
      <c r="E44352" t="b">
        <v>0</v>
      </c>
      <c r="F44352" t="b">
        <v>0</v>
      </c>
      <c r="G44352">
        <v>5</v>
      </c>
      <c r="H44352" t="b">
        <v>0</v>
      </c>
      <c r="I44352">
        <v>0</v>
      </c>
      <c r="J44352">
        <v>1</v>
      </c>
      <c r="K44352">
        <v>8</v>
      </c>
      <c r="L44352">
        <v>82</v>
      </c>
      <c r="M44352">
        <v>1</v>
      </c>
      <c r="N44352">
        <v>4.0052722063205053</v>
      </c>
      <c r="O44352">
        <v>0.99256558474164569</v>
      </c>
      <c r="P44352">
        <v>661.31238099717609</v>
      </c>
      <c r="Q44352">
        <v>14.651668976931523</v>
      </c>
      <c r="R44352">
        <v>1033.1530324529049</v>
      </c>
      <c r="S44352">
        <v>22.509898159430939</v>
      </c>
      <c r="T44352">
        <v>12.454000000000001</v>
      </c>
      <c r="U44352">
        <v>41.9</v>
      </c>
    </row>
    <row r="44353" spans="1:21" x14ac:dyDescent="0.35">
      <c r="A44353" s="1" t="s">
        <v>41</v>
      </c>
      <c r="B44353">
        <v>716</v>
      </c>
      <c r="C44353">
        <v>262.78259649779062</v>
      </c>
      <c r="D44353" s="1" t="s">
        <v>23</v>
      </c>
      <c r="E44353" t="b">
        <v>0</v>
      </c>
      <c r="F44353" t="b">
        <v>0</v>
      </c>
      <c r="G44353">
        <v>6</v>
      </c>
      <c r="H44353" t="b">
        <v>0</v>
      </c>
      <c r="I44353">
        <v>1</v>
      </c>
      <c r="J44353">
        <v>0</v>
      </c>
      <c r="K44353">
        <v>8</v>
      </c>
      <c r="L44353">
        <v>93</v>
      </c>
      <c r="M44353">
        <v>3</v>
      </c>
      <c r="N44353">
        <v>4.1019261830189437</v>
      </c>
      <c r="O44353">
        <v>0.81484898945145112</v>
      </c>
      <c r="P44353">
        <v>333.43495313436267</v>
      </c>
      <c r="Q44353">
        <v>7.38739920655473</v>
      </c>
      <c r="R44353">
        <v>832.94150796447207</v>
      </c>
      <c r="S44353">
        <v>18.147774751750315</v>
      </c>
      <c r="T44353">
        <v>12.45748</v>
      </c>
      <c r="U44353">
        <v>41.916530000000002</v>
      </c>
    </row>
    <row r="44354" spans="1:21" x14ac:dyDescent="0.35">
      <c r="A44354" s="1" t="s">
        <v>41</v>
      </c>
      <c r="B44354">
        <v>717</v>
      </c>
      <c r="C44354">
        <v>138.17127627241484</v>
      </c>
      <c r="D44354" s="1" t="s">
        <v>23</v>
      </c>
      <c r="E44354" t="b">
        <v>0</v>
      </c>
      <c r="F44354" t="b">
        <v>0</v>
      </c>
      <c r="G44354">
        <v>2</v>
      </c>
      <c r="H44354" t="b">
        <v>0</v>
      </c>
      <c r="I44354">
        <v>0</v>
      </c>
      <c r="J44354">
        <v>0</v>
      </c>
      <c r="K44354">
        <v>10</v>
      </c>
      <c r="L44354">
        <v>100</v>
      </c>
      <c r="M44354">
        <v>1</v>
      </c>
      <c r="N44354">
        <v>5.8474538882854636</v>
      </c>
      <c r="O44354">
        <v>0.47416381136785113</v>
      </c>
      <c r="P44354">
        <v>170.31653023617497</v>
      </c>
      <c r="Q44354">
        <v>3.773438232862361</v>
      </c>
      <c r="R44354">
        <v>467.57015186385269</v>
      </c>
      <c r="S44354">
        <v>10.187219289147032</v>
      </c>
      <c r="T44354">
        <v>12.481019999999999</v>
      </c>
      <c r="U44354">
        <v>41.850679999999997</v>
      </c>
    </row>
    <row r="44355" spans="1:21" x14ac:dyDescent="0.35">
      <c r="A44355" s="1" t="s">
        <v>41</v>
      </c>
      <c r="B44355">
        <v>718</v>
      </c>
      <c r="C44355">
        <v>334.3230542632034</v>
      </c>
      <c r="D44355" s="1" t="s">
        <v>23</v>
      </c>
      <c r="E44355" t="b">
        <v>0</v>
      </c>
      <c r="F44355" t="b">
        <v>0</v>
      </c>
      <c r="G44355">
        <v>6</v>
      </c>
      <c r="H44355" t="b">
        <v>0</v>
      </c>
      <c r="I44355">
        <v>0</v>
      </c>
      <c r="J44355">
        <v>0</v>
      </c>
      <c r="K44355">
        <v>10</v>
      </c>
      <c r="L44355">
        <v>100</v>
      </c>
      <c r="M44355">
        <v>2</v>
      </c>
      <c r="N44355">
        <v>1.6963753870343137</v>
      </c>
      <c r="O44355">
        <v>0.75331477233501631</v>
      </c>
      <c r="P44355">
        <v>1347.4335838947097</v>
      </c>
      <c r="Q44355">
        <v>29.852988401422476</v>
      </c>
      <c r="R44355">
        <v>2024.3053656718989</v>
      </c>
      <c r="S44355">
        <v>44.104702975782217</v>
      </c>
      <c r="T44355">
        <v>12.48188</v>
      </c>
      <c r="U44355">
        <v>41.89958</v>
      </c>
    </row>
    <row r="44356" spans="1:21" x14ac:dyDescent="0.35">
      <c r="A44356" s="1" t="s">
        <v>41</v>
      </c>
      <c r="B44356">
        <v>719</v>
      </c>
      <c r="C44356">
        <v>103.80380146354008</v>
      </c>
      <c r="D44356" s="1" t="s">
        <v>22</v>
      </c>
      <c r="E44356" t="b">
        <v>0</v>
      </c>
      <c r="F44356" t="b">
        <v>1</v>
      </c>
      <c r="G44356">
        <v>2</v>
      </c>
      <c r="H44356" t="b">
        <v>0</v>
      </c>
      <c r="I44356">
        <v>1</v>
      </c>
      <c r="J44356">
        <v>0</v>
      </c>
      <c r="K44356">
        <v>9</v>
      </c>
      <c r="L44356">
        <v>94</v>
      </c>
      <c r="M44356">
        <v>1</v>
      </c>
      <c r="N44356">
        <v>2.2039749856227169</v>
      </c>
      <c r="O44356">
        <v>0.43325618693575974</v>
      </c>
      <c r="P44356">
        <v>239.88838719520541</v>
      </c>
      <c r="Q44356">
        <v>5.3148335666940083</v>
      </c>
      <c r="R44356">
        <v>641.42544683153903</v>
      </c>
      <c r="S44356">
        <v>13.975104395489046</v>
      </c>
      <c r="T44356">
        <v>12.526</v>
      </c>
      <c r="U44356">
        <v>41.891999999999996</v>
      </c>
    </row>
    <row r="44357" spans="1:21" x14ac:dyDescent="0.35">
      <c r="A44357" s="1" t="s">
        <v>41</v>
      </c>
      <c r="B44357">
        <v>720</v>
      </c>
      <c r="C44357">
        <v>190.07317700418486</v>
      </c>
      <c r="D44357" s="1" t="s">
        <v>23</v>
      </c>
      <c r="E44357" t="b">
        <v>0</v>
      </c>
      <c r="F44357" t="b">
        <v>0</v>
      </c>
      <c r="G44357">
        <v>2</v>
      </c>
      <c r="H44357" t="b">
        <v>1</v>
      </c>
      <c r="I44357">
        <v>0</v>
      </c>
      <c r="J44357">
        <v>0</v>
      </c>
      <c r="K44357">
        <v>10</v>
      </c>
      <c r="L44357">
        <v>97</v>
      </c>
      <c r="M44357">
        <v>1</v>
      </c>
      <c r="N44357">
        <v>3.7484725127137524</v>
      </c>
      <c r="O44357">
        <v>0.92754060216986622</v>
      </c>
      <c r="P44357">
        <v>791.2463571080292</v>
      </c>
      <c r="Q44357">
        <v>17.530413820574299</v>
      </c>
      <c r="R44357">
        <v>1139.0244713427373</v>
      </c>
      <c r="S44357">
        <v>24.816579969912077</v>
      </c>
      <c r="T44357">
        <v>12.457079999999999</v>
      </c>
      <c r="U44357">
        <v>41.900869999999998</v>
      </c>
    </row>
    <row r="44358" spans="1:21" x14ac:dyDescent="0.35">
      <c r="A44358" s="1" t="s">
        <v>41</v>
      </c>
      <c r="B44358">
        <v>721</v>
      </c>
      <c r="C44358">
        <v>403.29179622659149</v>
      </c>
      <c r="D44358" s="1" t="s">
        <v>23</v>
      </c>
      <c r="E44358" t="b">
        <v>0</v>
      </c>
      <c r="F44358" t="b">
        <v>0</v>
      </c>
      <c r="G44358">
        <v>6</v>
      </c>
      <c r="H44358" t="b">
        <v>1</v>
      </c>
      <c r="I44358">
        <v>1</v>
      </c>
      <c r="J44358">
        <v>0</v>
      </c>
      <c r="K44358">
        <v>10</v>
      </c>
      <c r="L44358">
        <v>98</v>
      </c>
      <c r="M44358">
        <v>2</v>
      </c>
      <c r="N44358">
        <v>1.4421779090270288</v>
      </c>
      <c r="O44358">
        <v>0.46361080381217079</v>
      </c>
      <c r="P44358">
        <v>1477.6968572555754</v>
      </c>
      <c r="Q44358">
        <v>32.739028971624798</v>
      </c>
      <c r="R44358">
        <v>2312.1593167745204</v>
      </c>
      <c r="S44358">
        <v>50.376342239837889</v>
      </c>
      <c r="T44358">
        <v>12.484869999999999</v>
      </c>
      <c r="U44358">
        <v>41.90099</v>
      </c>
    </row>
    <row r="44359" spans="1:21" x14ac:dyDescent="0.35">
      <c r="A44359" s="1" t="s">
        <v>41</v>
      </c>
      <c r="B44359">
        <v>722</v>
      </c>
      <c r="C44359">
        <v>101.23208566151544</v>
      </c>
      <c r="D44359" s="1" t="s">
        <v>22</v>
      </c>
      <c r="E44359" t="b">
        <v>0</v>
      </c>
      <c r="F44359" t="b">
        <v>1</v>
      </c>
      <c r="G44359">
        <v>2</v>
      </c>
      <c r="H44359" t="b">
        <v>0</v>
      </c>
      <c r="I44359">
        <v>1</v>
      </c>
      <c r="J44359">
        <v>0</v>
      </c>
      <c r="K44359">
        <v>10</v>
      </c>
      <c r="L44359">
        <v>92</v>
      </c>
      <c r="M44359">
        <v>1</v>
      </c>
      <c r="N44359">
        <v>5.2947065179943618</v>
      </c>
      <c r="O44359">
        <v>0.83995709789077033</v>
      </c>
      <c r="P44359">
        <v>266.8264230431007</v>
      </c>
      <c r="Q44359">
        <v>5.9116576931937095</v>
      </c>
      <c r="R44359">
        <v>624.57222018628431</v>
      </c>
      <c r="S44359">
        <v>13.60791347262856</v>
      </c>
      <c r="T44359">
        <v>12.440539999999999</v>
      </c>
      <c r="U44359">
        <v>41.912990000000001</v>
      </c>
    </row>
    <row r="44360" spans="1:21" x14ac:dyDescent="0.35">
      <c r="A44360" s="1" t="s">
        <v>41</v>
      </c>
      <c r="B44360">
        <v>723</v>
      </c>
      <c r="C44360">
        <v>231.92200687349495</v>
      </c>
      <c r="D44360" s="1" t="s">
        <v>23</v>
      </c>
      <c r="E44360" t="b">
        <v>0</v>
      </c>
      <c r="F44360" t="b">
        <v>0</v>
      </c>
      <c r="G44360">
        <v>3</v>
      </c>
      <c r="H44360" t="b">
        <v>0</v>
      </c>
      <c r="I44360">
        <v>1</v>
      </c>
      <c r="J44360">
        <v>0</v>
      </c>
      <c r="K44360">
        <v>10</v>
      </c>
      <c r="L44360">
        <v>92</v>
      </c>
      <c r="M44360">
        <v>1</v>
      </c>
      <c r="N44360">
        <v>1.1424214296652719</v>
      </c>
      <c r="O44360">
        <v>0.94288751260834114</v>
      </c>
      <c r="P44360">
        <v>321.66144517487959</v>
      </c>
      <c r="Q44360">
        <v>7.1265519182285937</v>
      </c>
      <c r="R44360">
        <v>893.38079282738613</v>
      </c>
      <c r="S44360">
        <v>19.464600143883157</v>
      </c>
      <c r="T44360">
        <v>12.515000000000001</v>
      </c>
      <c r="U44360">
        <v>41.896999999999998</v>
      </c>
    </row>
    <row r="44361" spans="1:21" x14ac:dyDescent="0.35">
      <c r="A44361" s="1" t="s">
        <v>41</v>
      </c>
      <c r="B44361">
        <v>724</v>
      </c>
      <c r="C44361">
        <v>172.77254342692819</v>
      </c>
      <c r="D44361" s="1" t="s">
        <v>22</v>
      </c>
      <c r="E44361" t="b">
        <v>0</v>
      </c>
      <c r="F44361" t="b">
        <v>1</v>
      </c>
      <c r="G44361">
        <v>3</v>
      </c>
      <c r="H44361" t="b">
        <v>0</v>
      </c>
      <c r="I44361">
        <v>0</v>
      </c>
      <c r="J44361">
        <v>1</v>
      </c>
      <c r="K44361">
        <v>9</v>
      </c>
      <c r="L44361">
        <v>88</v>
      </c>
      <c r="M44361">
        <v>1</v>
      </c>
      <c r="N44361">
        <v>0.37819256567953069</v>
      </c>
      <c r="O44361">
        <v>0.34212949006805765</v>
      </c>
      <c r="P44361">
        <v>638.08856973023558</v>
      </c>
      <c r="Q44361">
        <v>14.137135142629397</v>
      </c>
      <c r="R44361">
        <v>1476.5424179845688</v>
      </c>
      <c r="S44361">
        <v>32.170277212468633</v>
      </c>
      <c r="T44361">
        <v>12.498569999999999</v>
      </c>
      <c r="U44361">
        <v>41.898859999999999</v>
      </c>
    </row>
    <row r="44362" spans="1:21" x14ac:dyDescent="0.35">
      <c r="A44362" s="1" t="s">
        <v>41</v>
      </c>
      <c r="B44362">
        <v>725</v>
      </c>
      <c r="C44362">
        <v>262.78259649779062</v>
      </c>
      <c r="D44362" s="1" t="s">
        <v>23</v>
      </c>
      <c r="E44362" t="b">
        <v>0</v>
      </c>
      <c r="F44362" t="b">
        <v>0</v>
      </c>
      <c r="G44362">
        <v>4</v>
      </c>
      <c r="H44362" t="b">
        <v>0</v>
      </c>
      <c r="I44362">
        <v>0</v>
      </c>
      <c r="J44362">
        <v>0</v>
      </c>
      <c r="K44362">
        <v>9</v>
      </c>
      <c r="L44362">
        <v>90</v>
      </c>
      <c r="M44362">
        <v>2</v>
      </c>
      <c r="N44362">
        <v>1.240464367984746</v>
      </c>
      <c r="O44362">
        <v>0.40816680788867388</v>
      </c>
      <c r="P44362">
        <v>908.25492211634491</v>
      </c>
      <c r="Q44362">
        <v>20.122790451089763</v>
      </c>
      <c r="R44362">
        <v>1650.6405437635399</v>
      </c>
      <c r="S44362">
        <v>35.963453013083708</v>
      </c>
      <c r="T44362">
        <v>12.488849999999999</v>
      </c>
      <c r="U44362">
        <v>41.895920000000004</v>
      </c>
    </row>
    <row r="44363" spans="1:21" x14ac:dyDescent="0.35">
      <c r="A44363" s="1" t="s">
        <v>41</v>
      </c>
      <c r="B44363">
        <v>726</v>
      </c>
      <c r="C44363">
        <v>209.01035700091177</v>
      </c>
      <c r="D44363" s="1" t="s">
        <v>23</v>
      </c>
      <c r="E44363" t="b">
        <v>0</v>
      </c>
      <c r="F44363" t="b">
        <v>0</v>
      </c>
      <c r="G44363">
        <v>2</v>
      </c>
      <c r="H44363" t="b">
        <v>0</v>
      </c>
      <c r="I44363">
        <v>0</v>
      </c>
      <c r="J44363">
        <v>1</v>
      </c>
      <c r="K44363">
        <v>9</v>
      </c>
      <c r="L44363">
        <v>93</v>
      </c>
      <c r="M44363">
        <v>1</v>
      </c>
      <c r="N44363">
        <v>2.4042957454341081</v>
      </c>
      <c r="O44363">
        <v>1.4132342567638077</v>
      </c>
      <c r="P44363">
        <v>879.55277889745912</v>
      </c>
      <c r="Q44363">
        <v>19.486881743713859</v>
      </c>
      <c r="R44363">
        <v>2270.9284304962757</v>
      </c>
      <c r="S44363">
        <v>49.478021253504558</v>
      </c>
      <c r="T44363">
        <v>12.474169999999999</v>
      </c>
      <c r="U44363">
        <v>41.895540000000004</v>
      </c>
    </row>
    <row r="44364" spans="1:21" x14ac:dyDescent="0.35">
      <c r="A44364" s="1" t="s">
        <v>41</v>
      </c>
      <c r="B44364">
        <v>727</v>
      </c>
      <c r="C44364">
        <v>507.09559769013157</v>
      </c>
      <c r="D44364" s="1" t="s">
        <v>23</v>
      </c>
      <c r="E44364" t="b">
        <v>0</v>
      </c>
      <c r="F44364" t="b">
        <v>0</v>
      </c>
      <c r="G44364">
        <v>4</v>
      </c>
      <c r="H44364" t="b">
        <v>0</v>
      </c>
      <c r="I44364">
        <v>0</v>
      </c>
      <c r="J44364">
        <v>0</v>
      </c>
      <c r="K44364">
        <v>9</v>
      </c>
      <c r="L44364">
        <v>90</v>
      </c>
      <c r="M44364">
        <v>2</v>
      </c>
      <c r="N44364">
        <v>1.4802370518532926</v>
      </c>
      <c r="O44364">
        <v>0.29018173632724875</v>
      </c>
      <c r="P44364">
        <v>886.76998543858724</v>
      </c>
      <c r="Q44364">
        <v>19.646782154196579</v>
      </c>
      <c r="R44364">
        <v>1776.5114628364136</v>
      </c>
      <c r="S44364">
        <v>38.705874978237759</v>
      </c>
      <c r="T44364">
        <v>12.48504</v>
      </c>
      <c r="U44364">
        <v>41.904379999999996</v>
      </c>
    </row>
    <row r="44365" spans="1:21" x14ac:dyDescent="0.35">
      <c r="A44365" s="1" t="s">
        <v>41</v>
      </c>
      <c r="B44365">
        <v>728</v>
      </c>
      <c r="C44365">
        <v>80.658359245318309</v>
      </c>
      <c r="D44365" s="1" t="s">
        <v>22</v>
      </c>
      <c r="E44365" t="b">
        <v>0</v>
      </c>
      <c r="F44365" t="b">
        <v>1</v>
      </c>
      <c r="G44365">
        <v>2</v>
      </c>
      <c r="H44365" t="b">
        <v>1</v>
      </c>
      <c r="I44365">
        <v>1</v>
      </c>
      <c r="J44365">
        <v>0</v>
      </c>
      <c r="K44365">
        <v>10</v>
      </c>
      <c r="L44365">
        <v>97</v>
      </c>
      <c r="M44365">
        <v>1</v>
      </c>
      <c r="N44365">
        <v>2.7609016597900995</v>
      </c>
      <c r="O44365">
        <v>0.21782887299446591</v>
      </c>
      <c r="P44365">
        <v>213.04340248594497</v>
      </c>
      <c r="Q44365">
        <v>4.7200710294226065</v>
      </c>
      <c r="R44365">
        <v>608.06502202131981</v>
      </c>
      <c r="S44365">
        <v>13.248261670892369</v>
      </c>
      <c r="T44365">
        <v>12.529739999999999</v>
      </c>
      <c r="U44365">
        <v>41.886879999999998</v>
      </c>
    </row>
    <row r="44366" spans="1:21" x14ac:dyDescent="0.35">
      <c r="A44366" s="1" t="s">
        <v>41</v>
      </c>
      <c r="B44366">
        <v>729</v>
      </c>
      <c r="C44366">
        <v>130.2223365207023</v>
      </c>
      <c r="D44366" s="1" t="s">
        <v>22</v>
      </c>
      <c r="E44366" t="b">
        <v>0</v>
      </c>
      <c r="F44366" t="b">
        <v>1</v>
      </c>
      <c r="G44366">
        <v>2</v>
      </c>
      <c r="H44366" t="b">
        <v>1</v>
      </c>
      <c r="I44366">
        <v>1</v>
      </c>
      <c r="J44366">
        <v>0</v>
      </c>
      <c r="K44366">
        <v>10</v>
      </c>
      <c r="L44366">
        <v>96</v>
      </c>
      <c r="M44366">
        <v>1</v>
      </c>
      <c r="N44366">
        <v>4.0234858243973806</v>
      </c>
      <c r="O44366">
        <v>0.23707620670878451</v>
      </c>
      <c r="P44366">
        <v>533.76329118417914</v>
      </c>
      <c r="Q44366">
        <v>11.825762346496125</v>
      </c>
      <c r="R44366">
        <v>1240.4914370264976</v>
      </c>
      <c r="S44366">
        <v>27.027298994435711</v>
      </c>
      <c r="T44366">
        <v>12.455</v>
      </c>
      <c r="U44366">
        <v>41.908999999999999</v>
      </c>
    </row>
    <row r="44367" spans="1:21" x14ac:dyDescent="0.35">
      <c r="A44367" s="1" t="s">
        <v>41</v>
      </c>
      <c r="B44367">
        <v>730</v>
      </c>
      <c r="C44367">
        <v>215.55654267879268</v>
      </c>
      <c r="D44367" s="1" t="s">
        <v>23</v>
      </c>
      <c r="E44367" t="b">
        <v>0</v>
      </c>
      <c r="F44367" t="b">
        <v>0</v>
      </c>
      <c r="G44367">
        <v>2</v>
      </c>
      <c r="H44367" t="b">
        <v>0</v>
      </c>
      <c r="I44367">
        <v>1</v>
      </c>
      <c r="J44367">
        <v>0</v>
      </c>
      <c r="K44367">
        <v>10</v>
      </c>
      <c r="L44367">
        <v>99</v>
      </c>
      <c r="M44367">
        <v>1</v>
      </c>
      <c r="N44367">
        <v>2.2204555573392946</v>
      </c>
      <c r="O44367">
        <v>0.5019171677196328</v>
      </c>
      <c r="P44367">
        <v>658.71476284816663</v>
      </c>
      <c r="Q44367">
        <v>14.594117595252614</v>
      </c>
      <c r="R44367">
        <v>1602.7282454849551</v>
      </c>
      <c r="S44367">
        <v>34.919560268293857</v>
      </c>
      <c r="T44367">
        <v>12.47711</v>
      </c>
      <c r="U44367">
        <v>41.907719999999998</v>
      </c>
    </row>
    <row r="44368" spans="1:21" x14ac:dyDescent="0.35">
      <c r="A44368" s="1" t="s">
        <v>41</v>
      </c>
      <c r="B44368">
        <v>731</v>
      </c>
      <c r="C44368">
        <v>440.93236387440675</v>
      </c>
      <c r="D44368" s="1" t="s">
        <v>23</v>
      </c>
      <c r="E44368" t="b">
        <v>0</v>
      </c>
      <c r="F44368" t="b">
        <v>0</v>
      </c>
      <c r="G44368">
        <v>6</v>
      </c>
      <c r="H44368" t="b">
        <v>0</v>
      </c>
      <c r="I44368">
        <v>1</v>
      </c>
      <c r="J44368">
        <v>0</v>
      </c>
      <c r="K44368">
        <v>9</v>
      </c>
      <c r="L44368">
        <v>82</v>
      </c>
      <c r="M44368">
        <v>3</v>
      </c>
      <c r="N44368">
        <v>2.0407459353315436</v>
      </c>
      <c r="O44368">
        <v>0.33252614932231733</v>
      </c>
      <c r="P44368">
        <v>663.17256973290614</v>
      </c>
      <c r="Q44368">
        <v>14.692882283038747</v>
      </c>
      <c r="R44368">
        <v>1519.965903084915</v>
      </c>
      <c r="S44368">
        <v>33.11636960791531</v>
      </c>
      <c r="T44368">
        <v>12.479749999999999</v>
      </c>
      <c r="U44368">
        <v>41.908290000000001</v>
      </c>
    </row>
    <row r="44369" spans="1:21" x14ac:dyDescent="0.35">
      <c r="A44369" s="1" t="s">
        <v>41</v>
      </c>
      <c r="B44369">
        <v>732</v>
      </c>
      <c r="C44369">
        <v>196.15177799078856</v>
      </c>
      <c r="D44369" s="1" t="s">
        <v>23</v>
      </c>
      <c r="E44369" t="b">
        <v>0</v>
      </c>
      <c r="F44369" t="b">
        <v>0</v>
      </c>
      <c r="G44369">
        <v>2</v>
      </c>
      <c r="H44369" t="b">
        <v>1</v>
      </c>
      <c r="I44369">
        <v>0</v>
      </c>
      <c r="J44369">
        <v>0</v>
      </c>
      <c r="K44369">
        <v>10</v>
      </c>
      <c r="L44369">
        <v>98</v>
      </c>
      <c r="M44369">
        <v>1</v>
      </c>
      <c r="N44369">
        <v>4.2707205775254593</v>
      </c>
      <c r="O44369">
        <v>1.6773572776952048</v>
      </c>
      <c r="P44369">
        <v>295.45175612123541</v>
      </c>
      <c r="Q44369">
        <v>6.5458646378494594</v>
      </c>
      <c r="R44369">
        <v>789.74604276117213</v>
      </c>
      <c r="S44369">
        <v>17.206650356686559</v>
      </c>
      <c r="T44369">
        <v>12.46213</v>
      </c>
      <c r="U44369">
        <v>41.876800000000003</v>
      </c>
    </row>
    <row r="44370" spans="1:21" x14ac:dyDescent="0.35">
      <c r="A44370" s="1" t="s">
        <v>41</v>
      </c>
      <c r="B44370">
        <v>733</v>
      </c>
      <c r="C44370">
        <v>414.98141350852171</v>
      </c>
      <c r="D44370" s="1" t="s">
        <v>23</v>
      </c>
      <c r="E44370" t="b">
        <v>0</v>
      </c>
      <c r="F44370" t="b">
        <v>0</v>
      </c>
      <c r="G44370">
        <v>4</v>
      </c>
      <c r="H44370" t="b">
        <v>1</v>
      </c>
      <c r="I44370">
        <v>1</v>
      </c>
      <c r="J44370">
        <v>0</v>
      </c>
      <c r="K44370">
        <v>10</v>
      </c>
      <c r="L44370">
        <v>97</v>
      </c>
      <c r="M44370">
        <v>2</v>
      </c>
      <c r="N44370">
        <v>1.9767008648502709</v>
      </c>
      <c r="O44370">
        <v>1.0995421621550538</v>
      </c>
      <c r="P44370">
        <v>1139.4647373871014</v>
      </c>
      <c r="Q44370">
        <v>25.245346409374591</v>
      </c>
      <c r="R44370">
        <v>1954.7399421163962</v>
      </c>
      <c r="S44370">
        <v>42.589041161448407</v>
      </c>
      <c r="T44370">
        <v>12.479000000000001</v>
      </c>
      <c r="U44370">
        <v>41.896999999999998</v>
      </c>
    </row>
    <row r="44371" spans="1:21" x14ac:dyDescent="0.35">
      <c r="A44371" s="1" t="s">
        <v>41</v>
      </c>
      <c r="B44371">
        <v>734</v>
      </c>
      <c r="C44371">
        <v>366.5863979613307</v>
      </c>
      <c r="D44371" s="1" t="s">
        <v>23</v>
      </c>
      <c r="E44371" t="b">
        <v>0</v>
      </c>
      <c r="F44371" t="b">
        <v>0</v>
      </c>
      <c r="G44371">
        <v>4</v>
      </c>
      <c r="H44371" t="b">
        <v>0</v>
      </c>
      <c r="I44371">
        <v>0</v>
      </c>
      <c r="J44371">
        <v>0</v>
      </c>
      <c r="K44371">
        <v>10</v>
      </c>
      <c r="L44371">
        <v>96</v>
      </c>
      <c r="M44371">
        <v>1</v>
      </c>
      <c r="N44371">
        <v>2.7733836347207994</v>
      </c>
      <c r="O44371">
        <v>1.2244294133532179</v>
      </c>
      <c r="P44371">
        <v>761.53123148039936</v>
      </c>
      <c r="Q44371">
        <v>16.872062038852818</v>
      </c>
      <c r="R44371">
        <v>1876.2050685889251</v>
      </c>
      <c r="S44371">
        <v>40.877956792010863</v>
      </c>
      <c r="T44371">
        <v>12.468830000000001</v>
      </c>
      <c r="U44371">
        <v>41.900709999999997</v>
      </c>
    </row>
    <row r="44372" spans="1:21" x14ac:dyDescent="0.35">
      <c r="A44372" s="1" t="s">
        <v>41</v>
      </c>
      <c r="B44372">
        <v>735</v>
      </c>
      <c r="C44372">
        <v>148.691931826152</v>
      </c>
      <c r="D44372" s="1" t="s">
        <v>22</v>
      </c>
      <c r="E44372" t="b">
        <v>0</v>
      </c>
      <c r="F44372" t="b">
        <v>1</v>
      </c>
      <c r="G44372">
        <v>2</v>
      </c>
      <c r="H44372" t="b">
        <v>1</v>
      </c>
      <c r="I44372">
        <v>0</v>
      </c>
      <c r="J44372">
        <v>0</v>
      </c>
      <c r="K44372">
        <v>10</v>
      </c>
      <c r="L44372">
        <v>99</v>
      </c>
      <c r="M44372">
        <v>1</v>
      </c>
      <c r="N44372">
        <v>3.2474097908251087</v>
      </c>
      <c r="O44372">
        <v>0.39232483604131901</v>
      </c>
      <c r="P44372">
        <v>191.17934852001551</v>
      </c>
      <c r="Q44372">
        <v>4.2356632209380214</v>
      </c>
      <c r="R44372">
        <v>537.09494801531491</v>
      </c>
      <c r="S44372">
        <v>11.701995930908426</v>
      </c>
      <c r="T44372">
        <v>12.516960000000001</v>
      </c>
      <c r="U44372">
        <v>41.927959999999999</v>
      </c>
    </row>
    <row r="44373" spans="1:21" x14ac:dyDescent="0.35">
      <c r="A44373" s="1" t="s">
        <v>41</v>
      </c>
      <c r="B44373">
        <v>736</v>
      </c>
      <c r="C44373">
        <v>201.76279428611505</v>
      </c>
      <c r="D44373" s="1" t="s">
        <v>23</v>
      </c>
      <c r="E44373" t="b">
        <v>0</v>
      </c>
      <c r="F44373" t="b">
        <v>0</v>
      </c>
      <c r="G44373">
        <v>4</v>
      </c>
      <c r="H44373" t="b">
        <v>1</v>
      </c>
      <c r="I44373">
        <v>0</v>
      </c>
      <c r="J44373">
        <v>0</v>
      </c>
      <c r="K44373">
        <v>10</v>
      </c>
      <c r="L44373">
        <v>98</v>
      </c>
      <c r="M44373">
        <v>1</v>
      </c>
      <c r="N44373">
        <v>3.5400372406497014</v>
      </c>
      <c r="O44373">
        <v>0.3030260181343537</v>
      </c>
      <c r="P44373">
        <v>326.20793076645992</v>
      </c>
      <c r="Q44373">
        <v>7.2272813220782215</v>
      </c>
      <c r="R44373">
        <v>983.69832295462413</v>
      </c>
      <c r="S44373">
        <v>21.432400016036308</v>
      </c>
      <c r="T44373">
        <v>12.47949</v>
      </c>
      <c r="U44373">
        <v>41.873919999999998</v>
      </c>
    </row>
    <row r="44374" spans="1:21" x14ac:dyDescent="0.35">
      <c r="A44374" s="1" t="s">
        <v>41</v>
      </c>
      <c r="B44374">
        <v>737</v>
      </c>
      <c r="C44374">
        <v>155.4719098496715</v>
      </c>
      <c r="D44374" s="1" t="s">
        <v>23</v>
      </c>
      <c r="E44374" t="b">
        <v>0</v>
      </c>
      <c r="F44374" t="b">
        <v>0</v>
      </c>
      <c r="G44374">
        <v>2</v>
      </c>
      <c r="H44374" t="b">
        <v>0</v>
      </c>
      <c r="I44374">
        <v>0</v>
      </c>
      <c r="J44374">
        <v>0</v>
      </c>
      <c r="K44374">
        <v>9</v>
      </c>
      <c r="L44374">
        <v>89</v>
      </c>
      <c r="M44374">
        <v>1</v>
      </c>
      <c r="N44374">
        <v>1.2167349373708496</v>
      </c>
      <c r="O44374">
        <v>0.59944102338950633</v>
      </c>
      <c r="P44374">
        <v>660.47269523293949</v>
      </c>
      <c r="Q44374">
        <v>14.633065366571643</v>
      </c>
      <c r="R44374">
        <v>1149.9040793656313</v>
      </c>
      <c r="S44374">
        <v>25.053620234923386</v>
      </c>
      <c r="T44374">
        <v>12.499310000000001</v>
      </c>
      <c r="U44374">
        <v>41.890140000000002</v>
      </c>
    </row>
    <row r="44375" spans="1:21" x14ac:dyDescent="0.35">
      <c r="A44375" s="1" t="s">
        <v>41</v>
      </c>
      <c r="B44375">
        <v>738</v>
      </c>
      <c r="C44375">
        <v>149.86089355434501</v>
      </c>
      <c r="D44375" s="1" t="s">
        <v>23</v>
      </c>
      <c r="E44375" t="b">
        <v>0</v>
      </c>
      <c r="F44375" t="b">
        <v>0</v>
      </c>
      <c r="G44375">
        <v>4</v>
      </c>
      <c r="H44375" t="b">
        <v>0</v>
      </c>
      <c r="I44375">
        <v>1</v>
      </c>
      <c r="J44375">
        <v>0</v>
      </c>
      <c r="K44375">
        <v>9</v>
      </c>
      <c r="L44375">
        <v>92</v>
      </c>
      <c r="M44375">
        <v>2</v>
      </c>
      <c r="N44375">
        <v>9.5538185571572356</v>
      </c>
      <c r="O44375">
        <v>1.146006811161258</v>
      </c>
      <c r="P44375">
        <v>99.444126128461491</v>
      </c>
      <c r="Q44375">
        <v>2.2032287003873083</v>
      </c>
      <c r="R44375">
        <v>264.83793660128805</v>
      </c>
      <c r="S44375">
        <v>5.7701761446657409</v>
      </c>
      <c r="T44375">
        <v>12.462439999999999</v>
      </c>
      <c r="U44375">
        <v>41.820180000000001</v>
      </c>
    </row>
    <row r="44376" spans="1:21" x14ac:dyDescent="0.35">
      <c r="A44376" s="1" t="s">
        <v>41</v>
      </c>
      <c r="B44376">
        <v>739</v>
      </c>
      <c r="C44376">
        <v>276.57634489046825</v>
      </c>
      <c r="D44376" s="1" t="s">
        <v>23</v>
      </c>
      <c r="E44376" t="b">
        <v>0</v>
      </c>
      <c r="F44376" t="b">
        <v>0</v>
      </c>
      <c r="G44376">
        <v>2</v>
      </c>
      <c r="H44376" t="b">
        <v>0</v>
      </c>
      <c r="I44376">
        <v>1</v>
      </c>
      <c r="J44376">
        <v>0</v>
      </c>
      <c r="K44376">
        <v>10</v>
      </c>
      <c r="L44376">
        <v>100</v>
      </c>
      <c r="M44376">
        <v>1</v>
      </c>
      <c r="N44376">
        <v>2.4122308916826074</v>
      </c>
      <c r="O44376">
        <v>0.92170265864961864</v>
      </c>
      <c r="P44376">
        <v>837.64825376622855</v>
      </c>
      <c r="Q44376">
        <v>18.558468412131425</v>
      </c>
      <c r="R44376">
        <v>1864.2839212837309</v>
      </c>
      <c r="S44376">
        <v>40.618223912800907</v>
      </c>
      <c r="T44376">
        <v>12.47325</v>
      </c>
      <c r="U44376">
        <v>41.902369999999998</v>
      </c>
    </row>
    <row r="44377" spans="1:21" x14ac:dyDescent="0.35">
      <c r="A44377" s="1" t="s">
        <v>41</v>
      </c>
      <c r="B44377">
        <v>740</v>
      </c>
      <c r="C44377">
        <v>195.91798564514997</v>
      </c>
      <c r="D44377" s="1" t="s">
        <v>23</v>
      </c>
      <c r="E44377" t="b">
        <v>0</v>
      </c>
      <c r="F44377" t="b">
        <v>0</v>
      </c>
      <c r="G44377">
        <v>4</v>
      </c>
      <c r="H44377" t="b">
        <v>1</v>
      </c>
      <c r="I44377">
        <v>1</v>
      </c>
      <c r="J44377">
        <v>0</v>
      </c>
      <c r="K44377">
        <v>9</v>
      </c>
      <c r="L44377">
        <v>98</v>
      </c>
      <c r="M44377">
        <v>1</v>
      </c>
      <c r="N44377">
        <v>4.2207034982563938</v>
      </c>
      <c r="O44377">
        <v>1.4984135505469836</v>
      </c>
      <c r="P44377">
        <v>294.22593223669725</v>
      </c>
      <c r="Q44377">
        <v>6.5187059662498328</v>
      </c>
      <c r="R44377">
        <v>798.31371585932334</v>
      </c>
      <c r="S44377">
        <v>17.393319168416028</v>
      </c>
      <c r="T44377">
        <v>12.464230000000001</v>
      </c>
      <c r="U44377">
        <v>41.875640000000004</v>
      </c>
    </row>
    <row r="44378" spans="1:21" x14ac:dyDescent="0.35">
      <c r="A44378" s="1" t="s">
        <v>41</v>
      </c>
      <c r="B44378">
        <v>741</v>
      </c>
      <c r="C44378">
        <v>236.13026909498981</v>
      </c>
      <c r="D44378" s="1" t="s">
        <v>23</v>
      </c>
      <c r="E44378" t="b">
        <v>0</v>
      </c>
      <c r="F44378" t="b">
        <v>0</v>
      </c>
      <c r="G44378">
        <v>4</v>
      </c>
      <c r="H44378" t="b">
        <v>0</v>
      </c>
      <c r="I44378">
        <v>0</v>
      </c>
      <c r="J44378">
        <v>1</v>
      </c>
      <c r="K44378">
        <v>9</v>
      </c>
      <c r="L44378">
        <v>90</v>
      </c>
      <c r="M44378">
        <v>1</v>
      </c>
      <c r="N44378">
        <v>2.6809965322972436</v>
      </c>
      <c r="O44378">
        <v>0.64161768385583151</v>
      </c>
      <c r="P44378">
        <v>588.99415933848047</v>
      </c>
      <c r="Q44378">
        <v>13.04942671564821</v>
      </c>
      <c r="R44378">
        <v>1469.7854492023671</v>
      </c>
      <c r="S44378">
        <v>32.023059255035264</v>
      </c>
      <c r="T44378">
        <v>12.470999999999998</v>
      </c>
      <c r="U44378">
        <v>41.906999999999996</v>
      </c>
    </row>
    <row r="44379" spans="1:21" x14ac:dyDescent="0.35">
      <c r="A44379" s="1" t="s">
        <v>41</v>
      </c>
      <c r="B44379">
        <v>742</v>
      </c>
      <c r="C44379">
        <v>334.3230542632034</v>
      </c>
      <c r="D44379" s="1" t="s">
        <v>23</v>
      </c>
      <c r="E44379" t="b">
        <v>0</v>
      </c>
      <c r="F44379" t="b">
        <v>0</v>
      </c>
      <c r="G44379">
        <v>5</v>
      </c>
      <c r="H44379" t="b">
        <v>0</v>
      </c>
      <c r="I44379">
        <v>0</v>
      </c>
      <c r="J44379">
        <v>0</v>
      </c>
      <c r="K44379">
        <v>9</v>
      </c>
      <c r="L44379">
        <v>94</v>
      </c>
      <c r="M44379">
        <v>3</v>
      </c>
      <c r="N44379">
        <v>3.0826574552202008</v>
      </c>
      <c r="O44379">
        <v>1.9532516936483855</v>
      </c>
      <c r="P44379">
        <v>586.7468699236382</v>
      </c>
      <c r="Q44379">
        <v>12.999637022384064</v>
      </c>
      <c r="R44379">
        <v>1688.6463223919363</v>
      </c>
      <c r="S44379">
        <v>36.791506727801988</v>
      </c>
      <c r="T44379">
        <v>12.466670000000001</v>
      </c>
      <c r="U44379">
        <v>41.892899999999997</v>
      </c>
    </row>
    <row r="44380" spans="1:21" x14ac:dyDescent="0.35">
      <c r="A44380" s="1" t="s">
        <v>41</v>
      </c>
      <c r="B44380">
        <v>743</v>
      </c>
      <c r="C44380">
        <v>162.48568021882963</v>
      </c>
      <c r="D44380" s="1" t="s">
        <v>23</v>
      </c>
      <c r="E44380" t="b">
        <v>0</v>
      </c>
      <c r="F44380" t="b">
        <v>0</v>
      </c>
      <c r="G44380">
        <v>5</v>
      </c>
      <c r="H44380" t="b">
        <v>1</v>
      </c>
      <c r="I44380">
        <v>0</v>
      </c>
      <c r="J44380">
        <v>0</v>
      </c>
      <c r="K44380">
        <v>9</v>
      </c>
      <c r="L44380">
        <v>93</v>
      </c>
      <c r="M44380">
        <v>2</v>
      </c>
      <c r="N44380">
        <v>3.3604200673076741</v>
      </c>
      <c r="O44380">
        <v>0.43886485671573866</v>
      </c>
      <c r="P44380">
        <v>505.3222762352068</v>
      </c>
      <c r="Q44380">
        <v>11.195639051704699</v>
      </c>
      <c r="R44380">
        <v>1282.9711791947957</v>
      </c>
      <c r="S44380">
        <v>27.952829520902867</v>
      </c>
      <c r="T44380">
        <v>12.462999999999999</v>
      </c>
      <c r="U44380">
        <v>41.908320000000003</v>
      </c>
    </row>
    <row r="44381" spans="1:21" x14ac:dyDescent="0.35">
      <c r="A44381" s="1" t="s">
        <v>41</v>
      </c>
      <c r="B44381">
        <v>744</v>
      </c>
      <c r="C44381">
        <v>161.55051083627521</v>
      </c>
      <c r="D44381" s="1" t="s">
        <v>22</v>
      </c>
      <c r="E44381" t="b">
        <v>0</v>
      </c>
      <c r="F44381" t="b">
        <v>1</v>
      </c>
      <c r="G44381">
        <v>2</v>
      </c>
      <c r="H44381" t="b">
        <v>0</v>
      </c>
      <c r="I44381">
        <v>1</v>
      </c>
      <c r="J44381">
        <v>0</v>
      </c>
      <c r="K44381">
        <v>10</v>
      </c>
      <c r="L44381">
        <v>95</v>
      </c>
      <c r="M44381">
        <v>1</v>
      </c>
      <c r="N44381">
        <v>1.3689057155143172</v>
      </c>
      <c r="O44381">
        <v>0.25928436434557384</v>
      </c>
      <c r="P44381">
        <v>939.85394342360951</v>
      </c>
      <c r="Q44381">
        <v>20.822880776770543</v>
      </c>
      <c r="R44381">
        <v>1979.4791365981184</v>
      </c>
      <c r="S44381">
        <v>43.128048192195628</v>
      </c>
      <c r="T44381">
        <v>12.485999999999999</v>
      </c>
      <c r="U44381">
        <v>41.902999999999999</v>
      </c>
    </row>
    <row r="44382" spans="1:21" x14ac:dyDescent="0.35">
      <c r="A44382" s="1" t="s">
        <v>41</v>
      </c>
      <c r="B44382">
        <v>745</v>
      </c>
      <c r="C44382">
        <v>76.216304678184827</v>
      </c>
      <c r="D44382" s="1" t="s">
        <v>22</v>
      </c>
      <c r="E44382" t="b">
        <v>0</v>
      </c>
      <c r="F44382" t="b">
        <v>1</v>
      </c>
      <c r="G44382">
        <v>4</v>
      </c>
      <c r="H44382" t="b">
        <v>1</v>
      </c>
      <c r="I44382">
        <v>0</v>
      </c>
      <c r="J44382">
        <v>0</v>
      </c>
      <c r="K44382">
        <v>10</v>
      </c>
      <c r="L44382">
        <v>98</v>
      </c>
      <c r="M44382">
        <v>1</v>
      </c>
      <c r="N44382">
        <v>4.2305284688031719</v>
      </c>
      <c r="O44382">
        <v>1.0589096210221385</v>
      </c>
      <c r="P44382">
        <v>158.46372473326574</v>
      </c>
      <c r="Q44382">
        <v>3.5108340723070794</v>
      </c>
      <c r="R44382">
        <v>451.76862354660329</v>
      </c>
      <c r="S44382">
        <v>9.8429423214453848</v>
      </c>
      <c r="T44382">
        <v>12.542999999999999</v>
      </c>
      <c r="U44382">
        <v>41.878</v>
      </c>
    </row>
    <row r="44383" spans="1:21" x14ac:dyDescent="0.35">
      <c r="A44383" s="1" t="s">
        <v>41</v>
      </c>
      <c r="B44383">
        <v>746</v>
      </c>
      <c r="C44383">
        <v>104.73897084609449</v>
      </c>
      <c r="D44383" s="1" t="s">
        <v>22</v>
      </c>
      <c r="E44383" t="b">
        <v>0</v>
      </c>
      <c r="F44383" t="b">
        <v>1</v>
      </c>
      <c r="G44383">
        <v>3</v>
      </c>
      <c r="H44383" t="b">
        <v>0</v>
      </c>
      <c r="I44383">
        <v>0</v>
      </c>
      <c r="J44383">
        <v>1</v>
      </c>
      <c r="K44383">
        <v>9</v>
      </c>
      <c r="L44383">
        <v>93</v>
      </c>
      <c r="M44383">
        <v>1</v>
      </c>
      <c r="N44383">
        <v>1.1054169832351728</v>
      </c>
      <c r="O44383">
        <v>0.98206447773011396</v>
      </c>
      <c r="P44383">
        <v>318.29958592906581</v>
      </c>
      <c r="Q44383">
        <v>7.0520684362432302</v>
      </c>
      <c r="R44383">
        <v>897.82449171366807</v>
      </c>
      <c r="S44383">
        <v>19.561417562251375</v>
      </c>
      <c r="T44383">
        <v>12.515000000000001</v>
      </c>
      <c r="U44383">
        <v>41.898000000000003</v>
      </c>
    </row>
    <row r="44384" spans="1:21" x14ac:dyDescent="0.35">
      <c r="A44384" s="1" t="s">
        <v>41</v>
      </c>
      <c r="B44384">
        <v>747</v>
      </c>
      <c r="C44384">
        <v>253.66469501788509</v>
      </c>
      <c r="D44384" s="1" t="s">
        <v>23</v>
      </c>
      <c r="E44384" t="b">
        <v>0</v>
      </c>
      <c r="F44384" t="b">
        <v>0</v>
      </c>
      <c r="G44384">
        <v>4</v>
      </c>
      <c r="H44384" t="b">
        <v>1</v>
      </c>
      <c r="I44384">
        <v>1</v>
      </c>
      <c r="J44384">
        <v>0</v>
      </c>
      <c r="K44384">
        <v>10</v>
      </c>
      <c r="L44384">
        <v>98</v>
      </c>
      <c r="M44384">
        <v>1</v>
      </c>
      <c r="N44384">
        <v>1.1563088451719521</v>
      </c>
      <c r="O44384">
        <v>0.32662481284752176</v>
      </c>
      <c r="P44384">
        <v>876.51474845698351</v>
      </c>
      <c r="Q44384">
        <v>19.419572832471985</v>
      </c>
      <c r="R44384">
        <v>1774.7146327575781</v>
      </c>
      <c r="S44384">
        <v>38.666726409909636</v>
      </c>
      <c r="T44384">
        <v>12.48992</v>
      </c>
      <c r="U44384">
        <v>41.89602</v>
      </c>
    </row>
    <row r="44385" spans="1:21" x14ac:dyDescent="0.35">
      <c r="A44385" s="1" t="s">
        <v>41</v>
      </c>
      <c r="B44385">
        <v>748</v>
      </c>
      <c r="C44385">
        <v>167.1615271316017</v>
      </c>
      <c r="D44385" s="1" t="s">
        <v>23</v>
      </c>
      <c r="E44385" t="b">
        <v>0</v>
      </c>
      <c r="F44385" t="b">
        <v>0</v>
      </c>
      <c r="G44385">
        <v>3</v>
      </c>
      <c r="H44385" t="b">
        <v>0</v>
      </c>
      <c r="I44385">
        <v>0</v>
      </c>
      <c r="J44385">
        <v>1</v>
      </c>
      <c r="K44385">
        <v>8</v>
      </c>
      <c r="L44385">
        <v>73</v>
      </c>
      <c r="M44385">
        <v>1</v>
      </c>
      <c r="N44385">
        <v>1.5858121927810929</v>
      </c>
      <c r="O44385">
        <v>0.54336932214936429</v>
      </c>
      <c r="P44385">
        <v>742.00878515671764</v>
      </c>
      <c r="Q44385">
        <v>16.439533585774122</v>
      </c>
      <c r="R44385">
        <v>1149.4569202898972</v>
      </c>
      <c r="S44385">
        <v>25.043877723466064</v>
      </c>
      <c r="T44385">
        <v>12.495810000000001</v>
      </c>
      <c r="U44385">
        <v>41.887430000000002</v>
      </c>
    </row>
    <row r="44386" spans="1:21" x14ac:dyDescent="0.35">
      <c r="A44386" s="1" t="s">
        <v>41</v>
      </c>
      <c r="B44386">
        <v>749</v>
      </c>
      <c r="C44386">
        <v>158.97879503425057</v>
      </c>
      <c r="D44386" s="1" t="s">
        <v>23</v>
      </c>
      <c r="E44386" t="b">
        <v>0</v>
      </c>
      <c r="F44386" t="b">
        <v>0</v>
      </c>
      <c r="G44386">
        <v>3</v>
      </c>
      <c r="H44386" t="b">
        <v>0</v>
      </c>
      <c r="I44386">
        <v>1</v>
      </c>
      <c r="J44386">
        <v>0</v>
      </c>
      <c r="K44386">
        <v>8</v>
      </c>
      <c r="L44386">
        <v>82</v>
      </c>
      <c r="M44386">
        <v>1</v>
      </c>
      <c r="N44386">
        <v>2.2945499798173188</v>
      </c>
      <c r="O44386">
        <v>1.3894709426705847</v>
      </c>
      <c r="P44386">
        <v>899.40171907943864</v>
      </c>
      <c r="Q44386">
        <v>19.92664381296585</v>
      </c>
      <c r="R44386">
        <v>2133.0182755366923</v>
      </c>
      <c r="S44386">
        <v>46.473293545430899</v>
      </c>
      <c r="T44386">
        <v>12.475669999999999</v>
      </c>
      <c r="U44386">
        <v>41.895179999999996</v>
      </c>
    </row>
    <row r="44387" spans="1:21" x14ac:dyDescent="0.35">
      <c r="A44387" s="1" t="s">
        <v>41</v>
      </c>
      <c r="B44387">
        <v>750</v>
      </c>
      <c r="C44387">
        <v>167.1615271316017</v>
      </c>
      <c r="D44387" s="1" t="s">
        <v>23</v>
      </c>
      <c r="E44387" t="b">
        <v>0</v>
      </c>
      <c r="F44387" t="b">
        <v>0</v>
      </c>
      <c r="G44387">
        <v>2</v>
      </c>
      <c r="H44387" t="b">
        <v>0</v>
      </c>
      <c r="I44387">
        <v>1</v>
      </c>
      <c r="J44387">
        <v>0</v>
      </c>
      <c r="K44387">
        <v>9</v>
      </c>
      <c r="L44387">
        <v>86</v>
      </c>
      <c r="M44387">
        <v>1</v>
      </c>
      <c r="N44387">
        <v>3.2194374392404104</v>
      </c>
      <c r="O44387">
        <v>0.5519117972944102</v>
      </c>
      <c r="P44387">
        <v>198.47985913086961</v>
      </c>
      <c r="Q44387">
        <v>4.3974092700162517</v>
      </c>
      <c r="R44387">
        <v>553.56314157785175</v>
      </c>
      <c r="S44387">
        <v>12.060797916982448</v>
      </c>
      <c r="T44387">
        <v>12.512560000000001</v>
      </c>
      <c r="U44387">
        <v>41.928809999999999</v>
      </c>
    </row>
    <row r="44388" spans="1:21" x14ac:dyDescent="0.35">
      <c r="A44388" s="1" t="s">
        <v>41</v>
      </c>
      <c r="B44388">
        <v>751</v>
      </c>
      <c r="C44388">
        <v>97.023823440020564</v>
      </c>
      <c r="D44388" s="1" t="s">
        <v>22</v>
      </c>
      <c r="E44388" t="b">
        <v>0</v>
      </c>
      <c r="F44388" t="b">
        <v>1</v>
      </c>
      <c r="G44388">
        <v>2</v>
      </c>
      <c r="H44388" t="b">
        <v>0</v>
      </c>
      <c r="I44388">
        <v>0</v>
      </c>
      <c r="J44388">
        <v>1</v>
      </c>
      <c r="K44388">
        <v>10</v>
      </c>
      <c r="L44388">
        <v>96</v>
      </c>
      <c r="M44388">
        <v>1</v>
      </c>
      <c r="N44388">
        <v>4.7793714235517051</v>
      </c>
      <c r="O44388">
        <v>0.18740957069939723</v>
      </c>
      <c r="P44388">
        <v>368.52045515611911</v>
      </c>
      <c r="Q44388">
        <v>8.1647340581071806</v>
      </c>
      <c r="R44388">
        <v>806.06094919277643</v>
      </c>
      <c r="S44388">
        <v>17.562112588050429</v>
      </c>
      <c r="T44388">
        <v>12.44528</v>
      </c>
      <c r="U44388">
        <v>41.90719</v>
      </c>
    </row>
    <row r="44389" spans="1:21" x14ac:dyDescent="0.35">
      <c r="A44389" s="1" t="s">
        <v>41</v>
      </c>
      <c r="B44389">
        <v>752</v>
      </c>
      <c r="C44389">
        <v>207.60760292708017</v>
      </c>
      <c r="D44389" s="1" t="s">
        <v>23</v>
      </c>
      <c r="E44389" t="b">
        <v>0</v>
      </c>
      <c r="F44389" t="b">
        <v>0</v>
      </c>
      <c r="G44389">
        <v>2</v>
      </c>
      <c r="H44389" t="b">
        <v>0</v>
      </c>
      <c r="I44389">
        <v>0</v>
      </c>
      <c r="J44389">
        <v>0</v>
      </c>
      <c r="K44389">
        <v>9</v>
      </c>
      <c r="L44389">
        <v>96</v>
      </c>
      <c r="M44389">
        <v>1</v>
      </c>
      <c r="N44389">
        <v>4.4569366078229722</v>
      </c>
      <c r="O44389">
        <v>0.3037190749219843</v>
      </c>
      <c r="P44389">
        <v>502.60583834360591</v>
      </c>
      <c r="Q44389">
        <v>11.135455165952983</v>
      </c>
      <c r="R44389">
        <v>875.6046733672639</v>
      </c>
      <c r="S44389">
        <v>19.077301625514369</v>
      </c>
      <c r="T44389">
        <v>12.44882</v>
      </c>
      <c r="U44389">
        <v>41.904949999999999</v>
      </c>
    </row>
    <row r="44390" spans="1:21" x14ac:dyDescent="0.35">
      <c r="A44390" s="1" t="s">
        <v>41</v>
      </c>
      <c r="B44390">
        <v>753</v>
      </c>
      <c r="C44390">
        <v>306.50176513220953</v>
      </c>
      <c r="D44390" s="1" t="s">
        <v>23</v>
      </c>
      <c r="E44390" t="b">
        <v>0</v>
      </c>
      <c r="F44390" t="b">
        <v>0</v>
      </c>
      <c r="G44390">
        <v>3</v>
      </c>
      <c r="H44390" t="b">
        <v>0</v>
      </c>
      <c r="I44390">
        <v>0</v>
      </c>
      <c r="J44390">
        <v>1</v>
      </c>
      <c r="K44390">
        <v>9</v>
      </c>
      <c r="L44390">
        <v>88</v>
      </c>
      <c r="M44390">
        <v>0</v>
      </c>
      <c r="N44390">
        <v>2.8094825156989702</v>
      </c>
      <c r="O44390">
        <v>1.2528012649042843</v>
      </c>
      <c r="P44390">
        <v>742.25681746518933</v>
      </c>
      <c r="Q44390">
        <v>16.445028851527095</v>
      </c>
      <c r="R44390">
        <v>1913.5910607023802</v>
      </c>
      <c r="S44390">
        <v>41.692506862163739</v>
      </c>
      <c r="T44390">
        <v>12.468400000000001</v>
      </c>
      <c r="U44390">
        <v>41.900399999999998</v>
      </c>
    </row>
    <row r="44391" spans="1:21" x14ac:dyDescent="0.35">
      <c r="A44391" s="1" t="s">
        <v>41</v>
      </c>
      <c r="B44391">
        <v>754</v>
      </c>
      <c r="C44391">
        <v>161.55051083627521</v>
      </c>
      <c r="D44391" s="1" t="s">
        <v>22</v>
      </c>
      <c r="E44391" t="b">
        <v>0</v>
      </c>
      <c r="F44391" t="b">
        <v>1</v>
      </c>
      <c r="G44391">
        <v>2</v>
      </c>
      <c r="H44391" t="b">
        <v>0</v>
      </c>
      <c r="I44391">
        <v>0</v>
      </c>
      <c r="J44391">
        <v>1</v>
      </c>
      <c r="K44391">
        <v>10</v>
      </c>
      <c r="L44391">
        <v>100</v>
      </c>
      <c r="M44391">
        <v>1</v>
      </c>
      <c r="N44391">
        <v>1.3041961833354232</v>
      </c>
      <c r="O44391">
        <v>0.25988953806551113</v>
      </c>
      <c r="P44391">
        <v>286.33570912618791</v>
      </c>
      <c r="Q44391">
        <v>6.343894575307778</v>
      </c>
      <c r="R44391">
        <v>767.56508122992273</v>
      </c>
      <c r="S44391">
        <v>16.723381015685582</v>
      </c>
      <c r="T44391">
        <v>12.514619999999999</v>
      </c>
      <c r="U44391">
        <v>41.908110000000001</v>
      </c>
    </row>
    <row r="44392" spans="1:21" x14ac:dyDescent="0.35">
      <c r="A44392" s="1" t="s">
        <v>41</v>
      </c>
      <c r="B44392">
        <v>755</v>
      </c>
      <c r="C44392">
        <v>195.91798564514997</v>
      </c>
      <c r="D44392" s="1" t="s">
        <v>22</v>
      </c>
      <c r="E44392" t="b">
        <v>0</v>
      </c>
      <c r="F44392" t="b">
        <v>1</v>
      </c>
      <c r="G44392">
        <v>3</v>
      </c>
      <c r="H44392" t="b">
        <v>0</v>
      </c>
      <c r="I44392">
        <v>1</v>
      </c>
      <c r="J44392">
        <v>0</v>
      </c>
      <c r="K44392">
        <v>10</v>
      </c>
      <c r="L44392">
        <v>100</v>
      </c>
      <c r="M44392">
        <v>1</v>
      </c>
      <c r="N44392">
        <v>2.1984007971754487</v>
      </c>
      <c r="O44392">
        <v>0.1909138815794284</v>
      </c>
      <c r="P44392">
        <v>225.82142985510748</v>
      </c>
      <c r="Q44392">
        <v>5.0031738905981937</v>
      </c>
      <c r="R44392">
        <v>652.96232011958216</v>
      </c>
      <c r="S44392">
        <v>14.226464876109759</v>
      </c>
      <c r="T44392">
        <v>12.521039999999999</v>
      </c>
      <c r="U44392">
        <v>41.914819999999999</v>
      </c>
    </row>
    <row r="44393" spans="1:21" x14ac:dyDescent="0.35">
      <c r="A44393" s="1" t="s">
        <v>41</v>
      </c>
      <c r="B44393">
        <v>756</v>
      </c>
      <c r="C44393">
        <v>218.82963551773312</v>
      </c>
      <c r="D44393" s="1" t="s">
        <v>22</v>
      </c>
      <c r="E44393" t="b">
        <v>0</v>
      </c>
      <c r="F44393" t="b">
        <v>1</v>
      </c>
      <c r="G44393">
        <v>4</v>
      </c>
      <c r="H44393" t="b">
        <v>0</v>
      </c>
      <c r="I44393">
        <v>1</v>
      </c>
      <c r="J44393">
        <v>0</v>
      </c>
      <c r="K44393">
        <v>10</v>
      </c>
      <c r="L44393">
        <v>100</v>
      </c>
      <c r="M44393">
        <v>1</v>
      </c>
      <c r="N44393">
        <v>2.1374744371569481</v>
      </c>
      <c r="O44393">
        <v>0.10891010116598326</v>
      </c>
      <c r="P44393">
        <v>228.50474110422775</v>
      </c>
      <c r="Q44393">
        <v>5.0626238408999029</v>
      </c>
      <c r="R44393">
        <v>684.49383509569009</v>
      </c>
      <c r="S44393">
        <v>14.913460092335985</v>
      </c>
      <c r="T44393">
        <v>12.521039999999999</v>
      </c>
      <c r="U44393">
        <v>41.914029999999997</v>
      </c>
    </row>
    <row r="44394" spans="1:21" x14ac:dyDescent="0.35">
      <c r="A44394" s="1" t="s">
        <v>41</v>
      </c>
      <c r="B44394">
        <v>757</v>
      </c>
      <c r="C44394">
        <v>90.010053070862455</v>
      </c>
      <c r="D44394" s="1" t="s">
        <v>22</v>
      </c>
      <c r="E44394" t="b">
        <v>0</v>
      </c>
      <c r="F44394" t="b">
        <v>1</v>
      </c>
      <c r="G44394">
        <v>2</v>
      </c>
      <c r="H44394" t="b">
        <v>0</v>
      </c>
      <c r="I44394">
        <v>1</v>
      </c>
      <c r="J44394">
        <v>0</v>
      </c>
      <c r="K44394">
        <v>9</v>
      </c>
      <c r="L44394">
        <v>95</v>
      </c>
      <c r="M44394">
        <v>1</v>
      </c>
      <c r="N44394">
        <v>4.2086231284466606</v>
      </c>
      <c r="O44394">
        <v>1.5179029861570124</v>
      </c>
      <c r="P44394">
        <v>296.55595854771508</v>
      </c>
      <c r="Q44394">
        <v>6.5703287321280346</v>
      </c>
      <c r="R44394">
        <v>801.90992186604524</v>
      </c>
      <c r="S44394">
        <v>17.471671772946891</v>
      </c>
      <c r="T44394">
        <v>12.464</v>
      </c>
      <c r="U44394">
        <v>41.876000000000005</v>
      </c>
    </row>
    <row r="44395" spans="1:21" x14ac:dyDescent="0.35">
      <c r="A44395" s="1" t="s">
        <v>41</v>
      </c>
      <c r="B44395">
        <v>758</v>
      </c>
      <c r="C44395">
        <v>206.43864119888713</v>
      </c>
      <c r="D44395" s="1" t="s">
        <v>23</v>
      </c>
      <c r="E44395" t="b">
        <v>0</v>
      </c>
      <c r="F44395" t="b">
        <v>0</v>
      </c>
      <c r="G44395">
        <v>6</v>
      </c>
      <c r="H44395" t="b">
        <v>1</v>
      </c>
      <c r="I44395">
        <v>1</v>
      </c>
      <c r="J44395">
        <v>0</v>
      </c>
      <c r="K44395">
        <v>10</v>
      </c>
      <c r="L44395">
        <v>98</v>
      </c>
      <c r="M44395">
        <v>2</v>
      </c>
      <c r="N44395">
        <v>4.253666544388218</v>
      </c>
      <c r="O44395">
        <v>0.57293033584276776</v>
      </c>
      <c r="P44395">
        <v>366.88433876966917</v>
      </c>
      <c r="Q44395">
        <v>8.1284851742350064</v>
      </c>
      <c r="R44395">
        <v>919.05935893229946</v>
      </c>
      <c r="S44395">
        <v>20.024073803394643</v>
      </c>
      <c r="T44395">
        <v>12.453799999999999</v>
      </c>
      <c r="U44395">
        <v>41.913379999999997</v>
      </c>
    </row>
    <row r="44396" spans="1:21" x14ac:dyDescent="0.35">
      <c r="A44396" s="1" t="s">
        <v>41</v>
      </c>
      <c r="B44396">
        <v>759</v>
      </c>
      <c r="C44396">
        <v>115.25962639983166</v>
      </c>
      <c r="D44396" s="1" t="s">
        <v>22</v>
      </c>
      <c r="E44396" t="b">
        <v>0</v>
      </c>
      <c r="F44396" t="b">
        <v>1</v>
      </c>
      <c r="G44396">
        <v>2</v>
      </c>
      <c r="H44396" t="b">
        <v>1</v>
      </c>
      <c r="I44396">
        <v>0</v>
      </c>
      <c r="J44396">
        <v>0</v>
      </c>
      <c r="K44396">
        <v>10</v>
      </c>
      <c r="L44396">
        <v>98</v>
      </c>
      <c r="M44396">
        <v>1</v>
      </c>
      <c r="N44396">
        <v>2.3796060344402465</v>
      </c>
      <c r="O44396">
        <v>0.34590146604225608</v>
      </c>
      <c r="P44396">
        <v>215.22021004842836</v>
      </c>
      <c r="Q44396">
        <v>4.7682991660014142</v>
      </c>
      <c r="R44396">
        <v>618.71083613777591</v>
      </c>
      <c r="S44396">
        <v>13.480208133863803</v>
      </c>
      <c r="T44396">
        <v>12.52327</v>
      </c>
      <c r="U44396">
        <v>41.915440000000004</v>
      </c>
    </row>
    <row r="44397" spans="1:21" x14ac:dyDescent="0.35">
      <c r="A44397" s="1" t="s">
        <v>41</v>
      </c>
      <c r="B44397">
        <v>760</v>
      </c>
      <c r="C44397">
        <v>172.77254342692819</v>
      </c>
      <c r="D44397" s="1" t="s">
        <v>23</v>
      </c>
      <c r="E44397" t="b">
        <v>0</v>
      </c>
      <c r="F44397" t="b">
        <v>0</v>
      </c>
      <c r="G44397">
        <v>4</v>
      </c>
      <c r="H44397" t="b">
        <v>0</v>
      </c>
      <c r="I44397">
        <v>1</v>
      </c>
      <c r="J44397">
        <v>0</v>
      </c>
      <c r="K44397">
        <v>9</v>
      </c>
      <c r="L44397">
        <v>85</v>
      </c>
      <c r="M44397">
        <v>2</v>
      </c>
      <c r="N44397">
        <v>0.21907847653613774</v>
      </c>
      <c r="O44397">
        <v>0.32178562088055618</v>
      </c>
      <c r="P44397">
        <v>451.93403151687284</v>
      </c>
      <c r="Q44397">
        <v>10.012798821656469</v>
      </c>
      <c r="R44397">
        <v>1202.0884804418056</v>
      </c>
      <c r="S44397">
        <v>26.190591735599039</v>
      </c>
      <c r="T44397">
        <v>12.504430000000001</v>
      </c>
      <c r="U44397">
        <v>41.901980000000002</v>
      </c>
    </row>
    <row r="44398" spans="1:21" x14ac:dyDescent="0.35">
      <c r="A44398" s="1" t="s">
        <v>41</v>
      </c>
      <c r="B44398">
        <v>761</v>
      </c>
      <c r="C44398">
        <v>547.54167348561009</v>
      </c>
      <c r="D44398" s="1" t="s">
        <v>23</v>
      </c>
      <c r="E44398" t="b">
        <v>0</v>
      </c>
      <c r="F44398" t="b">
        <v>0</v>
      </c>
      <c r="G44398">
        <v>5</v>
      </c>
      <c r="H44398" t="b">
        <v>0</v>
      </c>
      <c r="I44398">
        <v>1</v>
      </c>
      <c r="J44398">
        <v>0</v>
      </c>
      <c r="K44398">
        <v>9</v>
      </c>
      <c r="L44398">
        <v>91</v>
      </c>
      <c r="M44398">
        <v>2</v>
      </c>
      <c r="N44398">
        <v>2.1732201257033577</v>
      </c>
      <c r="O44398">
        <v>1.1648979578135776</v>
      </c>
      <c r="P44398">
        <v>1203.5533767733434</v>
      </c>
      <c r="Q44398">
        <v>26.665258627036764</v>
      </c>
      <c r="R44398">
        <v>2117.6484925969262</v>
      </c>
      <c r="S44398">
        <v>46.138423262095152</v>
      </c>
      <c r="T44398">
        <v>12.47655</v>
      </c>
      <c r="U44398">
        <v>41.897109999999998</v>
      </c>
    </row>
    <row r="44399" spans="1:21" x14ac:dyDescent="0.35">
      <c r="A44399" s="1" t="s">
        <v>41</v>
      </c>
      <c r="B44399">
        <v>762</v>
      </c>
      <c r="C44399">
        <v>512.70661398545803</v>
      </c>
      <c r="D44399" s="1" t="s">
        <v>23</v>
      </c>
      <c r="E44399" t="b">
        <v>0</v>
      </c>
      <c r="F44399" t="b">
        <v>0</v>
      </c>
      <c r="G44399">
        <v>6</v>
      </c>
      <c r="H44399" t="b">
        <v>0</v>
      </c>
      <c r="I44399">
        <v>0</v>
      </c>
      <c r="J44399">
        <v>0</v>
      </c>
      <c r="K44399">
        <v>2</v>
      </c>
      <c r="L44399">
        <v>20</v>
      </c>
      <c r="M44399">
        <v>2</v>
      </c>
      <c r="N44399">
        <v>2.0589622095797049</v>
      </c>
      <c r="O44399">
        <v>1.0715134757152949</v>
      </c>
      <c r="P44399">
        <v>1351.9514956954336</v>
      </c>
      <c r="Q44399">
        <v>29.953084740268217</v>
      </c>
      <c r="R44399">
        <v>2029.836471299348</v>
      </c>
      <c r="S44399">
        <v>44.225212349003854</v>
      </c>
      <c r="T44399">
        <v>12.477830000000001</v>
      </c>
      <c r="U44399">
        <v>41.897590000000001</v>
      </c>
    </row>
    <row r="44400" spans="1:21" x14ac:dyDescent="0.35">
      <c r="A44400" s="1" t="s">
        <v>41</v>
      </c>
      <c r="B44400">
        <v>763</v>
      </c>
      <c r="C44400">
        <v>184.46216070885839</v>
      </c>
      <c r="D44400" s="1" t="s">
        <v>23</v>
      </c>
      <c r="E44400" t="b">
        <v>0</v>
      </c>
      <c r="F44400" t="b">
        <v>0</v>
      </c>
      <c r="G44400">
        <v>2</v>
      </c>
      <c r="H44400" t="b">
        <v>0</v>
      </c>
      <c r="I44400">
        <v>1</v>
      </c>
      <c r="J44400">
        <v>0</v>
      </c>
      <c r="K44400">
        <v>9</v>
      </c>
      <c r="L44400">
        <v>93</v>
      </c>
      <c r="M44400">
        <v>1</v>
      </c>
      <c r="N44400">
        <v>6.3304649221903206</v>
      </c>
      <c r="O44400">
        <v>4.0235956380411828</v>
      </c>
      <c r="P44400">
        <v>150.09354104064496</v>
      </c>
      <c r="Q44400">
        <v>3.3253889418900915</v>
      </c>
      <c r="R44400">
        <v>378.96831829142218</v>
      </c>
      <c r="S44400">
        <v>8.2568002826624607</v>
      </c>
      <c r="T44400">
        <v>12.457889999999999</v>
      </c>
      <c r="U44400">
        <v>41.947240000000001</v>
      </c>
    </row>
    <row r="44401" spans="1:21" x14ac:dyDescent="0.35">
      <c r="A44401" s="1" t="s">
        <v>41</v>
      </c>
      <c r="B44401">
        <v>764</v>
      </c>
      <c r="C44401">
        <v>244.31300119234095</v>
      </c>
      <c r="D44401" s="1" t="s">
        <v>23</v>
      </c>
      <c r="E44401" t="b">
        <v>0</v>
      </c>
      <c r="F44401" t="b">
        <v>0</v>
      </c>
      <c r="G44401">
        <v>4</v>
      </c>
      <c r="H44401" t="b">
        <v>0</v>
      </c>
      <c r="I44401">
        <v>0</v>
      </c>
      <c r="J44401">
        <v>1</v>
      </c>
      <c r="K44401">
        <v>10</v>
      </c>
      <c r="L44401">
        <v>97</v>
      </c>
      <c r="M44401">
        <v>1</v>
      </c>
      <c r="N44401">
        <v>3.4598658933044217</v>
      </c>
      <c r="O44401">
        <v>0.34554218308533657</v>
      </c>
      <c r="P44401">
        <v>488.10014476267537</v>
      </c>
      <c r="Q44401">
        <v>10.814075093939024</v>
      </c>
      <c r="R44401">
        <v>1270.8982928495927</v>
      </c>
      <c r="S44401">
        <v>27.689790616128327</v>
      </c>
      <c r="T44401">
        <v>12.462</v>
      </c>
      <c r="U44401">
        <v>41.908999999999999</v>
      </c>
    </row>
    <row r="44402" spans="1:21" x14ac:dyDescent="0.35">
      <c r="A44402" s="1" t="s">
        <v>41</v>
      </c>
      <c r="B44402">
        <v>765</v>
      </c>
      <c r="C44402">
        <v>172.77254342692819</v>
      </c>
      <c r="D44402" s="1" t="s">
        <v>23</v>
      </c>
      <c r="E44402" t="b">
        <v>0</v>
      </c>
      <c r="F44402" t="b">
        <v>0</v>
      </c>
      <c r="G44402">
        <v>4</v>
      </c>
      <c r="H44402" t="b">
        <v>1</v>
      </c>
      <c r="I44402">
        <v>1</v>
      </c>
      <c r="J44402">
        <v>0</v>
      </c>
      <c r="K44402">
        <v>10</v>
      </c>
      <c r="L44402">
        <v>97</v>
      </c>
      <c r="M44402">
        <v>1</v>
      </c>
      <c r="N44402">
        <v>4.8987411740982347</v>
      </c>
      <c r="O44402">
        <v>2.6228027564009544</v>
      </c>
      <c r="P44402">
        <v>260.82036965099559</v>
      </c>
      <c r="Q44402">
        <v>5.778590917661381</v>
      </c>
      <c r="R44402">
        <v>684.86902864596175</v>
      </c>
      <c r="S44402">
        <v>14.921634649581039</v>
      </c>
      <c r="T44402">
        <v>12.450999999999999</v>
      </c>
      <c r="U44402">
        <v>41.878999999999998</v>
      </c>
    </row>
    <row r="44403" spans="1:21" x14ac:dyDescent="0.35">
      <c r="A44403" s="1" t="s">
        <v>41</v>
      </c>
      <c r="B44403">
        <v>766</v>
      </c>
      <c r="C44403">
        <v>143.08091553082551</v>
      </c>
      <c r="D44403" s="1" t="s">
        <v>22</v>
      </c>
      <c r="E44403" t="b">
        <v>0</v>
      </c>
      <c r="F44403" t="b">
        <v>1</v>
      </c>
      <c r="G44403">
        <v>2</v>
      </c>
      <c r="H44403" t="b">
        <v>0</v>
      </c>
      <c r="I44403">
        <v>1</v>
      </c>
      <c r="J44403">
        <v>0</v>
      </c>
      <c r="K44403">
        <v>9</v>
      </c>
      <c r="L44403">
        <v>88</v>
      </c>
      <c r="M44403">
        <v>1</v>
      </c>
      <c r="N44403">
        <v>0.61456538128925731</v>
      </c>
      <c r="O44403">
        <v>0.24331322359020005</v>
      </c>
      <c r="P44403">
        <v>666.59714140296558</v>
      </c>
      <c r="Q44403">
        <v>14.768755186585222</v>
      </c>
      <c r="R44403">
        <v>1593.8108864214196</v>
      </c>
      <c r="S44403">
        <v>34.725272647712913</v>
      </c>
      <c r="T44403">
        <v>12.49492</v>
      </c>
      <c r="U44403">
        <v>41.900069999999999</v>
      </c>
    </row>
    <row r="44404" spans="1:21" x14ac:dyDescent="0.35">
      <c r="A44404" s="1" t="s">
        <v>41</v>
      </c>
      <c r="B44404">
        <v>767</v>
      </c>
      <c r="C44404">
        <v>193.58006218876392</v>
      </c>
      <c r="D44404" s="1" t="s">
        <v>23</v>
      </c>
      <c r="E44404" t="b">
        <v>0</v>
      </c>
      <c r="F44404" t="b">
        <v>0</v>
      </c>
      <c r="G44404">
        <v>2</v>
      </c>
      <c r="H44404" t="b">
        <v>1</v>
      </c>
      <c r="I44404">
        <v>1</v>
      </c>
      <c r="J44404">
        <v>0</v>
      </c>
      <c r="K44404">
        <v>10</v>
      </c>
      <c r="L44404">
        <v>93</v>
      </c>
      <c r="M44404">
        <v>1</v>
      </c>
      <c r="N44404">
        <v>9.2848853883700695</v>
      </c>
      <c r="O44404">
        <v>0.85170084224110154</v>
      </c>
      <c r="P44404">
        <v>101.93632403924167</v>
      </c>
      <c r="Q44404">
        <v>2.2584444499528793</v>
      </c>
      <c r="R44404">
        <v>272.94919150236257</v>
      </c>
      <c r="S44404">
        <v>5.9469007111463554</v>
      </c>
      <c r="T44404">
        <v>12.4679</v>
      </c>
      <c r="U44404">
        <v>41.821329999999996</v>
      </c>
    </row>
    <row r="44405" spans="1:21" x14ac:dyDescent="0.35">
      <c r="A44405" s="1" t="s">
        <v>41</v>
      </c>
      <c r="B44405">
        <v>768</v>
      </c>
      <c r="C44405">
        <v>205.03588712505552</v>
      </c>
      <c r="D44405" s="1" t="s">
        <v>23</v>
      </c>
      <c r="E44405" t="b">
        <v>0</v>
      </c>
      <c r="F44405" t="b">
        <v>0</v>
      </c>
      <c r="G44405">
        <v>4</v>
      </c>
      <c r="H44405" t="b">
        <v>1</v>
      </c>
      <c r="I44405">
        <v>0</v>
      </c>
      <c r="J44405">
        <v>0</v>
      </c>
      <c r="K44405">
        <v>10</v>
      </c>
      <c r="L44405">
        <v>98</v>
      </c>
      <c r="M44405">
        <v>1</v>
      </c>
      <c r="N44405">
        <v>4.1628865683989167</v>
      </c>
      <c r="O44405">
        <v>0.42355732534356944</v>
      </c>
      <c r="P44405">
        <v>659.23284366707526</v>
      </c>
      <c r="Q44405">
        <v>14.605595905473423</v>
      </c>
      <c r="R44405">
        <v>1193.8482880323088</v>
      </c>
      <c r="S44405">
        <v>26.011057933610861</v>
      </c>
      <c r="T44405">
        <v>12.452999999999999</v>
      </c>
      <c r="U44405">
        <v>41.908000000000001</v>
      </c>
    </row>
    <row r="44406" spans="1:21" x14ac:dyDescent="0.35">
      <c r="A44406" s="1" t="s">
        <v>41</v>
      </c>
      <c r="B44406">
        <v>769</v>
      </c>
      <c r="C44406">
        <v>145.18504664157294</v>
      </c>
      <c r="D44406" s="1" t="s">
        <v>22</v>
      </c>
      <c r="E44406" t="b">
        <v>0</v>
      </c>
      <c r="F44406" t="b">
        <v>1</v>
      </c>
      <c r="G44406">
        <v>2</v>
      </c>
      <c r="H44406" t="b">
        <v>0</v>
      </c>
      <c r="I44406">
        <v>0</v>
      </c>
      <c r="J44406">
        <v>1</v>
      </c>
      <c r="K44406">
        <v>9</v>
      </c>
      <c r="L44406">
        <v>86</v>
      </c>
      <c r="M44406">
        <v>1</v>
      </c>
      <c r="N44406">
        <v>0.52740049119515298</v>
      </c>
      <c r="O44406">
        <v>0.24347714093916684</v>
      </c>
      <c r="P44406">
        <v>650.17373830445513</v>
      </c>
      <c r="Q44406">
        <v>14.404887410041789</v>
      </c>
      <c r="R44406">
        <v>1614.6985236787068</v>
      </c>
      <c r="S44406">
        <v>35.180363590374498</v>
      </c>
      <c r="T44406">
        <v>12.495999999999999</v>
      </c>
      <c r="U44406">
        <v>41.9</v>
      </c>
    </row>
    <row r="44407" spans="1:21" x14ac:dyDescent="0.35">
      <c r="A44407" s="1" t="s">
        <v>41</v>
      </c>
      <c r="B44407">
        <v>770</v>
      </c>
      <c r="C44407">
        <v>170.66841231618076</v>
      </c>
      <c r="D44407" s="1" t="s">
        <v>23</v>
      </c>
      <c r="E44407" t="b">
        <v>0</v>
      </c>
      <c r="F44407" t="b">
        <v>0</v>
      </c>
      <c r="G44407">
        <v>3</v>
      </c>
      <c r="H44407" t="b">
        <v>1</v>
      </c>
      <c r="I44407">
        <v>0</v>
      </c>
      <c r="J44407">
        <v>0</v>
      </c>
      <c r="K44407">
        <v>9</v>
      </c>
      <c r="L44407">
        <v>95</v>
      </c>
      <c r="M44407">
        <v>1</v>
      </c>
      <c r="N44407">
        <v>4.440770712003812</v>
      </c>
      <c r="O44407">
        <v>0.3887971581659655</v>
      </c>
      <c r="P44407">
        <v>167.10056485321857</v>
      </c>
      <c r="Q44407">
        <v>3.7021870940869186</v>
      </c>
      <c r="R44407">
        <v>463.67706803552869</v>
      </c>
      <c r="S44407">
        <v>10.102398437105741</v>
      </c>
      <c r="T44407">
        <v>12.5299</v>
      </c>
      <c r="U44407">
        <v>41.86665</v>
      </c>
    </row>
    <row r="44408" spans="1:21" x14ac:dyDescent="0.35">
      <c r="A44408" s="1" t="s">
        <v>41</v>
      </c>
      <c r="B44408">
        <v>771</v>
      </c>
      <c r="C44408">
        <v>149.86089355434501</v>
      </c>
      <c r="D44408" s="1" t="s">
        <v>22</v>
      </c>
      <c r="E44408" t="b">
        <v>0</v>
      </c>
      <c r="F44408" t="b">
        <v>1</v>
      </c>
      <c r="G44408">
        <v>3</v>
      </c>
      <c r="H44408" t="b">
        <v>0</v>
      </c>
      <c r="I44408">
        <v>0</v>
      </c>
      <c r="J44408">
        <v>1</v>
      </c>
      <c r="K44408">
        <v>10</v>
      </c>
      <c r="L44408">
        <v>80</v>
      </c>
      <c r="M44408">
        <v>1</v>
      </c>
      <c r="N44408">
        <v>0.22595926352941037</v>
      </c>
      <c r="O44408">
        <v>0.37046301578632884</v>
      </c>
      <c r="P44408">
        <v>450.88227579847421</v>
      </c>
      <c r="Q44408">
        <v>9.989496707446337</v>
      </c>
      <c r="R44408">
        <v>1146.7339166794243</v>
      </c>
      <c r="S44408">
        <v>24.984550080770205</v>
      </c>
      <c r="T44408">
        <v>12.50497</v>
      </c>
      <c r="U44408">
        <v>41.900869999999998</v>
      </c>
    </row>
    <row r="44409" spans="1:21" x14ac:dyDescent="0.35">
      <c r="A44409" s="1" t="s">
        <v>41</v>
      </c>
      <c r="B44409">
        <v>772</v>
      </c>
      <c r="C44409">
        <v>103.80380146354008</v>
      </c>
      <c r="D44409" s="1" t="s">
        <v>22</v>
      </c>
      <c r="E44409" t="b">
        <v>0</v>
      </c>
      <c r="F44409" t="b">
        <v>1</v>
      </c>
      <c r="G44409">
        <v>2</v>
      </c>
      <c r="H44409" t="b">
        <v>0</v>
      </c>
      <c r="I44409">
        <v>1</v>
      </c>
      <c r="J44409">
        <v>0</v>
      </c>
      <c r="K44409">
        <v>9</v>
      </c>
      <c r="L44409">
        <v>75</v>
      </c>
      <c r="M44409">
        <v>1</v>
      </c>
      <c r="N44409">
        <v>0.23083584680158442</v>
      </c>
      <c r="O44409">
        <v>0.32776254112473491</v>
      </c>
      <c r="P44409">
        <v>449.01698759330475</v>
      </c>
      <c r="Q44409">
        <v>9.9481704203329642</v>
      </c>
      <c r="R44409">
        <v>1230.081458931463</v>
      </c>
      <c r="S44409">
        <v>26.800490826235503</v>
      </c>
      <c r="T44409">
        <v>12.50447</v>
      </c>
      <c r="U44409">
        <v>41.902120000000004</v>
      </c>
    </row>
    <row r="44410" spans="1:21" x14ac:dyDescent="0.35">
      <c r="A44410" s="1" t="s">
        <v>41</v>
      </c>
      <c r="B44410">
        <v>773</v>
      </c>
      <c r="C44410">
        <v>177.44839033970027</v>
      </c>
      <c r="D44410" s="1" t="s">
        <v>22</v>
      </c>
      <c r="E44410" t="b">
        <v>0</v>
      </c>
      <c r="F44410" t="b">
        <v>1</v>
      </c>
      <c r="G44410">
        <v>2</v>
      </c>
      <c r="H44410" t="b">
        <v>0</v>
      </c>
      <c r="I44410">
        <v>1</v>
      </c>
      <c r="J44410">
        <v>0</v>
      </c>
      <c r="K44410">
        <v>10</v>
      </c>
      <c r="L44410">
        <v>95</v>
      </c>
      <c r="M44410">
        <v>1</v>
      </c>
      <c r="N44410">
        <v>4.1245471866155601</v>
      </c>
      <c r="O44410">
        <v>0.90467979707914326</v>
      </c>
      <c r="P44410">
        <v>168.80053807183918</v>
      </c>
      <c r="Q44410">
        <v>3.7398507543851287</v>
      </c>
      <c r="R44410">
        <v>458.2918765779329</v>
      </c>
      <c r="S44410">
        <v>9.9850681796590575</v>
      </c>
      <c r="T44410">
        <v>12.511510000000001</v>
      </c>
      <c r="U44410">
        <v>41.937350000000002</v>
      </c>
    </row>
    <row r="44411" spans="1:21" x14ac:dyDescent="0.35">
      <c r="A44411" s="1" t="s">
        <v>41</v>
      </c>
      <c r="B44411">
        <v>774</v>
      </c>
      <c r="C44411">
        <v>246.41713230308838</v>
      </c>
      <c r="D44411" s="1" t="s">
        <v>23</v>
      </c>
      <c r="E44411" t="b">
        <v>0</v>
      </c>
      <c r="F44411" t="b">
        <v>0</v>
      </c>
      <c r="G44411">
        <v>4</v>
      </c>
      <c r="H44411" t="b">
        <v>0</v>
      </c>
      <c r="I44411">
        <v>0</v>
      </c>
      <c r="J44411">
        <v>1</v>
      </c>
      <c r="K44411">
        <v>9</v>
      </c>
      <c r="L44411">
        <v>91</v>
      </c>
      <c r="M44411">
        <v>1</v>
      </c>
      <c r="N44411">
        <v>4.489014531240703</v>
      </c>
      <c r="O44411">
        <v>0.18636845682000841</v>
      </c>
      <c r="P44411">
        <v>436.70571945018105</v>
      </c>
      <c r="Q44411">
        <v>9.6754088167360379</v>
      </c>
      <c r="R44411">
        <v>886.84021538123216</v>
      </c>
      <c r="S44411">
        <v>19.322096828699298</v>
      </c>
      <c r="T44411">
        <v>12.449160000000001</v>
      </c>
      <c r="U44411">
        <v>41.908630000000002</v>
      </c>
    </row>
    <row r="44412" spans="1:21" x14ac:dyDescent="0.35">
      <c r="A44412" s="1" t="s">
        <v>41</v>
      </c>
      <c r="B44412">
        <v>775</v>
      </c>
      <c r="C44412">
        <v>178.61735206789328</v>
      </c>
      <c r="D44412" s="1" t="s">
        <v>23</v>
      </c>
      <c r="E44412" t="b">
        <v>0</v>
      </c>
      <c r="F44412" t="b">
        <v>0</v>
      </c>
      <c r="G44412">
        <v>4</v>
      </c>
      <c r="H44412" t="b">
        <v>0</v>
      </c>
      <c r="I44412">
        <v>1</v>
      </c>
      <c r="J44412">
        <v>0</v>
      </c>
      <c r="K44412">
        <v>9</v>
      </c>
      <c r="L44412">
        <v>90</v>
      </c>
      <c r="M44412">
        <v>1</v>
      </c>
      <c r="N44412">
        <v>4.5761190253038597</v>
      </c>
      <c r="O44412">
        <v>0.32796911461562211</v>
      </c>
      <c r="P44412">
        <v>381.481113850035</v>
      </c>
      <c r="Q44412">
        <v>8.4518831972476072</v>
      </c>
      <c r="R44412">
        <v>830.87156945662048</v>
      </c>
      <c r="S44412">
        <v>18.102675813311929</v>
      </c>
      <c r="T44412">
        <v>12.44858</v>
      </c>
      <c r="U44412">
        <v>41.910340000000005</v>
      </c>
    </row>
    <row r="44413" spans="1:21" x14ac:dyDescent="0.35">
      <c r="A44413" s="1" t="s">
        <v>41</v>
      </c>
      <c r="B44413">
        <v>776</v>
      </c>
      <c r="C44413">
        <v>175.34425922895284</v>
      </c>
      <c r="D44413" s="1" t="s">
        <v>22</v>
      </c>
      <c r="E44413" t="b">
        <v>0</v>
      </c>
      <c r="F44413" t="b">
        <v>1</v>
      </c>
      <c r="G44413">
        <v>2</v>
      </c>
      <c r="H44413" t="b">
        <v>0</v>
      </c>
      <c r="I44413">
        <v>0</v>
      </c>
      <c r="J44413">
        <v>0</v>
      </c>
      <c r="K44413">
        <v>10</v>
      </c>
      <c r="L44413">
        <v>92</v>
      </c>
      <c r="M44413">
        <v>1</v>
      </c>
      <c r="N44413">
        <v>2.711230623848746</v>
      </c>
      <c r="O44413">
        <v>1.4402497832800969</v>
      </c>
      <c r="P44413">
        <v>617.67774880410968</v>
      </c>
      <c r="Q44413">
        <v>13.684924356395381</v>
      </c>
      <c r="R44413">
        <v>2394.1022791046148</v>
      </c>
      <c r="S44413">
        <v>52.16168059629922</v>
      </c>
      <c r="T44413">
        <v>12.472999999999999</v>
      </c>
      <c r="U44413">
        <v>41.89</v>
      </c>
    </row>
    <row r="44414" spans="1:21" x14ac:dyDescent="0.35">
      <c r="A44414" s="1" t="s">
        <v>41</v>
      </c>
      <c r="B44414">
        <v>777</v>
      </c>
      <c r="C44414">
        <v>250.15780983330603</v>
      </c>
      <c r="D44414" s="1" t="s">
        <v>22</v>
      </c>
      <c r="E44414" t="b">
        <v>0</v>
      </c>
      <c r="F44414" t="b">
        <v>1</v>
      </c>
      <c r="G44414">
        <v>3</v>
      </c>
      <c r="H44414" t="b">
        <v>1</v>
      </c>
      <c r="I44414">
        <v>1</v>
      </c>
      <c r="J44414">
        <v>0</v>
      </c>
      <c r="K44414">
        <v>10</v>
      </c>
      <c r="L44414">
        <v>97</v>
      </c>
      <c r="M44414">
        <v>1</v>
      </c>
      <c r="N44414">
        <v>0.59858690809320303</v>
      </c>
      <c r="O44414">
        <v>7.201861224657434E-2</v>
      </c>
      <c r="P44414">
        <v>650.9451608014167</v>
      </c>
      <c r="Q44414">
        <v>14.421978617452416</v>
      </c>
      <c r="R44414">
        <v>1663.216566162959</v>
      </c>
      <c r="S44414">
        <v>36.237454031877164</v>
      </c>
      <c r="T44414">
        <v>12.49512</v>
      </c>
      <c r="U44414">
        <v>41.901699999999998</v>
      </c>
    </row>
    <row r="44415" spans="1:21" x14ac:dyDescent="0.35">
      <c r="A44415" s="1" t="s">
        <v>41</v>
      </c>
      <c r="B44415">
        <v>778</v>
      </c>
      <c r="C44415">
        <v>132.56025997708835</v>
      </c>
      <c r="D44415" s="1" t="s">
        <v>23</v>
      </c>
      <c r="E44415" t="b">
        <v>0</v>
      </c>
      <c r="F44415" t="b">
        <v>0</v>
      </c>
      <c r="G44415">
        <v>4</v>
      </c>
      <c r="H44415" t="b">
        <v>0</v>
      </c>
      <c r="I44415">
        <v>1</v>
      </c>
      <c r="J44415">
        <v>0</v>
      </c>
      <c r="K44415">
        <v>10</v>
      </c>
      <c r="L44415">
        <v>97</v>
      </c>
      <c r="M44415">
        <v>1</v>
      </c>
      <c r="N44415">
        <v>6.8553882291323287</v>
      </c>
      <c r="O44415">
        <v>0.15215237680446611</v>
      </c>
      <c r="P44415">
        <v>110.59974288781554</v>
      </c>
      <c r="Q44415">
        <v>2.4503863352483184</v>
      </c>
      <c r="R44415">
        <v>357.12079708090465</v>
      </c>
      <c r="S44415">
        <v>7.7807957973277331</v>
      </c>
      <c r="T44415">
        <v>12.56058</v>
      </c>
      <c r="U44415">
        <v>41.857190000000003</v>
      </c>
    </row>
    <row r="44416" spans="1:21" x14ac:dyDescent="0.35">
      <c r="A44416" s="1" t="s">
        <v>41</v>
      </c>
      <c r="B44416">
        <v>779</v>
      </c>
      <c r="C44416">
        <v>93.283145909802911</v>
      </c>
      <c r="D44416" s="1" t="s">
        <v>22</v>
      </c>
      <c r="E44416" t="b">
        <v>0</v>
      </c>
      <c r="F44416" t="b">
        <v>1</v>
      </c>
      <c r="G44416">
        <v>2</v>
      </c>
      <c r="H44416" t="b">
        <v>0</v>
      </c>
      <c r="I44416">
        <v>0</v>
      </c>
      <c r="J44416">
        <v>1</v>
      </c>
      <c r="K44416">
        <v>9</v>
      </c>
      <c r="L44416">
        <v>86</v>
      </c>
      <c r="M44416">
        <v>1</v>
      </c>
      <c r="N44416">
        <v>3.9367329050551296</v>
      </c>
      <c r="O44416">
        <v>1.0658567880614365</v>
      </c>
      <c r="P44416">
        <v>154.00315074061851</v>
      </c>
      <c r="Q44416">
        <v>3.4120080780185247</v>
      </c>
      <c r="R44416">
        <v>425.63241299186012</v>
      </c>
      <c r="S44416">
        <v>9.273497699612431</v>
      </c>
      <c r="T44416">
        <v>12.549149999999999</v>
      </c>
      <c r="U44416">
        <v>41.906179999999999</v>
      </c>
    </row>
    <row r="44417" spans="1:21" x14ac:dyDescent="0.35">
      <c r="A44417" s="1" t="s">
        <v>41</v>
      </c>
      <c r="B44417">
        <v>780</v>
      </c>
      <c r="C44417">
        <v>81.82732097351132</v>
      </c>
      <c r="D44417" s="1" t="s">
        <v>22</v>
      </c>
      <c r="E44417" t="b">
        <v>0</v>
      </c>
      <c r="F44417" t="b">
        <v>1</v>
      </c>
      <c r="G44417">
        <v>2</v>
      </c>
      <c r="H44417" t="b">
        <v>0</v>
      </c>
      <c r="I44417">
        <v>0</v>
      </c>
      <c r="J44417">
        <v>1</v>
      </c>
      <c r="K44417">
        <v>9</v>
      </c>
      <c r="L44417">
        <v>87</v>
      </c>
      <c r="M44417">
        <v>1</v>
      </c>
      <c r="N44417">
        <v>3.8132781667649369</v>
      </c>
      <c r="O44417">
        <v>1.049113971480141</v>
      </c>
      <c r="P44417">
        <v>157.717959880156</v>
      </c>
      <c r="Q44417">
        <v>3.4943113213706489</v>
      </c>
      <c r="R44417">
        <v>436.72365563442906</v>
      </c>
      <c r="S44417">
        <v>9.5151489695632314</v>
      </c>
      <c r="T44417">
        <v>12.547599999999999</v>
      </c>
      <c r="U44417">
        <v>41.906390000000002</v>
      </c>
    </row>
    <row r="44418" spans="1:21" x14ac:dyDescent="0.35">
      <c r="A44418" s="1" t="s">
        <v>41</v>
      </c>
      <c r="B44418">
        <v>781</v>
      </c>
      <c r="C44418">
        <v>83.931452084258751</v>
      </c>
      <c r="D44418" s="1" t="s">
        <v>22</v>
      </c>
      <c r="E44418" t="b">
        <v>0</v>
      </c>
      <c r="F44418" t="b">
        <v>1</v>
      </c>
      <c r="G44418">
        <v>2</v>
      </c>
      <c r="H44418" t="b">
        <v>0</v>
      </c>
      <c r="I44418">
        <v>0</v>
      </c>
      <c r="J44418">
        <v>1</v>
      </c>
      <c r="K44418">
        <v>9</v>
      </c>
      <c r="L44418">
        <v>88</v>
      </c>
      <c r="M44418">
        <v>1</v>
      </c>
      <c r="N44418">
        <v>3.9258295373437586</v>
      </c>
      <c r="O44418">
        <v>1.1150368081491226</v>
      </c>
      <c r="P44418">
        <v>154.44002494943331</v>
      </c>
      <c r="Q44418">
        <v>3.4216872197918295</v>
      </c>
      <c r="R44418">
        <v>426.814795044248</v>
      </c>
      <c r="S44418">
        <v>9.2992589360883109</v>
      </c>
      <c r="T44418">
        <v>12.549110000000001</v>
      </c>
      <c r="U44418">
        <v>41.905700000000003</v>
      </c>
    </row>
    <row r="44419" spans="1:21" x14ac:dyDescent="0.35">
      <c r="A44419" s="1" t="s">
        <v>41</v>
      </c>
      <c r="B44419">
        <v>782</v>
      </c>
      <c r="C44419">
        <v>232.62338391041075</v>
      </c>
      <c r="D44419" s="1" t="s">
        <v>22</v>
      </c>
      <c r="E44419" t="b">
        <v>0</v>
      </c>
      <c r="F44419" t="b">
        <v>1</v>
      </c>
      <c r="G44419">
        <v>2</v>
      </c>
      <c r="H44419" t="b">
        <v>0</v>
      </c>
      <c r="I44419">
        <v>0</v>
      </c>
      <c r="J44419">
        <v>1</v>
      </c>
      <c r="K44419">
        <v>9</v>
      </c>
      <c r="L44419">
        <v>92</v>
      </c>
      <c r="M44419">
        <v>1</v>
      </c>
      <c r="N44419">
        <v>3.4598432855931618</v>
      </c>
      <c r="O44419">
        <v>0.34556317488135851</v>
      </c>
      <c r="P44419">
        <v>488.10269651340286</v>
      </c>
      <c r="Q44419">
        <v>10.814131629107646</v>
      </c>
      <c r="R44419">
        <v>1270.9064771691537</v>
      </c>
      <c r="S44419">
        <v>27.689968932596493</v>
      </c>
      <c r="T44419">
        <v>12.462</v>
      </c>
      <c r="U44419">
        <v>41.908999999999999</v>
      </c>
    </row>
    <row r="44420" spans="1:21" x14ac:dyDescent="0.35">
      <c r="A44420" s="1" t="s">
        <v>41</v>
      </c>
      <c r="B44420">
        <v>783</v>
      </c>
      <c r="C44420">
        <v>253.66469501788509</v>
      </c>
      <c r="D44420" s="1" t="s">
        <v>23</v>
      </c>
      <c r="E44420" t="b">
        <v>0</v>
      </c>
      <c r="F44420" t="b">
        <v>0</v>
      </c>
      <c r="G44420">
        <v>4</v>
      </c>
      <c r="H44420" t="b">
        <v>1</v>
      </c>
      <c r="I44420">
        <v>0</v>
      </c>
      <c r="J44420">
        <v>0</v>
      </c>
      <c r="K44420">
        <v>10</v>
      </c>
      <c r="L44420">
        <v>97</v>
      </c>
      <c r="M44420">
        <v>1</v>
      </c>
      <c r="N44420">
        <v>1.2490537968494699</v>
      </c>
      <c r="O44420">
        <v>0.14373227114235532</v>
      </c>
      <c r="P44420">
        <v>1262.8434148228787</v>
      </c>
      <c r="Q44420">
        <v>27.978855704746962</v>
      </c>
      <c r="R44420">
        <v>1411.8939944093615</v>
      </c>
      <c r="S44420">
        <v>30.761744899118433</v>
      </c>
      <c r="T44420">
        <v>12.493</v>
      </c>
      <c r="U44420">
        <v>41.891999999999996</v>
      </c>
    </row>
    <row r="44421" spans="1:21" x14ac:dyDescent="0.35">
      <c r="A44421" s="1" t="s">
        <v>41</v>
      </c>
      <c r="B44421">
        <v>784</v>
      </c>
      <c r="C44421">
        <v>276.57634489046825</v>
      </c>
      <c r="D44421" s="1" t="s">
        <v>23</v>
      </c>
      <c r="E44421" t="b">
        <v>0</v>
      </c>
      <c r="F44421" t="b">
        <v>0</v>
      </c>
      <c r="G44421">
        <v>4</v>
      </c>
      <c r="H44421" t="b">
        <v>1</v>
      </c>
      <c r="I44421">
        <v>0</v>
      </c>
      <c r="J44421">
        <v>1</v>
      </c>
      <c r="K44421">
        <v>9</v>
      </c>
      <c r="L44421">
        <v>98</v>
      </c>
      <c r="M44421">
        <v>1</v>
      </c>
      <c r="N44421">
        <v>3.3004094862589963</v>
      </c>
      <c r="O44421">
        <v>0.60162944818121722</v>
      </c>
      <c r="P44421">
        <v>580.33482215218658</v>
      </c>
      <c r="Q44421">
        <v>12.857575261390084</v>
      </c>
      <c r="R44421">
        <v>1445.7898752779674</v>
      </c>
      <c r="S44421">
        <v>31.500253912216934</v>
      </c>
      <c r="T44421">
        <v>12.46293</v>
      </c>
      <c r="U44421">
        <v>41.905340000000002</v>
      </c>
    </row>
    <row r="44422" spans="1:21" x14ac:dyDescent="0.35">
      <c r="A44422" s="1" t="s">
        <v>41</v>
      </c>
      <c r="B44422">
        <v>785</v>
      </c>
      <c r="C44422">
        <v>161.55051083627521</v>
      </c>
      <c r="D44422" s="1" t="s">
        <v>22</v>
      </c>
      <c r="E44422" t="b">
        <v>0</v>
      </c>
      <c r="F44422" t="b">
        <v>1</v>
      </c>
      <c r="G44422">
        <v>5</v>
      </c>
      <c r="H44422" t="b">
        <v>0</v>
      </c>
      <c r="I44422">
        <v>0</v>
      </c>
      <c r="J44422">
        <v>1</v>
      </c>
      <c r="K44422">
        <v>9</v>
      </c>
      <c r="L44422">
        <v>80</v>
      </c>
      <c r="M44422">
        <v>2</v>
      </c>
      <c r="N44422">
        <v>0.19005780406120329</v>
      </c>
      <c r="O44422">
        <v>0.23672760404791882</v>
      </c>
      <c r="P44422">
        <v>476.88403513708056</v>
      </c>
      <c r="Q44422">
        <v>10.565577212808485</v>
      </c>
      <c r="R44422">
        <v>1232.6803490810059</v>
      </c>
      <c r="S44422">
        <v>26.857114337715565</v>
      </c>
      <c r="T44422">
        <v>12.50319</v>
      </c>
      <c r="U44422">
        <v>41.902429999999995</v>
      </c>
    </row>
    <row r="44423" spans="1:21" x14ac:dyDescent="0.35">
      <c r="A44423" s="1" t="s">
        <v>41</v>
      </c>
      <c r="B44423">
        <v>786</v>
      </c>
      <c r="C44423">
        <v>242.20887008159352</v>
      </c>
      <c r="D44423" s="1" t="s">
        <v>22</v>
      </c>
      <c r="E44423" t="b">
        <v>0</v>
      </c>
      <c r="F44423" t="b">
        <v>1</v>
      </c>
      <c r="G44423">
        <v>2</v>
      </c>
      <c r="H44423" t="b">
        <v>0</v>
      </c>
      <c r="I44423">
        <v>1</v>
      </c>
      <c r="J44423">
        <v>0</v>
      </c>
      <c r="K44423">
        <v>10</v>
      </c>
      <c r="L44423">
        <v>100</v>
      </c>
      <c r="M44423">
        <v>1</v>
      </c>
      <c r="N44423">
        <v>3.1038395211309919</v>
      </c>
      <c r="O44423">
        <v>0.71372833180670747</v>
      </c>
      <c r="P44423">
        <v>181.57507384113794</v>
      </c>
      <c r="Q44423">
        <v>4.0228762576178223</v>
      </c>
      <c r="R44423">
        <v>535.02798604812631</v>
      </c>
      <c r="S44423">
        <v>11.656961844070034</v>
      </c>
      <c r="T44423">
        <v>12.53797</v>
      </c>
      <c r="U44423">
        <v>41.909149999999997</v>
      </c>
    </row>
    <row r="44424" spans="1:21" x14ac:dyDescent="0.35">
      <c r="A44424" s="1" t="s">
        <v>41</v>
      </c>
      <c r="B44424">
        <v>787</v>
      </c>
      <c r="C44424">
        <v>387.86150141444364</v>
      </c>
      <c r="D44424" s="1" t="s">
        <v>23</v>
      </c>
      <c r="E44424" t="b">
        <v>0</v>
      </c>
      <c r="F44424" t="b">
        <v>0</v>
      </c>
      <c r="G44424">
        <v>4</v>
      </c>
      <c r="H44424" t="b">
        <v>1</v>
      </c>
      <c r="I44424">
        <v>0</v>
      </c>
      <c r="J44424">
        <v>1</v>
      </c>
      <c r="K44424">
        <v>10</v>
      </c>
      <c r="L44424">
        <v>98</v>
      </c>
      <c r="M44424">
        <v>1</v>
      </c>
      <c r="N44424">
        <v>1.7150081451838537</v>
      </c>
      <c r="O44424">
        <v>0.13988822092285316</v>
      </c>
      <c r="P44424">
        <v>1097.9941406163312</v>
      </c>
      <c r="Q44424">
        <v>24.326546952989204</v>
      </c>
      <c r="R44424">
        <v>1776.4716167613005</v>
      </c>
      <c r="S44424">
        <v>38.705006828927182</v>
      </c>
      <c r="T44424">
        <v>12.482430000000001</v>
      </c>
      <c r="U44424">
        <v>41.905250000000002</v>
      </c>
    </row>
    <row r="44425" spans="1:21" x14ac:dyDescent="0.35">
      <c r="A44425" s="1" t="s">
        <v>41</v>
      </c>
      <c r="B44425">
        <v>788</v>
      </c>
      <c r="C44425">
        <v>285.69424637037383</v>
      </c>
      <c r="D44425" s="1" t="s">
        <v>23</v>
      </c>
      <c r="E44425" t="b">
        <v>0</v>
      </c>
      <c r="F44425" t="b">
        <v>0</v>
      </c>
      <c r="G44425">
        <v>5</v>
      </c>
      <c r="H44425" t="b">
        <v>0</v>
      </c>
      <c r="I44425">
        <v>1</v>
      </c>
      <c r="J44425">
        <v>0</v>
      </c>
      <c r="K44425">
        <v>10</v>
      </c>
      <c r="L44425">
        <v>98</v>
      </c>
      <c r="M44425">
        <v>2</v>
      </c>
      <c r="N44425">
        <v>2.7509420554326534</v>
      </c>
      <c r="O44425">
        <v>0.65532811389373236</v>
      </c>
      <c r="P44425">
        <v>226.67630054100687</v>
      </c>
      <c r="Q44425">
        <v>5.0221139296293602</v>
      </c>
      <c r="R44425">
        <v>630.26444212497518</v>
      </c>
      <c r="S44425">
        <v>13.731933179405786</v>
      </c>
      <c r="T44425">
        <v>12.50807</v>
      </c>
      <c r="U44425">
        <v>41.925249999999998</v>
      </c>
    </row>
    <row r="44426" spans="1:21" x14ac:dyDescent="0.35">
      <c r="A44426" s="1" t="s">
        <v>41</v>
      </c>
      <c r="B44426">
        <v>789</v>
      </c>
      <c r="C44426">
        <v>172.77254342692819</v>
      </c>
      <c r="D44426" s="1" t="s">
        <v>22</v>
      </c>
      <c r="E44426" t="b">
        <v>0</v>
      </c>
      <c r="F44426" t="b">
        <v>1</v>
      </c>
      <c r="G44426">
        <v>2</v>
      </c>
      <c r="H44426" t="b">
        <v>0</v>
      </c>
      <c r="I44426">
        <v>1</v>
      </c>
      <c r="J44426">
        <v>0</v>
      </c>
      <c r="K44426">
        <v>10</v>
      </c>
      <c r="L44426">
        <v>100</v>
      </c>
      <c r="M44426">
        <v>1</v>
      </c>
      <c r="N44426">
        <v>2.7953534754082683</v>
      </c>
      <c r="O44426">
        <v>0.77806444749416637</v>
      </c>
      <c r="P44426">
        <v>196.58184587043618</v>
      </c>
      <c r="Q44426">
        <v>4.3553579447956885</v>
      </c>
      <c r="R44426">
        <v>550.93888450400846</v>
      </c>
      <c r="S44426">
        <v>12.003621721761753</v>
      </c>
      <c r="T44426">
        <v>12.52561</v>
      </c>
      <c r="U44426">
        <v>41.918999999999997</v>
      </c>
    </row>
    <row r="44427" spans="1:21" x14ac:dyDescent="0.35">
      <c r="A44427" s="1" t="s">
        <v>41</v>
      </c>
      <c r="B44427">
        <v>790</v>
      </c>
      <c r="C44427">
        <v>171.83737404437377</v>
      </c>
      <c r="D44427" s="1" t="s">
        <v>23</v>
      </c>
      <c r="E44427" t="b">
        <v>0</v>
      </c>
      <c r="F44427" t="b">
        <v>0</v>
      </c>
      <c r="G44427">
        <v>2</v>
      </c>
      <c r="H44427" t="b">
        <v>1</v>
      </c>
      <c r="I44427">
        <v>0</v>
      </c>
      <c r="J44427">
        <v>0</v>
      </c>
      <c r="K44427">
        <v>10</v>
      </c>
      <c r="L44427">
        <v>97</v>
      </c>
      <c r="M44427">
        <v>1</v>
      </c>
      <c r="N44427">
        <v>3.0284776996811935</v>
      </c>
      <c r="O44427">
        <v>0.71789267799120238</v>
      </c>
      <c r="P44427">
        <v>442.92946013392634</v>
      </c>
      <c r="Q44427">
        <v>9.8132985507207504</v>
      </c>
      <c r="R44427">
        <v>1175.4453131780201</v>
      </c>
      <c r="S44427">
        <v>25.610101756947369</v>
      </c>
      <c r="T44427">
        <v>12.477310000000001</v>
      </c>
      <c r="U44427">
        <v>41.880969999999998</v>
      </c>
    </row>
    <row r="44428" spans="1:21" x14ac:dyDescent="0.35">
      <c r="A44428" s="1" t="s">
        <v>41</v>
      </c>
      <c r="B44428">
        <v>791</v>
      </c>
      <c r="C44428">
        <v>80.658359245318309</v>
      </c>
      <c r="D44428" s="1" t="s">
        <v>22</v>
      </c>
      <c r="E44428" t="b">
        <v>0</v>
      </c>
      <c r="F44428" t="b">
        <v>1</v>
      </c>
      <c r="G44428">
        <v>2</v>
      </c>
      <c r="H44428" t="b">
        <v>0</v>
      </c>
      <c r="I44428">
        <v>1</v>
      </c>
      <c r="J44428">
        <v>0</v>
      </c>
      <c r="K44428">
        <v>9</v>
      </c>
      <c r="L44428">
        <v>85</v>
      </c>
      <c r="M44428">
        <v>1</v>
      </c>
      <c r="N44428">
        <v>3.7429762204772539</v>
      </c>
      <c r="O44428">
        <v>0.49115092175653047</v>
      </c>
      <c r="P44428">
        <v>302.75828614726709</v>
      </c>
      <c r="Q44428">
        <v>6.7077440497395013</v>
      </c>
      <c r="R44428">
        <v>1115.761737805974</v>
      </c>
      <c r="S44428">
        <v>24.309741441277755</v>
      </c>
      <c r="T44428">
        <v>12.479000000000001</v>
      </c>
      <c r="U44428">
        <v>41.872</v>
      </c>
    </row>
    <row r="44429" spans="1:21" x14ac:dyDescent="0.35">
      <c r="A44429" s="1" t="s">
        <v>41</v>
      </c>
      <c r="B44429">
        <v>792</v>
      </c>
      <c r="C44429">
        <v>80.658359245318309</v>
      </c>
      <c r="D44429" s="1" t="s">
        <v>22</v>
      </c>
      <c r="E44429" t="b">
        <v>0</v>
      </c>
      <c r="F44429" t="b">
        <v>1</v>
      </c>
      <c r="G44429">
        <v>2</v>
      </c>
      <c r="H44429" t="b">
        <v>0</v>
      </c>
      <c r="I44429">
        <v>1</v>
      </c>
      <c r="J44429">
        <v>0</v>
      </c>
      <c r="K44429">
        <v>9</v>
      </c>
      <c r="L44429">
        <v>81</v>
      </c>
      <c r="M44429">
        <v>1</v>
      </c>
      <c r="N44429">
        <v>3.7429785541019704</v>
      </c>
      <c r="O44429">
        <v>0.49115336539800142</v>
      </c>
      <c r="P44429">
        <v>302.75821320065012</v>
      </c>
      <c r="Q44429">
        <v>6.7077424335748637</v>
      </c>
      <c r="R44429">
        <v>1115.7726239413325</v>
      </c>
      <c r="S44429">
        <v>24.309978623757573</v>
      </c>
      <c r="T44429">
        <v>12.479000000000001</v>
      </c>
      <c r="U44429">
        <v>41.872</v>
      </c>
    </row>
    <row r="44430" spans="1:21" x14ac:dyDescent="0.35">
      <c r="A44430" s="1" t="s">
        <v>41</v>
      </c>
      <c r="B44430">
        <v>793</v>
      </c>
      <c r="C44430">
        <v>80.658359245318309</v>
      </c>
      <c r="D44430" s="1" t="s">
        <v>22</v>
      </c>
      <c r="E44430" t="b">
        <v>0</v>
      </c>
      <c r="F44430" t="b">
        <v>1</v>
      </c>
      <c r="G44430">
        <v>2</v>
      </c>
      <c r="H44430" t="b">
        <v>0</v>
      </c>
      <c r="I44430">
        <v>1</v>
      </c>
      <c r="J44430">
        <v>0</v>
      </c>
      <c r="K44430">
        <v>9</v>
      </c>
      <c r="L44430">
        <v>86</v>
      </c>
      <c r="M44430">
        <v>1</v>
      </c>
      <c r="N44430">
        <v>3.7429798339422513</v>
      </c>
      <c r="O44430">
        <v>0.49115428335329314</v>
      </c>
      <c r="P44430">
        <v>302.75778705838945</v>
      </c>
      <c r="Q44430">
        <v>6.7077329922041597</v>
      </c>
      <c r="R44430">
        <v>1115.7982622378852</v>
      </c>
      <c r="S44430">
        <v>24.310537220041233</v>
      </c>
      <c r="T44430">
        <v>12.479000000000001</v>
      </c>
      <c r="U44430">
        <v>41.872</v>
      </c>
    </row>
    <row r="44431" spans="1:21" x14ac:dyDescent="0.35">
      <c r="A44431" s="1" t="s">
        <v>41</v>
      </c>
      <c r="B44431">
        <v>794</v>
      </c>
      <c r="C44431">
        <v>92.114184181609886</v>
      </c>
      <c r="D44431" s="1" t="s">
        <v>22</v>
      </c>
      <c r="E44431" t="b">
        <v>0</v>
      </c>
      <c r="F44431" t="b">
        <v>1</v>
      </c>
      <c r="G44431">
        <v>3</v>
      </c>
      <c r="H44431" t="b">
        <v>0</v>
      </c>
      <c r="I44431">
        <v>1</v>
      </c>
      <c r="J44431">
        <v>0</v>
      </c>
      <c r="K44431">
        <v>8</v>
      </c>
      <c r="L44431">
        <v>79</v>
      </c>
      <c r="M44431">
        <v>1</v>
      </c>
      <c r="N44431">
        <v>0.53660714039930657</v>
      </c>
      <c r="O44431">
        <v>0.21100241674982054</v>
      </c>
      <c r="P44431">
        <v>541.39167327727421</v>
      </c>
      <c r="Q44431">
        <v>11.994772533616844</v>
      </c>
      <c r="R44431">
        <v>1174.5129548850741</v>
      </c>
      <c r="S44431">
        <v>25.589787931634877</v>
      </c>
      <c r="T44431">
        <v>12.502829999999999</v>
      </c>
      <c r="U44431">
        <v>41.896059999999999</v>
      </c>
    </row>
    <row r="44432" spans="1:21" x14ac:dyDescent="0.35">
      <c r="A44432" s="1" t="s">
        <v>41</v>
      </c>
      <c r="B44432">
        <v>795</v>
      </c>
      <c r="C44432">
        <v>178.61735206789328</v>
      </c>
      <c r="D44432" s="1" t="s">
        <v>23</v>
      </c>
      <c r="E44432" t="b">
        <v>0</v>
      </c>
      <c r="F44432" t="b">
        <v>0</v>
      </c>
      <c r="G44432">
        <v>4</v>
      </c>
      <c r="H44432" t="b">
        <v>0</v>
      </c>
      <c r="I44432">
        <v>1</v>
      </c>
      <c r="J44432">
        <v>0</v>
      </c>
      <c r="K44432">
        <v>8</v>
      </c>
      <c r="L44432">
        <v>86</v>
      </c>
      <c r="M44432">
        <v>1</v>
      </c>
      <c r="N44432">
        <v>4.7928248503272624</v>
      </c>
      <c r="O44432">
        <v>0.34228810125076187</v>
      </c>
      <c r="P44432">
        <v>341.86760724363074</v>
      </c>
      <c r="Q44432">
        <v>7.5742283967472011</v>
      </c>
      <c r="R44432">
        <v>760.16338745446728</v>
      </c>
      <c r="S44432">
        <v>16.562116064744838</v>
      </c>
      <c r="T44432">
        <v>12.4459</v>
      </c>
      <c r="U44432">
        <v>41.910340000000005</v>
      </c>
    </row>
    <row r="44433" spans="1:21" x14ac:dyDescent="0.35">
      <c r="A44433" s="1" t="s">
        <v>41</v>
      </c>
      <c r="B44433">
        <v>796</v>
      </c>
      <c r="C44433">
        <v>97.023823440020564</v>
      </c>
      <c r="D44433" s="1" t="s">
        <v>22</v>
      </c>
      <c r="E44433" t="b">
        <v>0</v>
      </c>
      <c r="F44433" t="b">
        <v>1</v>
      </c>
      <c r="G44433">
        <v>2</v>
      </c>
      <c r="H44433" t="b">
        <v>0</v>
      </c>
      <c r="I44433">
        <v>0</v>
      </c>
      <c r="J44433">
        <v>1</v>
      </c>
      <c r="K44433">
        <v>9</v>
      </c>
      <c r="L44433">
        <v>93</v>
      </c>
      <c r="M44433">
        <v>1</v>
      </c>
      <c r="N44433">
        <v>4.7424412516806163</v>
      </c>
      <c r="O44433">
        <v>0.32127635987625924</v>
      </c>
      <c r="P44433">
        <v>385.14351884918193</v>
      </c>
      <c r="Q44433">
        <v>8.5330254036373425</v>
      </c>
      <c r="R44433">
        <v>797.84175006268754</v>
      </c>
      <c r="S44433">
        <v>17.383036178691086</v>
      </c>
      <c r="T44433">
        <v>12.44538</v>
      </c>
      <c r="U44433">
        <v>41.905079999999998</v>
      </c>
    </row>
    <row r="44434" spans="1:21" x14ac:dyDescent="0.35">
      <c r="A44434" s="1" t="s">
        <v>41</v>
      </c>
      <c r="B44434">
        <v>797</v>
      </c>
      <c r="C44434">
        <v>207.60760292708017</v>
      </c>
      <c r="D44434" s="1" t="s">
        <v>22</v>
      </c>
      <c r="E44434" t="b">
        <v>0</v>
      </c>
      <c r="F44434" t="b">
        <v>1</v>
      </c>
      <c r="G44434">
        <v>3</v>
      </c>
      <c r="H44434" t="b">
        <v>0</v>
      </c>
      <c r="I44434">
        <v>0</v>
      </c>
      <c r="J44434">
        <v>1</v>
      </c>
      <c r="K44434">
        <v>9</v>
      </c>
      <c r="L44434">
        <v>75</v>
      </c>
      <c r="M44434">
        <v>1</v>
      </c>
      <c r="N44434">
        <v>3.4598507853161604</v>
      </c>
      <c r="O44434">
        <v>0.34555607189725646</v>
      </c>
      <c r="P44434">
        <v>488.10199798305695</v>
      </c>
      <c r="Q44434">
        <v>10.814116152858155</v>
      </c>
      <c r="R44434">
        <v>1270.9029757743417</v>
      </c>
      <c r="S44434">
        <v>27.689892645697885</v>
      </c>
      <c r="T44434">
        <v>12.462</v>
      </c>
      <c r="U44434">
        <v>41.908999999999999</v>
      </c>
    </row>
    <row r="44435" spans="1:21" x14ac:dyDescent="0.35">
      <c r="A44435" s="1" t="s">
        <v>41</v>
      </c>
      <c r="B44435">
        <v>798</v>
      </c>
      <c r="C44435">
        <v>180.95527552427933</v>
      </c>
      <c r="D44435" s="1" t="s">
        <v>22</v>
      </c>
      <c r="E44435" t="b">
        <v>0</v>
      </c>
      <c r="F44435" t="b">
        <v>1</v>
      </c>
      <c r="G44435">
        <v>2</v>
      </c>
      <c r="H44435" t="b">
        <v>0</v>
      </c>
      <c r="I44435">
        <v>0</v>
      </c>
      <c r="J44435">
        <v>1</v>
      </c>
      <c r="K44435">
        <v>9</v>
      </c>
      <c r="L44435">
        <v>88</v>
      </c>
      <c r="M44435">
        <v>1</v>
      </c>
      <c r="N44435">
        <v>3.3629481095817226</v>
      </c>
      <c r="O44435">
        <v>0.44297647389351852</v>
      </c>
      <c r="P44435">
        <v>522.40125255952023</v>
      </c>
      <c r="Q44435">
        <v>11.574031343697429</v>
      </c>
      <c r="R44435">
        <v>1325.9779204743236</v>
      </c>
      <c r="S44435">
        <v>28.889842079509759</v>
      </c>
      <c r="T44435">
        <v>12.46274</v>
      </c>
      <c r="U44435">
        <v>41.907609999999998</v>
      </c>
    </row>
    <row r="44436" spans="1:21" x14ac:dyDescent="0.35">
      <c r="A44436" s="1" t="s">
        <v>41</v>
      </c>
      <c r="B44436">
        <v>799</v>
      </c>
      <c r="C44436">
        <v>161.55051083627521</v>
      </c>
      <c r="D44436" s="1" t="s">
        <v>23</v>
      </c>
      <c r="E44436" t="b">
        <v>0</v>
      </c>
      <c r="F44436" t="b">
        <v>0</v>
      </c>
      <c r="G44436">
        <v>2</v>
      </c>
      <c r="H44436" t="b">
        <v>0</v>
      </c>
      <c r="I44436">
        <v>1</v>
      </c>
      <c r="J44436">
        <v>0</v>
      </c>
      <c r="K44436">
        <v>10</v>
      </c>
      <c r="L44436">
        <v>100</v>
      </c>
      <c r="M44436">
        <v>0</v>
      </c>
      <c r="N44436">
        <v>5.4211036037969276</v>
      </c>
      <c r="O44436">
        <v>2.6367167976013941</v>
      </c>
      <c r="P44436">
        <v>228.03033644612125</v>
      </c>
      <c r="Q44436">
        <v>5.0521131953843748</v>
      </c>
      <c r="R44436">
        <v>608.07067779797956</v>
      </c>
      <c r="S44436">
        <v>13.248384896544934</v>
      </c>
      <c r="T44436">
        <v>12.445210000000001</v>
      </c>
      <c r="U44436">
        <v>41.877099999999999</v>
      </c>
    </row>
    <row r="44437" spans="1:21" x14ac:dyDescent="0.35">
      <c r="A44437" s="1" t="s">
        <v>41</v>
      </c>
      <c r="B44437">
        <v>800</v>
      </c>
      <c r="C44437">
        <v>71.540457765412754</v>
      </c>
      <c r="D44437" s="1" t="s">
        <v>22</v>
      </c>
      <c r="E44437" t="b">
        <v>0</v>
      </c>
      <c r="F44437" t="b">
        <v>1</v>
      </c>
      <c r="G44437">
        <v>2</v>
      </c>
      <c r="H44437" t="b">
        <v>0</v>
      </c>
      <c r="I44437">
        <v>1</v>
      </c>
      <c r="J44437">
        <v>0</v>
      </c>
      <c r="K44437">
        <v>9</v>
      </c>
      <c r="L44437">
        <v>91</v>
      </c>
      <c r="M44437">
        <v>1</v>
      </c>
      <c r="N44437">
        <v>3.8272016639868709</v>
      </c>
      <c r="O44437">
        <v>0.99999575084372039</v>
      </c>
      <c r="P44437">
        <v>172.96003108478138</v>
      </c>
      <c r="Q44437">
        <v>3.8320061660917624</v>
      </c>
      <c r="R44437">
        <v>498.65010723167012</v>
      </c>
      <c r="S44437">
        <v>10.864376116987172</v>
      </c>
      <c r="T44437">
        <v>12.537369999999999</v>
      </c>
      <c r="U44437">
        <v>41.878549999999997</v>
      </c>
    </row>
    <row r="44438" spans="1:21" x14ac:dyDescent="0.35">
      <c r="A44438" s="1" t="s">
        <v>41</v>
      </c>
      <c r="B44438">
        <v>801</v>
      </c>
      <c r="C44438">
        <v>372.19741425665723</v>
      </c>
      <c r="D44438" s="1" t="s">
        <v>23</v>
      </c>
      <c r="E44438" t="b">
        <v>0</v>
      </c>
      <c r="F44438" t="b">
        <v>0</v>
      </c>
      <c r="G44438">
        <v>4</v>
      </c>
      <c r="H44438" t="b">
        <v>0</v>
      </c>
      <c r="I44438">
        <v>1</v>
      </c>
      <c r="J44438">
        <v>0</v>
      </c>
      <c r="K44438">
        <v>9</v>
      </c>
      <c r="L44438">
        <v>90</v>
      </c>
      <c r="M44438">
        <v>2</v>
      </c>
      <c r="N44438">
        <v>1.7798611460410909</v>
      </c>
      <c r="O44438">
        <v>0.47094300416843554</v>
      </c>
      <c r="P44438">
        <v>1091.9297504880872</v>
      </c>
      <c r="Q44438">
        <v>24.192187701205619</v>
      </c>
      <c r="R44438">
        <v>1907.2942515614084</v>
      </c>
      <c r="S44438">
        <v>41.555314666970609</v>
      </c>
      <c r="T44438">
        <v>12.48091</v>
      </c>
      <c r="U44438">
        <v>41.90249</v>
      </c>
    </row>
    <row r="44439" spans="1:21" x14ac:dyDescent="0.35">
      <c r="A44439" s="1" t="s">
        <v>41</v>
      </c>
      <c r="B44439">
        <v>802</v>
      </c>
      <c r="C44439">
        <v>150.32847824562222</v>
      </c>
      <c r="D44439" s="1" t="s">
        <v>22</v>
      </c>
      <c r="E44439" t="b">
        <v>0</v>
      </c>
      <c r="F44439" t="b">
        <v>1</v>
      </c>
      <c r="G44439">
        <v>2</v>
      </c>
      <c r="H44439" t="b">
        <v>0</v>
      </c>
      <c r="I44439">
        <v>0</v>
      </c>
      <c r="J44439">
        <v>1</v>
      </c>
      <c r="K44439">
        <v>10</v>
      </c>
      <c r="L44439">
        <v>97</v>
      </c>
      <c r="M44439">
        <v>1</v>
      </c>
      <c r="N44439">
        <v>4.6680236840813967</v>
      </c>
      <c r="O44439">
        <v>0.34242222397984423</v>
      </c>
      <c r="P44439">
        <v>392.54408999778349</v>
      </c>
      <c r="Q44439">
        <v>8.6969883382886497</v>
      </c>
      <c r="R44439">
        <v>777.6249299877943</v>
      </c>
      <c r="S44439">
        <v>16.942560715038869</v>
      </c>
      <c r="T44439">
        <v>12.446</v>
      </c>
      <c r="U44439">
        <v>41.901000000000003</v>
      </c>
    </row>
    <row r="44440" spans="1:21" x14ac:dyDescent="0.35">
      <c r="A44440" s="1" t="s">
        <v>41</v>
      </c>
      <c r="B44440">
        <v>803</v>
      </c>
      <c r="C44440">
        <v>115.25962639983166</v>
      </c>
      <c r="D44440" s="1" t="s">
        <v>22</v>
      </c>
      <c r="E44440" t="b">
        <v>0</v>
      </c>
      <c r="F44440" t="b">
        <v>1</v>
      </c>
      <c r="G44440">
        <v>2</v>
      </c>
      <c r="H44440" t="b">
        <v>0</v>
      </c>
      <c r="I44440">
        <v>1</v>
      </c>
      <c r="J44440">
        <v>0</v>
      </c>
      <c r="K44440">
        <v>9</v>
      </c>
      <c r="L44440">
        <v>86</v>
      </c>
      <c r="M44440">
        <v>1</v>
      </c>
      <c r="N44440">
        <v>3.8325927459082485</v>
      </c>
      <c r="O44440">
        <v>9.3019657237084233E-2</v>
      </c>
      <c r="P44440">
        <v>531.57450276359953</v>
      </c>
      <c r="Q44440">
        <v>11.777268768694791</v>
      </c>
      <c r="R44440">
        <v>1605.501249119558</v>
      </c>
      <c r="S44440">
        <v>34.979977290216006</v>
      </c>
      <c r="T44440">
        <v>12.45721</v>
      </c>
      <c r="U44440">
        <v>41.90851</v>
      </c>
    </row>
    <row r="44441" spans="1:21" x14ac:dyDescent="0.35">
      <c r="A44441" s="1" t="s">
        <v>41</v>
      </c>
      <c r="B44441">
        <v>804</v>
      </c>
      <c r="C44441">
        <v>184.46216070885839</v>
      </c>
      <c r="D44441" s="1" t="s">
        <v>22</v>
      </c>
      <c r="E44441" t="b">
        <v>0</v>
      </c>
      <c r="F44441" t="b">
        <v>1</v>
      </c>
      <c r="G44441">
        <v>3</v>
      </c>
      <c r="H44441" t="b">
        <v>0</v>
      </c>
      <c r="I44441">
        <v>1</v>
      </c>
      <c r="J44441">
        <v>0</v>
      </c>
      <c r="K44441">
        <v>9</v>
      </c>
      <c r="L44441">
        <v>100</v>
      </c>
      <c r="M44441">
        <v>1</v>
      </c>
      <c r="N44441">
        <v>2.1604566144027011</v>
      </c>
      <c r="O44441">
        <v>0.14632247087488601</v>
      </c>
      <c r="P44441">
        <v>225.89681324702582</v>
      </c>
      <c r="Q44441">
        <v>5.0048440430654439</v>
      </c>
      <c r="R44441">
        <v>680.74256327829323</v>
      </c>
      <c r="S44441">
        <v>14.83172897997844</v>
      </c>
      <c r="T44441">
        <v>12.522160000000001</v>
      </c>
      <c r="U44441">
        <v>41.913400000000003</v>
      </c>
    </row>
    <row r="44442" spans="1:21" x14ac:dyDescent="0.35">
      <c r="A44442" s="1" t="s">
        <v>41</v>
      </c>
      <c r="B44442">
        <v>805</v>
      </c>
      <c r="C44442">
        <v>218.82963551773312</v>
      </c>
      <c r="D44442" s="1" t="s">
        <v>22</v>
      </c>
      <c r="E44442" t="b">
        <v>0</v>
      </c>
      <c r="F44442" t="b">
        <v>1</v>
      </c>
      <c r="G44442">
        <v>4</v>
      </c>
      <c r="H44442" t="b">
        <v>0</v>
      </c>
      <c r="I44442">
        <v>1</v>
      </c>
      <c r="J44442">
        <v>0</v>
      </c>
      <c r="K44442">
        <v>10</v>
      </c>
      <c r="L44442">
        <v>93</v>
      </c>
      <c r="M44442">
        <v>1</v>
      </c>
      <c r="N44442">
        <v>2.1902499552164891</v>
      </c>
      <c r="O44442">
        <v>0.19568971106033567</v>
      </c>
      <c r="P44442">
        <v>223.80155054222269</v>
      </c>
      <c r="Q44442">
        <v>4.9584225689593717</v>
      </c>
      <c r="R44442">
        <v>666.78557062278503</v>
      </c>
      <c r="S44442">
        <v>14.527639969523218</v>
      </c>
      <c r="T44442">
        <v>12.522780000000001</v>
      </c>
      <c r="U44442">
        <v>41.913260000000001</v>
      </c>
    </row>
    <row r="44443" spans="1:21" x14ac:dyDescent="0.35">
      <c r="A44443" s="1" t="s">
        <v>41</v>
      </c>
      <c r="B44443">
        <v>806</v>
      </c>
      <c r="C44443">
        <v>219.06342786337174</v>
      </c>
      <c r="D44443" s="1" t="s">
        <v>23</v>
      </c>
      <c r="E44443" t="b">
        <v>0</v>
      </c>
      <c r="F44443" t="b">
        <v>0</v>
      </c>
      <c r="G44443">
        <v>5</v>
      </c>
      <c r="H44443" t="b">
        <v>0</v>
      </c>
      <c r="I44443">
        <v>1</v>
      </c>
      <c r="J44443">
        <v>0</v>
      </c>
      <c r="K44443">
        <v>9</v>
      </c>
      <c r="L44443">
        <v>83</v>
      </c>
      <c r="M44443">
        <v>2</v>
      </c>
      <c r="N44443">
        <v>3.9279070725908243</v>
      </c>
      <c r="O44443">
        <v>1.8698380348251369</v>
      </c>
      <c r="P44443">
        <v>352.60976164228481</v>
      </c>
      <c r="Q44443">
        <v>7.8122255897089348</v>
      </c>
      <c r="R44443">
        <v>952.24441156391049</v>
      </c>
      <c r="S44443">
        <v>20.747095593670391</v>
      </c>
      <c r="T44443">
        <v>12.461739999999999</v>
      </c>
      <c r="U44443">
        <v>41.88259</v>
      </c>
    </row>
    <row r="44444" spans="1:21" x14ac:dyDescent="0.35">
      <c r="A44444" s="1" t="s">
        <v>41</v>
      </c>
      <c r="B44444">
        <v>807</v>
      </c>
      <c r="C44444">
        <v>184.46216070885839</v>
      </c>
      <c r="D44444" s="1" t="s">
        <v>22</v>
      </c>
      <c r="E44444" t="b">
        <v>0</v>
      </c>
      <c r="F44444" t="b">
        <v>1</v>
      </c>
      <c r="G44444">
        <v>2</v>
      </c>
      <c r="H44444" t="b">
        <v>1</v>
      </c>
      <c r="I44444">
        <v>1</v>
      </c>
      <c r="J44444">
        <v>0</v>
      </c>
      <c r="K44444">
        <v>10</v>
      </c>
      <c r="L44444">
        <v>95</v>
      </c>
      <c r="M44444">
        <v>1</v>
      </c>
      <c r="N44444">
        <v>1.1712212646023643</v>
      </c>
      <c r="O44444">
        <v>0.60938714903227276</v>
      </c>
      <c r="P44444">
        <v>363.23878573670243</v>
      </c>
      <c r="Q44444">
        <v>8.04771633062688</v>
      </c>
      <c r="R44444">
        <v>1014.4449529465159</v>
      </c>
      <c r="S44444">
        <v>22.102294492578665</v>
      </c>
      <c r="T44444">
        <v>12.502649999999999</v>
      </c>
      <c r="U44444">
        <v>41.911409999999997</v>
      </c>
    </row>
    <row r="44445" spans="1:21" x14ac:dyDescent="0.35">
      <c r="A44445" s="1" t="s">
        <v>41</v>
      </c>
      <c r="B44445">
        <v>808</v>
      </c>
      <c r="C44445">
        <v>334.3230542632034</v>
      </c>
      <c r="D44445" s="1" t="s">
        <v>23</v>
      </c>
      <c r="E44445" t="b">
        <v>0</v>
      </c>
      <c r="F44445" t="b">
        <v>0</v>
      </c>
      <c r="G44445">
        <v>4</v>
      </c>
      <c r="H44445" t="b">
        <v>1</v>
      </c>
      <c r="I44445">
        <v>1</v>
      </c>
      <c r="J44445">
        <v>0</v>
      </c>
      <c r="K44445">
        <v>10</v>
      </c>
      <c r="L44445">
        <v>98</v>
      </c>
      <c r="M44445">
        <v>1</v>
      </c>
      <c r="N44445">
        <v>2.88059586677609</v>
      </c>
      <c r="O44445">
        <v>1.7640161161930512</v>
      </c>
      <c r="P44445">
        <v>646.84580159067821</v>
      </c>
      <c r="Q44445">
        <v>14.331155496792391</v>
      </c>
      <c r="R44445">
        <v>1791.3038919849639</v>
      </c>
      <c r="S44445">
        <v>39.028166123116762</v>
      </c>
      <c r="T44445">
        <v>12.46851</v>
      </c>
      <c r="U44445">
        <v>41.894779999999997</v>
      </c>
    </row>
    <row r="44446" spans="1:21" x14ac:dyDescent="0.35">
      <c r="A44446" s="1" t="s">
        <v>41</v>
      </c>
      <c r="B44446">
        <v>809</v>
      </c>
      <c r="C44446">
        <v>92.114184181609886</v>
      </c>
      <c r="D44446" s="1" t="s">
        <v>22</v>
      </c>
      <c r="E44446" t="b">
        <v>0</v>
      </c>
      <c r="F44446" t="b">
        <v>1</v>
      </c>
      <c r="G44446">
        <v>4</v>
      </c>
      <c r="H44446" t="b">
        <v>0</v>
      </c>
      <c r="I44446">
        <v>1</v>
      </c>
      <c r="J44446">
        <v>0</v>
      </c>
      <c r="K44446">
        <v>9</v>
      </c>
      <c r="L44446">
        <v>95</v>
      </c>
      <c r="M44446">
        <v>2</v>
      </c>
      <c r="N44446">
        <v>7.1084908131964086</v>
      </c>
      <c r="O44446">
        <v>0.72830759123923783</v>
      </c>
      <c r="P44446">
        <v>143.03994481377393</v>
      </c>
      <c r="Q44446">
        <v>3.1691133904521864</v>
      </c>
      <c r="R44446">
        <v>383.60273019897789</v>
      </c>
      <c r="S44446">
        <v>8.3577728750965719</v>
      </c>
      <c r="T44446">
        <v>12.459610000000001</v>
      </c>
      <c r="U44446">
        <v>41.845379999999999</v>
      </c>
    </row>
    <row r="44447" spans="1:21" x14ac:dyDescent="0.35">
      <c r="A44447" s="1" t="s">
        <v>41</v>
      </c>
      <c r="B44447">
        <v>810</v>
      </c>
      <c r="C44447">
        <v>253.66469501788509</v>
      </c>
      <c r="D44447" s="1" t="s">
        <v>23</v>
      </c>
      <c r="E44447" t="b">
        <v>0</v>
      </c>
      <c r="F44447" t="b">
        <v>0</v>
      </c>
      <c r="G44447">
        <v>6</v>
      </c>
      <c r="H44447" t="b">
        <v>0</v>
      </c>
      <c r="I44447">
        <v>0</v>
      </c>
      <c r="J44447">
        <v>0</v>
      </c>
      <c r="K44447">
        <v>10</v>
      </c>
      <c r="L44447">
        <v>100</v>
      </c>
      <c r="M44447">
        <v>1</v>
      </c>
      <c r="N44447">
        <v>3.7010417760684895</v>
      </c>
      <c r="O44447">
        <v>0.4654138650004721</v>
      </c>
      <c r="P44447">
        <v>311.60981714789818</v>
      </c>
      <c r="Q44447">
        <v>6.9038536431584818</v>
      </c>
      <c r="R44447">
        <v>978.32958961953443</v>
      </c>
      <c r="S44447">
        <v>21.315428341151808</v>
      </c>
      <c r="T44447">
        <v>12.47817</v>
      </c>
      <c r="U44447">
        <v>41.87283</v>
      </c>
    </row>
    <row r="44448" spans="1:21" x14ac:dyDescent="0.35">
      <c r="A44448" s="1" t="s">
        <v>41</v>
      </c>
      <c r="B44448">
        <v>811</v>
      </c>
      <c r="C44448">
        <v>214.38758095059967</v>
      </c>
      <c r="D44448" s="1" t="s">
        <v>23</v>
      </c>
      <c r="E44448" t="b">
        <v>0</v>
      </c>
      <c r="F44448" t="b">
        <v>0</v>
      </c>
      <c r="G44448">
        <v>4</v>
      </c>
      <c r="H44448" t="b">
        <v>0</v>
      </c>
      <c r="I44448">
        <v>0</v>
      </c>
      <c r="J44448">
        <v>1</v>
      </c>
      <c r="K44448">
        <v>10</v>
      </c>
      <c r="L44448">
        <v>95</v>
      </c>
      <c r="M44448">
        <v>1</v>
      </c>
      <c r="N44448">
        <v>2.5186026793719973</v>
      </c>
      <c r="O44448">
        <v>1.2505405382490229</v>
      </c>
      <c r="P44448">
        <v>649.82514355842977</v>
      </c>
      <c r="Q44448">
        <v>14.397164138903026</v>
      </c>
      <c r="R44448">
        <v>1862.9543083647777</v>
      </c>
      <c r="S44448">
        <v>40.589254872923007</v>
      </c>
      <c r="T44448">
        <v>12.475610000000001</v>
      </c>
      <c r="U44448">
        <v>41.890009999999997</v>
      </c>
    </row>
    <row r="44449" spans="1:21" x14ac:dyDescent="0.35">
      <c r="A44449" s="1" t="s">
        <v>41</v>
      </c>
      <c r="B44449">
        <v>812</v>
      </c>
      <c r="C44449">
        <v>107.31068664811913</v>
      </c>
      <c r="D44449" s="1" t="s">
        <v>22</v>
      </c>
      <c r="E44449" t="b">
        <v>0</v>
      </c>
      <c r="F44449" t="b">
        <v>1</v>
      </c>
      <c r="G44449">
        <v>2</v>
      </c>
      <c r="H44449" t="b">
        <v>0</v>
      </c>
      <c r="I44449">
        <v>1</v>
      </c>
      <c r="J44449">
        <v>0</v>
      </c>
      <c r="K44449">
        <v>10</v>
      </c>
      <c r="L44449">
        <v>95</v>
      </c>
      <c r="M44449">
        <v>1</v>
      </c>
      <c r="N44449">
        <v>3.8356308159694175</v>
      </c>
      <c r="O44449">
        <v>1.0733884511901457</v>
      </c>
      <c r="P44449">
        <v>649.84651725957315</v>
      </c>
      <c r="Q44449">
        <v>14.397637682727343</v>
      </c>
      <c r="R44449">
        <v>1225.1478985555586</v>
      </c>
      <c r="S44449">
        <v>26.693000514406918</v>
      </c>
      <c r="T44449">
        <v>12.456060000000001</v>
      </c>
      <c r="U44449">
        <v>41.899630000000002</v>
      </c>
    </row>
    <row r="44450" spans="1:21" x14ac:dyDescent="0.35">
      <c r="A44450" s="1" t="s">
        <v>41</v>
      </c>
      <c r="B44450">
        <v>813</v>
      </c>
      <c r="C44450">
        <v>154.30294812147849</v>
      </c>
      <c r="D44450" s="1" t="s">
        <v>23</v>
      </c>
      <c r="E44450" t="b">
        <v>0</v>
      </c>
      <c r="F44450" t="b">
        <v>0</v>
      </c>
      <c r="G44450">
        <v>2</v>
      </c>
      <c r="H44450" t="b">
        <v>0</v>
      </c>
      <c r="I44450">
        <v>0</v>
      </c>
      <c r="J44450">
        <v>0</v>
      </c>
      <c r="K44450">
        <v>8</v>
      </c>
      <c r="L44450">
        <v>80</v>
      </c>
      <c r="M44450">
        <v>1</v>
      </c>
      <c r="N44450">
        <v>3.1397426561590374</v>
      </c>
      <c r="O44450">
        <v>0.56199291126511408</v>
      </c>
      <c r="P44450">
        <v>188.3347121766167</v>
      </c>
      <c r="Q44450">
        <v>4.1726390416532153</v>
      </c>
      <c r="R44450">
        <v>526.29838646497933</v>
      </c>
      <c r="S44450">
        <v>11.466765047064351</v>
      </c>
      <c r="T44450">
        <v>12.522680000000001</v>
      </c>
      <c r="U44450">
        <v>41.924659999999996</v>
      </c>
    </row>
    <row r="44451" spans="1:21" x14ac:dyDescent="0.35">
      <c r="A44451" s="1" t="s">
        <v>41</v>
      </c>
      <c r="B44451">
        <v>814</v>
      </c>
      <c r="C44451">
        <v>103.80380146354008</v>
      </c>
      <c r="D44451" s="1" t="s">
        <v>22</v>
      </c>
      <c r="E44451" t="b">
        <v>0</v>
      </c>
      <c r="F44451" t="b">
        <v>1</v>
      </c>
      <c r="G44451">
        <v>2</v>
      </c>
      <c r="H44451" t="b">
        <v>0</v>
      </c>
      <c r="I44451">
        <v>0</v>
      </c>
      <c r="J44451">
        <v>1</v>
      </c>
      <c r="K44451">
        <v>9</v>
      </c>
      <c r="L44451">
        <v>83</v>
      </c>
      <c r="M44451">
        <v>1</v>
      </c>
      <c r="N44451">
        <v>0.26350821167437732</v>
      </c>
      <c r="O44451">
        <v>0.34191943765854821</v>
      </c>
      <c r="P44451">
        <v>442.44538933149295</v>
      </c>
      <c r="Q44451">
        <v>9.8025737474924224</v>
      </c>
      <c r="R44451">
        <v>1168.7156369156085</v>
      </c>
      <c r="S44451">
        <v>25.463478437308869</v>
      </c>
      <c r="T44451">
        <v>12.504489999999999</v>
      </c>
      <c r="U44451">
        <v>41.902549999999998</v>
      </c>
    </row>
    <row r="44452" spans="1:21" x14ac:dyDescent="0.35">
      <c r="A44452" s="1" t="s">
        <v>41</v>
      </c>
      <c r="B44452">
        <v>815</v>
      </c>
      <c r="C44452">
        <v>161.55051083627521</v>
      </c>
      <c r="D44452" s="1" t="s">
        <v>22</v>
      </c>
      <c r="E44452" t="b">
        <v>0</v>
      </c>
      <c r="F44452" t="b">
        <v>1</v>
      </c>
      <c r="G44452">
        <v>3</v>
      </c>
      <c r="H44452" t="b">
        <v>0</v>
      </c>
      <c r="I44452">
        <v>0</v>
      </c>
      <c r="J44452">
        <v>1</v>
      </c>
      <c r="K44452">
        <v>10</v>
      </c>
      <c r="L44452">
        <v>93</v>
      </c>
      <c r="M44452">
        <v>1</v>
      </c>
      <c r="N44452">
        <v>3.2555392582852356</v>
      </c>
      <c r="O44452">
        <v>0.28496160095032103</v>
      </c>
      <c r="P44452">
        <v>208.63699046897116</v>
      </c>
      <c r="Q44452">
        <v>4.6224450177164247</v>
      </c>
      <c r="R44452">
        <v>604.24258387827933</v>
      </c>
      <c r="S44452">
        <v>13.16498001694776</v>
      </c>
      <c r="T44452">
        <v>12.525</v>
      </c>
      <c r="U44452">
        <v>41.876999999999995</v>
      </c>
    </row>
    <row r="44453" spans="1:21" x14ac:dyDescent="0.35">
      <c r="A44453" s="1" t="s">
        <v>41</v>
      </c>
      <c r="B44453">
        <v>816</v>
      </c>
      <c r="C44453">
        <v>161.55051083627521</v>
      </c>
      <c r="D44453" s="1" t="s">
        <v>22</v>
      </c>
      <c r="E44453" t="b">
        <v>0</v>
      </c>
      <c r="F44453" t="b">
        <v>1</v>
      </c>
      <c r="G44453">
        <v>4</v>
      </c>
      <c r="H44453" t="b">
        <v>0</v>
      </c>
      <c r="I44453">
        <v>0</v>
      </c>
      <c r="J44453">
        <v>1</v>
      </c>
      <c r="K44453">
        <v>10</v>
      </c>
      <c r="L44453">
        <v>100</v>
      </c>
      <c r="M44453">
        <v>1</v>
      </c>
      <c r="N44453">
        <v>3.2555399910318785</v>
      </c>
      <c r="O44453">
        <v>0.28497637350587834</v>
      </c>
      <c r="P44453">
        <v>208.63662031435575</v>
      </c>
      <c r="Q44453">
        <v>4.6224368167768217</v>
      </c>
      <c r="R44453">
        <v>604.24241907344356</v>
      </c>
      <c r="S44453">
        <v>13.164976426250204</v>
      </c>
      <c r="T44453">
        <v>12.525</v>
      </c>
      <c r="U44453">
        <v>41.876999999999995</v>
      </c>
    </row>
    <row r="44454" spans="1:21" x14ac:dyDescent="0.35">
      <c r="A44454" s="1" t="s">
        <v>41</v>
      </c>
      <c r="B44454">
        <v>817</v>
      </c>
      <c r="C44454">
        <v>172.77254342692819</v>
      </c>
      <c r="D44454" s="1" t="s">
        <v>23</v>
      </c>
      <c r="E44454" t="b">
        <v>0</v>
      </c>
      <c r="F44454" t="b">
        <v>0</v>
      </c>
      <c r="G44454">
        <v>5</v>
      </c>
      <c r="H44454" t="b">
        <v>0</v>
      </c>
      <c r="I44454">
        <v>1</v>
      </c>
      <c r="J44454">
        <v>0</v>
      </c>
      <c r="K44454">
        <v>8</v>
      </c>
      <c r="L44454">
        <v>78</v>
      </c>
      <c r="M44454">
        <v>1</v>
      </c>
      <c r="N44454">
        <v>2.7801194946983769</v>
      </c>
      <c r="O44454">
        <v>1.2364384295760367</v>
      </c>
      <c r="P44454">
        <v>755.32478375331937</v>
      </c>
      <c r="Q44454">
        <v>16.734555437989414</v>
      </c>
      <c r="R44454">
        <v>1908.3732313089374</v>
      </c>
      <c r="S44454">
        <v>41.578823018076449</v>
      </c>
      <c r="T44454">
        <v>12.46875</v>
      </c>
      <c r="U44454">
        <v>41.900590000000001</v>
      </c>
    </row>
    <row r="44455" spans="1:21" x14ac:dyDescent="0.35">
      <c r="A44455" s="1" t="s">
        <v>41</v>
      </c>
      <c r="B44455">
        <v>818</v>
      </c>
      <c r="C44455">
        <v>184.46216070885839</v>
      </c>
      <c r="D44455" s="1" t="s">
        <v>23</v>
      </c>
      <c r="E44455" t="b">
        <v>0</v>
      </c>
      <c r="F44455" t="b">
        <v>0</v>
      </c>
      <c r="G44455">
        <v>4</v>
      </c>
      <c r="H44455" t="b">
        <v>0</v>
      </c>
      <c r="I44455">
        <v>1</v>
      </c>
      <c r="J44455">
        <v>0</v>
      </c>
      <c r="K44455">
        <v>10</v>
      </c>
      <c r="L44455">
        <v>92</v>
      </c>
      <c r="M44455">
        <v>1</v>
      </c>
      <c r="N44455">
        <v>0.77100434299952025</v>
      </c>
      <c r="O44455">
        <v>0.42211968163548874</v>
      </c>
      <c r="P44455">
        <v>714.31822199404417</v>
      </c>
      <c r="Q44455">
        <v>15.826036883001763</v>
      </c>
      <c r="R44455">
        <v>1602.4987103878173</v>
      </c>
      <c r="S44455">
        <v>34.914559255376801</v>
      </c>
      <c r="T44455">
        <v>12.49338</v>
      </c>
      <c r="U44455">
        <v>41.898800000000001</v>
      </c>
    </row>
    <row r="44456" spans="1:21" x14ac:dyDescent="0.35">
      <c r="A44456" s="1" t="s">
        <v>41</v>
      </c>
      <c r="B44456">
        <v>819</v>
      </c>
      <c r="C44456">
        <v>178.61735206789328</v>
      </c>
      <c r="D44456" s="1" t="s">
        <v>22</v>
      </c>
      <c r="E44456" t="b">
        <v>0</v>
      </c>
      <c r="F44456" t="b">
        <v>1</v>
      </c>
      <c r="G44456">
        <v>2</v>
      </c>
      <c r="H44456" t="b">
        <v>1</v>
      </c>
      <c r="I44456">
        <v>1</v>
      </c>
      <c r="J44456">
        <v>0</v>
      </c>
      <c r="K44456">
        <v>10</v>
      </c>
      <c r="L44456">
        <v>97</v>
      </c>
      <c r="M44456">
        <v>1</v>
      </c>
      <c r="N44456">
        <v>0.64762238805561989</v>
      </c>
      <c r="O44456">
        <v>0.20118785547725407</v>
      </c>
      <c r="P44456">
        <v>675.43985975943951</v>
      </c>
      <c r="Q44456">
        <v>14.96466953196604</v>
      </c>
      <c r="R44456">
        <v>1584.9474882794425</v>
      </c>
      <c r="S44456">
        <v>34.532160704704125</v>
      </c>
      <c r="T44456">
        <v>12.494450000000001</v>
      </c>
      <c r="U44456">
        <v>41.90063</v>
      </c>
    </row>
    <row r="44457" spans="1:21" x14ac:dyDescent="0.35">
      <c r="A44457" s="1" t="s">
        <v>41</v>
      </c>
      <c r="B44457">
        <v>820</v>
      </c>
      <c r="C44457">
        <v>153.36777873892407</v>
      </c>
      <c r="D44457" s="1" t="s">
        <v>23</v>
      </c>
      <c r="E44457" t="b">
        <v>0</v>
      </c>
      <c r="F44457" t="b">
        <v>0</v>
      </c>
      <c r="G44457">
        <v>6</v>
      </c>
      <c r="H44457" t="b">
        <v>0</v>
      </c>
      <c r="I44457">
        <v>0</v>
      </c>
      <c r="J44457">
        <v>0</v>
      </c>
      <c r="K44457">
        <v>10</v>
      </c>
      <c r="L44457">
        <v>94</v>
      </c>
      <c r="M44457">
        <v>2</v>
      </c>
      <c r="N44457">
        <v>5.4396628470155299</v>
      </c>
      <c r="O44457">
        <v>2.7086751900037926</v>
      </c>
      <c r="P44457">
        <v>216.83829820606994</v>
      </c>
      <c r="Q44457">
        <v>4.804148626471985</v>
      </c>
      <c r="R44457">
        <v>603.94671746532765</v>
      </c>
      <c r="S44457">
        <v>13.158533805578157</v>
      </c>
      <c r="T44457">
        <v>12.450239999999999</v>
      </c>
      <c r="U44457">
        <v>41.871079999999999</v>
      </c>
    </row>
    <row r="44458" spans="1:21" x14ac:dyDescent="0.35">
      <c r="A44458" s="1" t="s">
        <v>41</v>
      </c>
      <c r="B44458">
        <v>821</v>
      </c>
      <c r="C44458">
        <v>175.34425922895284</v>
      </c>
      <c r="D44458" s="1" t="s">
        <v>23</v>
      </c>
      <c r="E44458" t="b">
        <v>0</v>
      </c>
      <c r="F44458" t="b">
        <v>0</v>
      </c>
      <c r="G44458">
        <v>4</v>
      </c>
      <c r="H44458" t="b">
        <v>0</v>
      </c>
      <c r="I44458">
        <v>0</v>
      </c>
      <c r="J44458">
        <v>1</v>
      </c>
      <c r="K44458">
        <v>9</v>
      </c>
      <c r="L44458">
        <v>92</v>
      </c>
      <c r="M44458">
        <v>1</v>
      </c>
      <c r="N44458">
        <v>1.301598480092327</v>
      </c>
      <c r="O44458">
        <v>0.53223319084792597</v>
      </c>
      <c r="P44458">
        <v>592.3437288717455</v>
      </c>
      <c r="Q44458">
        <v>13.123637913603725</v>
      </c>
      <c r="R44458">
        <v>1111.462988259977</v>
      </c>
      <c r="S44458">
        <v>24.216082117388869</v>
      </c>
      <c r="T44458">
        <v>12.500349999999999</v>
      </c>
      <c r="U44458">
        <v>41.889240000000001</v>
      </c>
    </row>
    <row r="44459" spans="1:21" x14ac:dyDescent="0.35">
      <c r="A44459" s="1" t="s">
        <v>41</v>
      </c>
      <c r="B44459">
        <v>822</v>
      </c>
      <c r="C44459">
        <v>236.13026909498981</v>
      </c>
      <c r="D44459" s="1" t="s">
        <v>23</v>
      </c>
      <c r="E44459" t="b">
        <v>0</v>
      </c>
      <c r="F44459" t="b">
        <v>0</v>
      </c>
      <c r="G44459">
        <v>4</v>
      </c>
      <c r="H44459" t="b">
        <v>0</v>
      </c>
      <c r="I44459">
        <v>0</v>
      </c>
      <c r="J44459">
        <v>1</v>
      </c>
      <c r="K44459">
        <v>9</v>
      </c>
      <c r="L44459">
        <v>94</v>
      </c>
      <c r="M44459">
        <v>1</v>
      </c>
      <c r="N44459">
        <v>3.1841812840056596</v>
      </c>
      <c r="O44459">
        <v>1.789924461780128</v>
      </c>
      <c r="P44459">
        <v>552.91785418809627</v>
      </c>
      <c r="Q44459">
        <v>12.250140181533773</v>
      </c>
      <c r="R44459">
        <v>1471.1882473286566</v>
      </c>
      <c r="S44459">
        <v>32.053622823034523</v>
      </c>
      <c r="T44459">
        <v>12.465</v>
      </c>
      <c r="U44459">
        <v>41.893999999999998</v>
      </c>
    </row>
    <row r="44460" spans="1:21" x14ac:dyDescent="0.35">
      <c r="A44460" s="1" t="s">
        <v>41</v>
      </c>
      <c r="B44460">
        <v>823</v>
      </c>
      <c r="C44460">
        <v>138.40506861805343</v>
      </c>
      <c r="D44460" s="1" t="s">
        <v>22</v>
      </c>
      <c r="E44460" t="b">
        <v>0</v>
      </c>
      <c r="F44460" t="b">
        <v>1</v>
      </c>
      <c r="G44460">
        <v>2</v>
      </c>
      <c r="H44460" t="b">
        <v>0</v>
      </c>
      <c r="I44460">
        <v>0</v>
      </c>
      <c r="J44460">
        <v>0</v>
      </c>
      <c r="K44460">
        <v>8</v>
      </c>
      <c r="L44460">
        <v>80</v>
      </c>
      <c r="M44460">
        <v>1</v>
      </c>
      <c r="N44460">
        <v>3.772434930218636</v>
      </c>
      <c r="O44460">
        <v>0.34195624261756952</v>
      </c>
      <c r="P44460">
        <v>278.66356112925149</v>
      </c>
      <c r="Q44460">
        <v>6.173914735184959</v>
      </c>
      <c r="R44460">
        <v>760.18641638855854</v>
      </c>
      <c r="S44460">
        <v>16.562617809350748</v>
      </c>
      <c r="T44460">
        <v>12.484400000000001</v>
      </c>
      <c r="U44460">
        <v>41.869640000000004</v>
      </c>
    </row>
    <row r="44461" spans="1:21" x14ac:dyDescent="0.35">
      <c r="A44461" s="1" t="s">
        <v>41</v>
      </c>
      <c r="B44461">
        <v>824</v>
      </c>
      <c r="C44461">
        <v>247.58609403128139</v>
      </c>
      <c r="D44461" s="1" t="s">
        <v>23</v>
      </c>
      <c r="E44461" t="b">
        <v>0</v>
      </c>
      <c r="F44461" t="b">
        <v>0</v>
      </c>
      <c r="G44461">
        <v>3</v>
      </c>
      <c r="H44461" t="b">
        <v>0</v>
      </c>
      <c r="I44461">
        <v>0</v>
      </c>
      <c r="J44461">
        <v>0</v>
      </c>
      <c r="K44461">
        <v>10</v>
      </c>
      <c r="L44461">
        <v>96</v>
      </c>
      <c r="M44461">
        <v>1</v>
      </c>
      <c r="N44461">
        <v>5.362729785056576</v>
      </c>
      <c r="O44461">
        <v>0.12702490479188291</v>
      </c>
      <c r="P44461">
        <v>200.22679669293652</v>
      </c>
      <c r="Q44461">
        <v>4.4361134461639553</v>
      </c>
      <c r="R44461">
        <v>537.02425818053484</v>
      </c>
      <c r="S44461">
        <v>11.700455770901318</v>
      </c>
      <c r="T44461">
        <v>12.4796</v>
      </c>
      <c r="U44461">
        <v>41.85566</v>
      </c>
    </row>
    <row r="44462" spans="1:21" x14ac:dyDescent="0.35">
      <c r="A44462" s="1" t="s">
        <v>41</v>
      </c>
      <c r="B44462">
        <v>825</v>
      </c>
      <c r="C44462">
        <v>172.77254342692819</v>
      </c>
      <c r="D44462" s="1" t="s">
        <v>23</v>
      </c>
      <c r="E44462" t="b">
        <v>0</v>
      </c>
      <c r="F44462" t="b">
        <v>0</v>
      </c>
      <c r="G44462">
        <v>4</v>
      </c>
      <c r="H44462" t="b">
        <v>0</v>
      </c>
      <c r="I44462">
        <v>0</v>
      </c>
      <c r="J44462">
        <v>1</v>
      </c>
      <c r="K44462">
        <v>8</v>
      </c>
      <c r="L44462">
        <v>86</v>
      </c>
      <c r="M44462">
        <v>1</v>
      </c>
      <c r="N44462">
        <v>1.7518279504580849</v>
      </c>
      <c r="O44462">
        <v>0.71731269517468432</v>
      </c>
      <c r="P44462">
        <v>583.44606689478826</v>
      </c>
      <c r="Q44462">
        <v>12.926506267953251</v>
      </c>
      <c r="R44462">
        <v>997.84412368186145</v>
      </c>
      <c r="S44462">
        <v>21.740602696328232</v>
      </c>
      <c r="T44462">
        <v>12.496980000000001</v>
      </c>
      <c r="U44462">
        <v>41.885599999999997</v>
      </c>
    </row>
    <row r="44463" spans="1:21" x14ac:dyDescent="0.35">
      <c r="A44463" s="1" t="s">
        <v>41</v>
      </c>
      <c r="B44463">
        <v>826</v>
      </c>
      <c r="C44463">
        <v>105.90793257428751</v>
      </c>
      <c r="D44463" s="1" t="s">
        <v>22</v>
      </c>
      <c r="E44463" t="b">
        <v>0</v>
      </c>
      <c r="F44463" t="b">
        <v>1</v>
      </c>
      <c r="G44463">
        <v>4</v>
      </c>
      <c r="H44463" t="b">
        <v>1</v>
      </c>
      <c r="I44463">
        <v>0</v>
      </c>
      <c r="J44463">
        <v>1</v>
      </c>
      <c r="K44463">
        <v>9</v>
      </c>
      <c r="L44463">
        <v>95</v>
      </c>
      <c r="M44463">
        <v>1</v>
      </c>
      <c r="N44463">
        <v>2.6240967929784729</v>
      </c>
      <c r="O44463">
        <v>0.48309394292601315</v>
      </c>
      <c r="P44463">
        <v>212.18801665340317</v>
      </c>
      <c r="Q44463">
        <v>4.7011195770892007</v>
      </c>
      <c r="R44463">
        <v>587.26755708420433</v>
      </c>
      <c r="S44463">
        <v>12.795135364330282</v>
      </c>
      <c r="T44463">
        <v>12.531549999999999</v>
      </c>
      <c r="U44463">
        <v>41.891999999999996</v>
      </c>
    </row>
    <row r="44464" spans="1:21" x14ac:dyDescent="0.35">
      <c r="A44464" s="1" t="s">
        <v>41</v>
      </c>
      <c r="B44464">
        <v>827</v>
      </c>
      <c r="C44464">
        <v>383.18565450167159</v>
      </c>
      <c r="D44464" s="1" t="s">
        <v>22</v>
      </c>
      <c r="E44464" t="b">
        <v>0</v>
      </c>
      <c r="F44464" t="b">
        <v>1</v>
      </c>
      <c r="G44464">
        <v>4</v>
      </c>
      <c r="H44464" t="b">
        <v>0</v>
      </c>
      <c r="I44464">
        <v>1</v>
      </c>
      <c r="J44464">
        <v>0</v>
      </c>
      <c r="K44464">
        <v>9</v>
      </c>
      <c r="L44464">
        <v>92</v>
      </c>
      <c r="M44464">
        <v>1</v>
      </c>
      <c r="N44464">
        <v>1.8886825717939177</v>
      </c>
      <c r="O44464">
        <v>0.27426930655165283</v>
      </c>
      <c r="P44464">
        <v>863.40672026864615</v>
      </c>
      <c r="Q44464">
        <v>19.129158656850155</v>
      </c>
      <c r="R44464">
        <v>1815.1244140911238</v>
      </c>
      <c r="S44464">
        <v>39.547157511489402</v>
      </c>
      <c r="T44464">
        <v>12.480189999999999</v>
      </c>
      <c r="U44464">
        <v>41.905059999999999</v>
      </c>
    </row>
    <row r="44465" spans="1:21" x14ac:dyDescent="0.35">
      <c r="A44465" s="1" t="s">
        <v>41</v>
      </c>
      <c r="B44465">
        <v>828</v>
      </c>
      <c r="C44465">
        <v>309.07348093423417</v>
      </c>
      <c r="D44465" s="1" t="s">
        <v>23</v>
      </c>
      <c r="E44465" t="b">
        <v>0</v>
      </c>
      <c r="F44465" t="b">
        <v>0</v>
      </c>
      <c r="G44465">
        <v>6</v>
      </c>
      <c r="H44465" t="b">
        <v>0</v>
      </c>
      <c r="I44465">
        <v>0</v>
      </c>
      <c r="J44465">
        <v>0</v>
      </c>
      <c r="K44465">
        <v>8</v>
      </c>
      <c r="L44465">
        <v>83</v>
      </c>
      <c r="M44465">
        <v>2</v>
      </c>
      <c r="N44465">
        <v>1.0976522759481271</v>
      </c>
      <c r="O44465">
        <v>0.24429579620699415</v>
      </c>
      <c r="P44465">
        <v>862.59875939691074</v>
      </c>
      <c r="Q44465">
        <v>19.111257925548056</v>
      </c>
      <c r="R44465">
        <v>1820.1053704253998</v>
      </c>
      <c r="S44465">
        <v>39.655680466268841</v>
      </c>
      <c r="T44465">
        <v>12.490880000000001</v>
      </c>
      <c r="U44465">
        <v>41.895820000000001</v>
      </c>
    </row>
    <row r="44466" spans="1:21" x14ac:dyDescent="0.35">
      <c r="A44466" s="1" t="s">
        <v>41</v>
      </c>
      <c r="B44466">
        <v>829</v>
      </c>
      <c r="C44466">
        <v>144.01608491337993</v>
      </c>
      <c r="D44466" s="1" t="s">
        <v>22</v>
      </c>
      <c r="E44466" t="b">
        <v>0</v>
      </c>
      <c r="F44466" t="b">
        <v>1</v>
      </c>
      <c r="G44466">
        <v>4</v>
      </c>
      <c r="H44466" t="b">
        <v>0</v>
      </c>
      <c r="I44466">
        <v>0</v>
      </c>
      <c r="J44466">
        <v>1</v>
      </c>
      <c r="K44466">
        <v>10</v>
      </c>
      <c r="L44466">
        <v>91</v>
      </c>
      <c r="M44466">
        <v>1</v>
      </c>
      <c r="N44466">
        <v>1.8742600664397455</v>
      </c>
      <c r="O44466">
        <v>0.6774982525130484</v>
      </c>
      <c r="P44466">
        <v>441.83610681396112</v>
      </c>
      <c r="Q44466">
        <v>9.7890748232066755</v>
      </c>
      <c r="R44466">
        <v>878.08993485942995</v>
      </c>
      <c r="S44466">
        <v>19.131449444212045</v>
      </c>
      <c r="T44466">
        <v>12.502000000000001</v>
      </c>
      <c r="U44466">
        <v>41.883999999999993</v>
      </c>
    </row>
    <row r="44467" spans="1:21" x14ac:dyDescent="0.35">
      <c r="A44467" s="1" t="s">
        <v>41</v>
      </c>
      <c r="B44467">
        <v>830</v>
      </c>
      <c r="C44467">
        <v>120.87064269515815</v>
      </c>
      <c r="D44467" s="1" t="s">
        <v>22</v>
      </c>
      <c r="E44467" t="b">
        <v>0</v>
      </c>
      <c r="F44467" t="b">
        <v>1</v>
      </c>
      <c r="G44467">
        <v>3</v>
      </c>
      <c r="H44467" t="b">
        <v>0</v>
      </c>
      <c r="I44467">
        <v>0</v>
      </c>
      <c r="J44467">
        <v>1</v>
      </c>
      <c r="K44467">
        <v>10</v>
      </c>
      <c r="L44467">
        <v>93</v>
      </c>
      <c r="M44467">
        <v>1</v>
      </c>
      <c r="N44467">
        <v>1.9853078893861793</v>
      </c>
      <c r="O44467">
        <v>0.71656935836276969</v>
      </c>
      <c r="P44467">
        <v>420.34341965941064</v>
      </c>
      <c r="Q44467">
        <v>9.312894811064174</v>
      </c>
      <c r="R44467">
        <v>859.25036149455946</v>
      </c>
      <c r="S44467">
        <v>18.720980845186087</v>
      </c>
      <c r="T44467">
        <v>12.502000000000001</v>
      </c>
      <c r="U44467">
        <v>41.883000000000003</v>
      </c>
    </row>
    <row r="44468" spans="1:21" x14ac:dyDescent="0.35">
      <c r="A44468" s="1" t="s">
        <v>41</v>
      </c>
      <c r="B44468">
        <v>831</v>
      </c>
      <c r="C44468">
        <v>92.114184181609886</v>
      </c>
      <c r="D44468" s="1" t="s">
        <v>22</v>
      </c>
      <c r="E44468" t="b">
        <v>0</v>
      </c>
      <c r="F44468" t="b">
        <v>1</v>
      </c>
      <c r="G44468">
        <v>2</v>
      </c>
      <c r="H44468" t="b">
        <v>0</v>
      </c>
      <c r="I44468">
        <v>0</v>
      </c>
      <c r="J44468">
        <v>1</v>
      </c>
      <c r="K44468">
        <v>9</v>
      </c>
      <c r="L44468">
        <v>88</v>
      </c>
      <c r="M44468">
        <v>1</v>
      </c>
      <c r="N44468">
        <v>4.327497622912337</v>
      </c>
      <c r="O44468">
        <v>0.27622736110219548</v>
      </c>
      <c r="P44468">
        <v>562.07383364006682</v>
      </c>
      <c r="Q44468">
        <v>12.452994965361617</v>
      </c>
      <c r="R44468">
        <v>969.22783342546154</v>
      </c>
      <c r="S44468">
        <v>21.117123154441835</v>
      </c>
      <c r="T44468">
        <v>12.45082</v>
      </c>
      <c r="U44468">
        <v>41.907319999999999</v>
      </c>
    </row>
    <row r="44469" spans="1:21" x14ac:dyDescent="0.35">
      <c r="A44469" s="1" t="s">
        <v>41</v>
      </c>
      <c r="B44469">
        <v>832</v>
      </c>
      <c r="C44469">
        <v>112.92170294344562</v>
      </c>
      <c r="D44469" s="1" t="s">
        <v>22</v>
      </c>
      <c r="E44469" t="b">
        <v>0</v>
      </c>
      <c r="F44469" t="b">
        <v>1</v>
      </c>
      <c r="G44469">
        <v>2</v>
      </c>
      <c r="H44469" t="b">
        <v>1</v>
      </c>
      <c r="I44469">
        <v>1</v>
      </c>
      <c r="J44469">
        <v>0</v>
      </c>
      <c r="K44469">
        <v>10</v>
      </c>
      <c r="L44469">
        <v>97</v>
      </c>
      <c r="M44469">
        <v>1</v>
      </c>
      <c r="N44469">
        <v>4.512266991458449</v>
      </c>
      <c r="O44469">
        <v>0.96371503314786833</v>
      </c>
      <c r="P44469">
        <v>306.63337996170998</v>
      </c>
      <c r="Q44469">
        <v>6.7935984711222694</v>
      </c>
      <c r="R44469">
        <v>737.86804645465463</v>
      </c>
      <c r="S44469">
        <v>16.076354672607181</v>
      </c>
      <c r="T44469">
        <v>12.452220000000001</v>
      </c>
      <c r="U44469">
        <v>41.916789999999999</v>
      </c>
    </row>
    <row r="44470" spans="1:21" x14ac:dyDescent="0.35">
      <c r="A44470" s="1" t="s">
        <v>41</v>
      </c>
      <c r="B44470">
        <v>833</v>
      </c>
      <c r="C44470">
        <v>248.98884810511302</v>
      </c>
      <c r="D44470" s="1" t="s">
        <v>23</v>
      </c>
      <c r="E44470" t="b">
        <v>0</v>
      </c>
      <c r="F44470" t="b">
        <v>0</v>
      </c>
      <c r="G44470">
        <v>4</v>
      </c>
      <c r="H44470" t="b">
        <v>1</v>
      </c>
      <c r="I44470">
        <v>0</v>
      </c>
      <c r="J44470">
        <v>0</v>
      </c>
      <c r="K44470">
        <v>10</v>
      </c>
      <c r="L44470">
        <v>98</v>
      </c>
      <c r="M44470">
        <v>2</v>
      </c>
      <c r="N44470">
        <v>3.7601665562860664</v>
      </c>
      <c r="O44470">
        <v>1.3894637268163739</v>
      </c>
      <c r="P44470">
        <v>283.29964594049471</v>
      </c>
      <c r="Q44470">
        <v>6.2766292494677423</v>
      </c>
      <c r="R44470">
        <v>734.76918981794211</v>
      </c>
      <c r="S44470">
        <v>16.008838104284802</v>
      </c>
      <c r="T44470">
        <v>12.46916</v>
      </c>
      <c r="U44470">
        <v>41.923999999999999</v>
      </c>
    </row>
    <row r="44471" spans="1:21" x14ac:dyDescent="0.35">
      <c r="A44471" s="1" t="s">
        <v>41</v>
      </c>
      <c r="B44471">
        <v>834</v>
      </c>
      <c r="C44471">
        <v>692.96051247282162</v>
      </c>
      <c r="D44471" s="1" t="s">
        <v>23</v>
      </c>
      <c r="E44471" t="b">
        <v>0</v>
      </c>
      <c r="F44471" t="b">
        <v>0</v>
      </c>
      <c r="G44471">
        <v>6</v>
      </c>
      <c r="H44471" t="b">
        <v>1</v>
      </c>
      <c r="I44471">
        <v>0</v>
      </c>
      <c r="J44471">
        <v>1</v>
      </c>
      <c r="K44471">
        <v>9</v>
      </c>
      <c r="L44471">
        <v>94</v>
      </c>
      <c r="M44471">
        <v>3</v>
      </c>
      <c r="N44471">
        <v>2.8591394737372329</v>
      </c>
      <c r="O44471">
        <v>1.6197593427259149</v>
      </c>
      <c r="P44471">
        <v>690.58582835445554</v>
      </c>
      <c r="Q44471">
        <v>15.300235180766625</v>
      </c>
      <c r="R44471">
        <v>1875.4735950095921</v>
      </c>
      <c r="S44471">
        <v>40.862019757263937</v>
      </c>
      <c r="T44471">
        <v>12.468220000000001</v>
      </c>
      <c r="U44471">
        <v>41.896850000000001</v>
      </c>
    </row>
    <row r="44472" spans="1:21" x14ac:dyDescent="0.35">
      <c r="A44472" s="1" t="s">
        <v>41</v>
      </c>
      <c r="B44472">
        <v>835</v>
      </c>
      <c r="C44472">
        <v>164.82360367521565</v>
      </c>
      <c r="D44472" s="1" t="s">
        <v>22</v>
      </c>
      <c r="E44472" t="b">
        <v>0</v>
      </c>
      <c r="F44472" t="b">
        <v>1</v>
      </c>
      <c r="G44472">
        <v>2</v>
      </c>
      <c r="H44472" t="b">
        <v>0</v>
      </c>
      <c r="I44472">
        <v>0</v>
      </c>
      <c r="J44472">
        <v>1</v>
      </c>
      <c r="K44472">
        <v>10</v>
      </c>
      <c r="L44472">
        <v>98</v>
      </c>
      <c r="M44472">
        <v>1</v>
      </c>
      <c r="N44472">
        <v>2.5739961818460526</v>
      </c>
      <c r="O44472">
        <v>0.78025093269811507</v>
      </c>
      <c r="P44472">
        <v>633.56462126059864</v>
      </c>
      <c r="Q44472">
        <v>14.036905058707683</v>
      </c>
      <c r="R44472">
        <v>1565.5856266086942</v>
      </c>
      <c r="S44472">
        <v>34.110312710558695</v>
      </c>
      <c r="T44472">
        <v>12.472000000000001</v>
      </c>
      <c r="U44472">
        <v>41.906000000000006</v>
      </c>
    </row>
    <row r="44473" spans="1:21" x14ac:dyDescent="0.35">
      <c r="A44473" s="1" t="s">
        <v>41</v>
      </c>
      <c r="B44473">
        <v>836</v>
      </c>
      <c r="C44473">
        <v>378.04222289762231</v>
      </c>
      <c r="D44473" s="1" t="s">
        <v>23</v>
      </c>
      <c r="E44473" t="b">
        <v>0</v>
      </c>
      <c r="F44473" t="b">
        <v>0</v>
      </c>
      <c r="G44473">
        <v>4</v>
      </c>
      <c r="H44473" t="b">
        <v>0</v>
      </c>
      <c r="I44473">
        <v>1</v>
      </c>
      <c r="J44473">
        <v>0</v>
      </c>
      <c r="K44473">
        <v>9</v>
      </c>
      <c r="L44473">
        <v>96</v>
      </c>
      <c r="M44473">
        <v>1</v>
      </c>
      <c r="N44473">
        <v>2.5995089451488798</v>
      </c>
      <c r="O44473">
        <v>1.4952273659507618</v>
      </c>
      <c r="P44473">
        <v>955.52177290969576</v>
      </c>
      <c r="Q44473">
        <v>21.17000848496647</v>
      </c>
      <c r="R44473">
        <v>2753.4550382415932</v>
      </c>
      <c r="S44473">
        <v>59.991105432113777</v>
      </c>
      <c r="T44473">
        <v>12.47162</v>
      </c>
      <c r="U44473">
        <v>41.895969999999998</v>
      </c>
    </row>
    <row r="44474" spans="1:21" x14ac:dyDescent="0.35">
      <c r="A44474" s="1" t="s">
        <v>41</v>
      </c>
      <c r="B44474">
        <v>837</v>
      </c>
      <c r="C44474">
        <v>258.10674958501858</v>
      </c>
      <c r="D44474" s="1" t="s">
        <v>23</v>
      </c>
      <c r="E44474" t="b">
        <v>0</v>
      </c>
      <c r="F44474" t="b">
        <v>0</v>
      </c>
      <c r="G44474">
        <v>4</v>
      </c>
      <c r="H44474" t="b">
        <v>0</v>
      </c>
      <c r="I44474">
        <v>0</v>
      </c>
      <c r="J44474">
        <v>0</v>
      </c>
      <c r="K44474">
        <v>10</v>
      </c>
      <c r="L44474">
        <v>97</v>
      </c>
      <c r="M44474">
        <v>1</v>
      </c>
      <c r="N44474">
        <v>3.605822651103928</v>
      </c>
      <c r="O44474">
        <v>0.58556529279632763</v>
      </c>
      <c r="P44474">
        <v>674.31368193180526</v>
      </c>
      <c r="Q44474">
        <v>14.939718562932653</v>
      </c>
      <c r="R44474">
        <v>1538.3042028891105</v>
      </c>
      <c r="S44474">
        <v>33.515916672138211</v>
      </c>
      <c r="T44474">
        <v>12.459000000000001</v>
      </c>
      <c r="U44474">
        <v>41.903999999999996</v>
      </c>
    </row>
    <row r="44475" spans="1:21" x14ac:dyDescent="0.35">
      <c r="A44475" s="1" t="s">
        <v>41</v>
      </c>
      <c r="B44475">
        <v>838</v>
      </c>
      <c r="C44475">
        <v>161.55051083627521</v>
      </c>
      <c r="D44475" s="1" t="s">
        <v>22</v>
      </c>
      <c r="E44475" t="b">
        <v>0</v>
      </c>
      <c r="F44475" t="b">
        <v>1</v>
      </c>
      <c r="G44475">
        <v>2</v>
      </c>
      <c r="H44475" t="b">
        <v>1</v>
      </c>
      <c r="I44475">
        <v>1</v>
      </c>
      <c r="J44475">
        <v>0</v>
      </c>
      <c r="K44475">
        <v>10</v>
      </c>
      <c r="L44475">
        <v>99</v>
      </c>
      <c r="M44475">
        <v>1</v>
      </c>
      <c r="N44475">
        <v>5.9836279673060346</v>
      </c>
      <c r="O44475">
        <v>0.41067355182036419</v>
      </c>
      <c r="P44475">
        <v>172.54958265572526</v>
      </c>
      <c r="Q44475">
        <v>3.8229124991842047</v>
      </c>
      <c r="R44475">
        <v>466.17646707306147</v>
      </c>
      <c r="S44475">
        <v>10.156854278619429</v>
      </c>
      <c r="T44475">
        <v>12.471969999999999</v>
      </c>
      <c r="U44475">
        <v>41.851990000000001</v>
      </c>
    </row>
    <row r="44476" spans="1:21" x14ac:dyDescent="0.35">
      <c r="A44476" s="1" t="s">
        <v>41</v>
      </c>
      <c r="B44476">
        <v>839</v>
      </c>
      <c r="C44476">
        <v>271.66670563205759</v>
      </c>
      <c r="D44476" s="1" t="s">
        <v>23</v>
      </c>
      <c r="E44476" t="b">
        <v>0</v>
      </c>
      <c r="F44476" t="b">
        <v>0</v>
      </c>
      <c r="G44476">
        <v>4</v>
      </c>
      <c r="H44476" t="b">
        <v>0</v>
      </c>
      <c r="I44476">
        <v>1</v>
      </c>
      <c r="J44476">
        <v>0</v>
      </c>
      <c r="K44476">
        <v>10</v>
      </c>
      <c r="L44476">
        <v>98</v>
      </c>
      <c r="M44476">
        <v>1</v>
      </c>
      <c r="N44476">
        <v>2.5800785407369475</v>
      </c>
      <c r="O44476">
        <v>1.5599594260214027</v>
      </c>
      <c r="P44476">
        <v>699.42207116697909</v>
      </c>
      <c r="Q44476">
        <v>15.496006057600454</v>
      </c>
      <c r="R44476">
        <v>1991.7246451099288</v>
      </c>
      <c r="S44476">
        <v>43.394848115201093</v>
      </c>
      <c r="T44476">
        <v>12.472999999999999</v>
      </c>
      <c r="U44476">
        <v>41.893000000000001</v>
      </c>
    </row>
    <row r="44477" spans="1:21" x14ac:dyDescent="0.35">
      <c r="A44477" s="1" t="s">
        <v>41</v>
      </c>
      <c r="B44477">
        <v>840</v>
      </c>
      <c r="C44477">
        <v>194.74902391695696</v>
      </c>
      <c r="D44477" s="1" t="s">
        <v>23</v>
      </c>
      <c r="E44477" t="b">
        <v>0</v>
      </c>
      <c r="F44477" t="b">
        <v>0</v>
      </c>
      <c r="G44477">
        <v>5</v>
      </c>
      <c r="H44477" t="b">
        <v>0</v>
      </c>
      <c r="I44477">
        <v>1</v>
      </c>
      <c r="J44477">
        <v>0</v>
      </c>
      <c r="K44477">
        <v>9</v>
      </c>
      <c r="L44477">
        <v>85</v>
      </c>
      <c r="M44477">
        <v>1</v>
      </c>
      <c r="N44477">
        <v>4.2058906549081367</v>
      </c>
      <c r="O44477">
        <v>0.69283496773346709</v>
      </c>
      <c r="P44477">
        <v>343.80411194637685</v>
      </c>
      <c r="Q44477">
        <v>7.6171325169363975</v>
      </c>
      <c r="R44477">
        <v>865.70617909232431</v>
      </c>
      <c r="S44477">
        <v>18.861637448899994</v>
      </c>
      <c r="T44477">
        <v>12.455299999999999</v>
      </c>
      <c r="U44477">
        <v>41.915140000000001</v>
      </c>
    </row>
    <row r="44478" spans="1:21" x14ac:dyDescent="0.35">
      <c r="A44478" s="1" t="s">
        <v>41</v>
      </c>
      <c r="B44478">
        <v>841</v>
      </c>
      <c r="C44478">
        <v>138.17127627241484</v>
      </c>
      <c r="D44478" s="1" t="s">
        <v>23</v>
      </c>
      <c r="E44478" t="b">
        <v>0</v>
      </c>
      <c r="F44478" t="b">
        <v>0</v>
      </c>
      <c r="G44478">
        <v>4</v>
      </c>
      <c r="H44478" t="b">
        <v>1</v>
      </c>
      <c r="I44478">
        <v>0</v>
      </c>
      <c r="J44478">
        <v>0</v>
      </c>
      <c r="K44478">
        <v>9</v>
      </c>
      <c r="L44478">
        <v>95</v>
      </c>
      <c r="M44478">
        <v>2</v>
      </c>
      <c r="N44478">
        <v>5.1563520378489445</v>
      </c>
      <c r="O44478">
        <v>2.8280130097166167</v>
      </c>
      <c r="P44478">
        <v>192.81078288708326</v>
      </c>
      <c r="Q44478">
        <v>4.2718083725951299</v>
      </c>
      <c r="R44478">
        <v>512.44434412693488</v>
      </c>
      <c r="S44478">
        <v>11.164919074270346</v>
      </c>
      <c r="T44478">
        <v>12.46308</v>
      </c>
      <c r="U44478">
        <v>41.936909999999997</v>
      </c>
    </row>
    <row r="44479" spans="1:21" x14ac:dyDescent="0.35">
      <c r="A44479" s="1" t="s">
        <v>41</v>
      </c>
      <c r="B44479">
        <v>842</v>
      </c>
      <c r="C44479">
        <v>126.71545133612325</v>
      </c>
      <c r="D44479" s="1" t="s">
        <v>22</v>
      </c>
      <c r="E44479" t="b">
        <v>0</v>
      </c>
      <c r="F44479" t="b">
        <v>1</v>
      </c>
      <c r="G44479">
        <v>2</v>
      </c>
      <c r="H44479" t="b">
        <v>0</v>
      </c>
      <c r="I44479">
        <v>1</v>
      </c>
      <c r="J44479">
        <v>0</v>
      </c>
      <c r="K44479">
        <v>10</v>
      </c>
      <c r="L44479">
        <v>100</v>
      </c>
      <c r="M44479">
        <v>1</v>
      </c>
      <c r="N44479">
        <v>3.0001642669992994</v>
      </c>
      <c r="O44479">
        <v>0.769608690131247</v>
      </c>
      <c r="P44479">
        <v>187.56898025648988</v>
      </c>
      <c r="Q44479">
        <v>4.1556739114951329</v>
      </c>
      <c r="R44479">
        <v>523.74863871723176</v>
      </c>
      <c r="S44479">
        <v>11.411212229300491</v>
      </c>
      <c r="T44479">
        <v>12.537380000000001</v>
      </c>
      <c r="U44479">
        <v>41.907240000000002</v>
      </c>
    </row>
    <row r="44480" spans="1:21" x14ac:dyDescent="0.35">
      <c r="A44480" s="1" t="s">
        <v>41</v>
      </c>
      <c r="B44480">
        <v>843</v>
      </c>
      <c r="C44480">
        <v>178.8511444135319</v>
      </c>
      <c r="D44480" s="1" t="s">
        <v>23</v>
      </c>
      <c r="E44480" t="b">
        <v>0</v>
      </c>
      <c r="F44480" t="b">
        <v>0</v>
      </c>
      <c r="G44480">
        <v>4</v>
      </c>
      <c r="H44480" t="b">
        <v>1</v>
      </c>
      <c r="I44480">
        <v>0</v>
      </c>
      <c r="J44480">
        <v>0</v>
      </c>
      <c r="K44480">
        <v>10</v>
      </c>
      <c r="L44480">
        <v>98</v>
      </c>
      <c r="M44480">
        <v>1</v>
      </c>
      <c r="N44480">
        <v>7.128618722196836</v>
      </c>
      <c r="O44480">
        <v>2.1169114192976197</v>
      </c>
      <c r="P44480">
        <v>159.35358448422531</v>
      </c>
      <c r="Q44480">
        <v>3.5305493095861618</v>
      </c>
      <c r="R44480">
        <v>395.06464348117129</v>
      </c>
      <c r="S44480">
        <v>8.6075001590419564</v>
      </c>
      <c r="T44480">
        <v>12.422230000000001</v>
      </c>
      <c r="U44480">
        <v>41.924230000000001</v>
      </c>
    </row>
    <row r="44481" spans="1:21" x14ac:dyDescent="0.35">
      <c r="A44481" s="1" t="s">
        <v>41</v>
      </c>
      <c r="B44481">
        <v>844</v>
      </c>
      <c r="C44481">
        <v>372.19741425665723</v>
      </c>
      <c r="D44481" s="1" t="s">
        <v>23</v>
      </c>
      <c r="E44481" t="b">
        <v>0</v>
      </c>
      <c r="F44481" t="b">
        <v>0</v>
      </c>
      <c r="G44481">
        <v>4</v>
      </c>
      <c r="H44481" t="b">
        <v>0</v>
      </c>
      <c r="I44481">
        <v>0</v>
      </c>
      <c r="J44481">
        <v>1</v>
      </c>
      <c r="K44481">
        <v>9</v>
      </c>
      <c r="L44481">
        <v>95</v>
      </c>
      <c r="M44481">
        <v>1</v>
      </c>
      <c r="N44481">
        <v>1.7057844067888752</v>
      </c>
      <c r="O44481">
        <v>0.93188721756100001</v>
      </c>
      <c r="P44481">
        <v>1163.3411800993083</v>
      </c>
      <c r="Q44481">
        <v>25.77433958267406</v>
      </c>
      <c r="R44481">
        <v>1808.9532686585344</v>
      </c>
      <c r="S44481">
        <v>39.412703223643177</v>
      </c>
      <c r="T44481">
        <v>12.482330000000001</v>
      </c>
      <c r="U44481">
        <v>41.897079999999995</v>
      </c>
    </row>
    <row r="44482" spans="1:21" x14ac:dyDescent="0.35">
      <c r="A44482" s="1" t="s">
        <v>41</v>
      </c>
      <c r="B44482">
        <v>845</v>
      </c>
      <c r="C44482">
        <v>251.32677156149904</v>
      </c>
      <c r="D44482" s="1" t="s">
        <v>23</v>
      </c>
      <c r="E44482" t="b">
        <v>0</v>
      </c>
      <c r="F44482" t="b">
        <v>0</v>
      </c>
      <c r="G44482">
        <v>4</v>
      </c>
      <c r="H44482" t="b">
        <v>1</v>
      </c>
      <c r="I44482">
        <v>0</v>
      </c>
      <c r="J44482">
        <v>1</v>
      </c>
      <c r="K44482">
        <v>10</v>
      </c>
      <c r="L44482">
        <v>96</v>
      </c>
      <c r="M44482">
        <v>1</v>
      </c>
      <c r="N44482">
        <v>4.0168487979561682</v>
      </c>
      <c r="O44482">
        <v>1.0838851441239494</v>
      </c>
      <c r="P44482">
        <v>517.92242368206541</v>
      </c>
      <c r="Q44482">
        <v>11.474800904343127</v>
      </c>
      <c r="R44482">
        <v>989.38096602379392</v>
      </c>
      <c r="S44482">
        <v>21.556211022484899</v>
      </c>
      <c r="T44482">
        <v>12.454000000000001</v>
      </c>
      <c r="U44482">
        <v>41.898000000000003</v>
      </c>
    </row>
    <row r="44483" spans="1:21" x14ac:dyDescent="0.35">
      <c r="A44483" s="1" t="s">
        <v>41</v>
      </c>
      <c r="B44483">
        <v>846</v>
      </c>
      <c r="C44483">
        <v>518.78521497206179</v>
      </c>
      <c r="D44483" s="1" t="s">
        <v>23</v>
      </c>
      <c r="E44483" t="b">
        <v>0</v>
      </c>
      <c r="F44483" t="b">
        <v>0</v>
      </c>
      <c r="G44483">
        <v>6</v>
      </c>
      <c r="H44483" t="b">
        <v>0</v>
      </c>
      <c r="I44483">
        <v>0</v>
      </c>
      <c r="J44483">
        <v>1</v>
      </c>
      <c r="K44483">
        <v>9</v>
      </c>
      <c r="L44483">
        <v>93</v>
      </c>
      <c r="M44483">
        <v>3</v>
      </c>
      <c r="N44483">
        <v>1.287256709566075</v>
      </c>
      <c r="O44483">
        <v>0.18526882531926572</v>
      </c>
      <c r="P44483">
        <v>872.14702443789167</v>
      </c>
      <c r="Q44483">
        <v>19.322803970510215</v>
      </c>
      <c r="R44483">
        <v>1973.672423872827</v>
      </c>
      <c r="S44483">
        <v>43.001534008931749</v>
      </c>
      <c r="T44483">
        <v>12.487</v>
      </c>
      <c r="U44483">
        <v>41.902999999999999</v>
      </c>
    </row>
    <row r="44484" spans="1:21" x14ac:dyDescent="0.35">
      <c r="A44484" s="1" t="s">
        <v>41</v>
      </c>
      <c r="B44484">
        <v>847</v>
      </c>
      <c r="C44484">
        <v>230.51925279966332</v>
      </c>
      <c r="D44484" s="1" t="s">
        <v>23</v>
      </c>
      <c r="E44484" t="b">
        <v>0</v>
      </c>
      <c r="F44484" t="b">
        <v>0</v>
      </c>
      <c r="G44484">
        <v>2</v>
      </c>
      <c r="H44484" t="b">
        <v>0</v>
      </c>
      <c r="I44484">
        <v>0</v>
      </c>
      <c r="J44484">
        <v>0</v>
      </c>
      <c r="K44484">
        <v>10</v>
      </c>
      <c r="L44484">
        <v>100</v>
      </c>
      <c r="M44484">
        <v>1</v>
      </c>
      <c r="N44484">
        <v>3.309886907048559</v>
      </c>
      <c r="O44484">
        <v>1.6773063703926836</v>
      </c>
      <c r="P44484">
        <v>465.44955161445961</v>
      </c>
      <c r="Q44484">
        <v>10.312241161178845</v>
      </c>
      <c r="R44484">
        <v>1383.8700727298112</v>
      </c>
      <c r="S44484">
        <v>30.151171631442036</v>
      </c>
      <c r="T44484">
        <v>12.46763</v>
      </c>
      <c r="U44484">
        <v>41.88608</v>
      </c>
    </row>
    <row r="44485" spans="1:21" x14ac:dyDescent="0.35">
      <c r="A44485" s="1" t="s">
        <v>41</v>
      </c>
      <c r="B44485">
        <v>848</v>
      </c>
      <c r="C44485">
        <v>155.4719098496715</v>
      </c>
      <c r="D44485" s="1" t="s">
        <v>23</v>
      </c>
      <c r="E44485" t="b">
        <v>0</v>
      </c>
      <c r="F44485" t="b">
        <v>0</v>
      </c>
      <c r="G44485">
        <v>4</v>
      </c>
      <c r="H44485" t="b">
        <v>0</v>
      </c>
      <c r="I44485">
        <v>0</v>
      </c>
      <c r="J44485">
        <v>0</v>
      </c>
      <c r="K44485">
        <v>9</v>
      </c>
      <c r="L44485">
        <v>100</v>
      </c>
      <c r="M44485">
        <v>1</v>
      </c>
      <c r="N44485">
        <v>3.4663951354066094</v>
      </c>
      <c r="O44485">
        <v>0.16124399103213624</v>
      </c>
      <c r="P44485">
        <v>207.10787708988732</v>
      </c>
      <c r="Q44485">
        <v>4.5885668329094944</v>
      </c>
      <c r="R44485">
        <v>582.43464741856781</v>
      </c>
      <c r="S44485">
        <v>12.689837987300933</v>
      </c>
      <c r="T44485">
        <v>12.522349999999999</v>
      </c>
      <c r="U44485">
        <v>41.873519999999999</v>
      </c>
    </row>
    <row r="44486" spans="1:21" x14ac:dyDescent="0.35">
      <c r="A44486" s="1" t="s">
        <v>41</v>
      </c>
      <c r="B44486">
        <v>849</v>
      </c>
      <c r="C44486">
        <v>124.61132022537581</v>
      </c>
      <c r="D44486" s="1" t="s">
        <v>22</v>
      </c>
      <c r="E44486" t="b">
        <v>0</v>
      </c>
      <c r="F44486" t="b">
        <v>1</v>
      </c>
      <c r="G44486">
        <v>3</v>
      </c>
      <c r="H44486" t="b">
        <v>0</v>
      </c>
      <c r="I44486">
        <v>0</v>
      </c>
      <c r="J44486">
        <v>1</v>
      </c>
      <c r="K44486">
        <v>10</v>
      </c>
      <c r="L44486">
        <v>100</v>
      </c>
      <c r="M44486">
        <v>1</v>
      </c>
      <c r="N44486">
        <v>0.44740315862399532</v>
      </c>
      <c r="O44486">
        <v>0.24320574205149342</v>
      </c>
      <c r="P44486">
        <v>406.93865038019374</v>
      </c>
      <c r="Q44486">
        <v>9.0159062050213272</v>
      </c>
      <c r="R44486">
        <v>1142.4981440531355</v>
      </c>
      <c r="S44486">
        <v>24.892262871180456</v>
      </c>
      <c r="T44486">
        <v>12.505319999999999</v>
      </c>
      <c r="U44486">
        <v>41.904179999999997</v>
      </c>
    </row>
    <row r="44487" spans="1:21" x14ac:dyDescent="0.35">
      <c r="A44487" s="1" t="s">
        <v>41</v>
      </c>
      <c r="B44487">
        <v>850</v>
      </c>
      <c r="C44487">
        <v>129.28716713814788</v>
      </c>
      <c r="D44487" s="1" t="s">
        <v>22</v>
      </c>
      <c r="E44487" t="b">
        <v>0</v>
      </c>
      <c r="F44487" t="b">
        <v>1</v>
      </c>
      <c r="G44487">
        <v>2</v>
      </c>
      <c r="H44487" t="b">
        <v>0</v>
      </c>
      <c r="I44487">
        <v>0</v>
      </c>
      <c r="J44487">
        <v>0</v>
      </c>
      <c r="K44487">
        <v>10</v>
      </c>
      <c r="L44487">
        <v>100</v>
      </c>
      <c r="M44487">
        <v>1</v>
      </c>
      <c r="N44487">
        <v>2.9850347268236881</v>
      </c>
      <c r="O44487">
        <v>0.90560787676257803</v>
      </c>
      <c r="P44487">
        <v>189.86818775272016</v>
      </c>
      <c r="Q44487">
        <v>4.2066138728689841</v>
      </c>
      <c r="R44487">
        <v>533.2447997723342</v>
      </c>
      <c r="S44487">
        <v>11.618110541110513</v>
      </c>
      <c r="T44487">
        <v>12.52585</v>
      </c>
      <c r="U44487">
        <v>41.921149999999997</v>
      </c>
    </row>
    <row r="44488" spans="1:21" x14ac:dyDescent="0.35">
      <c r="A44488" s="1" t="s">
        <v>41</v>
      </c>
      <c r="B44488">
        <v>851</v>
      </c>
      <c r="C44488">
        <v>328.2444532765997</v>
      </c>
      <c r="D44488" s="1" t="s">
        <v>23</v>
      </c>
      <c r="E44488" t="b">
        <v>0</v>
      </c>
      <c r="F44488" t="b">
        <v>0</v>
      </c>
      <c r="G44488">
        <v>2</v>
      </c>
      <c r="H44488" t="b">
        <v>1</v>
      </c>
      <c r="I44488">
        <v>0</v>
      </c>
      <c r="J44488">
        <v>1</v>
      </c>
      <c r="K44488">
        <v>10</v>
      </c>
      <c r="L44488">
        <v>96</v>
      </c>
      <c r="M44488">
        <v>1</v>
      </c>
      <c r="N44488">
        <v>4.111036229420308</v>
      </c>
      <c r="O44488">
        <v>0.39045452119935364</v>
      </c>
      <c r="P44488">
        <v>404.94348018645883</v>
      </c>
      <c r="Q44488">
        <v>8.971702324871428</v>
      </c>
      <c r="R44488">
        <v>995.99128172734186</v>
      </c>
      <c r="S44488">
        <v>21.70023376511314</v>
      </c>
      <c r="T44488">
        <v>12.455</v>
      </c>
      <c r="U44488">
        <v>41.911999999999999</v>
      </c>
    </row>
    <row r="44489" spans="1:21" x14ac:dyDescent="0.35">
      <c r="A44489" s="1" t="s">
        <v>41</v>
      </c>
      <c r="B44489">
        <v>852</v>
      </c>
      <c r="C44489">
        <v>253.66469501788509</v>
      </c>
      <c r="D44489" s="1" t="s">
        <v>22</v>
      </c>
      <c r="E44489" t="b">
        <v>0</v>
      </c>
      <c r="F44489" t="b">
        <v>1</v>
      </c>
      <c r="G44489">
        <v>2</v>
      </c>
      <c r="H44489" t="b">
        <v>1</v>
      </c>
      <c r="I44489">
        <v>1</v>
      </c>
      <c r="J44489">
        <v>0</v>
      </c>
      <c r="K44489">
        <v>10</v>
      </c>
      <c r="L44489">
        <v>99</v>
      </c>
      <c r="M44489">
        <v>1</v>
      </c>
      <c r="N44489">
        <v>1.3655463710939419</v>
      </c>
      <c r="O44489">
        <v>0.37689628366328687</v>
      </c>
      <c r="P44489">
        <v>961.98967622553073</v>
      </c>
      <c r="Q44489">
        <v>21.313307750308393</v>
      </c>
      <c r="R44489">
        <v>1497.4186219125688</v>
      </c>
      <c r="S44489">
        <v>32.625119050622189</v>
      </c>
      <c r="T44489">
        <v>12.495649999999999</v>
      </c>
      <c r="U44489">
        <v>41.889609999999998</v>
      </c>
    </row>
    <row r="44490" spans="1:21" x14ac:dyDescent="0.35">
      <c r="A44490" s="1" t="s">
        <v>41</v>
      </c>
      <c r="B44490">
        <v>853</v>
      </c>
      <c r="C44490">
        <v>103.80380146354008</v>
      </c>
      <c r="D44490" s="1" t="s">
        <v>22</v>
      </c>
      <c r="E44490" t="b">
        <v>0</v>
      </c>
      <c r="F44490" t="b">
        <v>1</v>
      </c>
      <c r="G44490">
        <v>2</v>
      </c>
      <c r="H44490" t="b">
        <v>0</v>
      </c>
      <c r="I44490">
        <v>1</v>
      </c>
      <c r="J44490">
        <v>0</v>
      </c>
      <c r="K44490">
        <v>10</v>
      </c>
      <c r="L44490">
        <v>93</v>
      </c>
      <c r="M44490">
        <v>1</v>
      </c>
      <c r="N44490">
        <v>4.5423658483085987</v>
      </c>
      <c r="O44490">
        <v>1.7764172950089046</v>
      </c>
      <c r="P44490">
        <v>267.98014977215871</v>
      </c>
      <c r="Q44490">
        <v>5.9372190203512423</v>
      </c>
      <c r="R44490">
        <v>719.25843681821755</v>
      </c>
      <c r="S44490">
        <v>15.67089642533435</v>
      </c>
      <c r="T44490">
        <v>12.460999999999999</v>
      </c>
      <c r="U44490">
        <v>41.873999999999995</v>
      </c>
    </row>
    <row r="44491" spans="1:21" x14ac:dyDescent="0.35">
      <c r="A44491" s="1" t="s">
        <v>41</v>
      </c>
      <c r="B44491">
        <v>854</v>
      </c>
      <c r="C44491">
        <v>187.96904589343742</v>
      </c>
      <c r="D44491" s="1" t="s">
        <v>22</v>
      </c>
      <c r="E44491" t="b">
        <v>0</v>
      </c>
      <c r="F44491" t="b">
        <v>1</v>
      </c>
      <c r="G44491">
        <v>2</v>
      </c>
      <c r="H44491" t="b">
        <v>1</v>
      </c>
      <c r="I44491">
        <v>0</v>
      </c>
      <c r="J44491">
        <v>0</v>
      </c>
      <c r="K44491">
        <v>10</v>
      </c>
      <c r="L44491">
        <v>99</v>
      </c>
      <c r="M44491">
        <v>1</v>
      </c>
      <c r="N44491">
        <v>1.225553312300016</v>
      </c>
      <c r="O44491">
        <v>0.61825322834833973</v>
      </c>
      <c r="P44491">
        <v>346.55003262087502</v>
      </c>
      <c r="Q44491">
        <v>7.6779696068136438</v>
      </c>
      <c r="R44491">
        <v>942.99139906690277</v>
      </c>
      <c r="S44491">
        <v>20.54549489906557</v>
      </c>
      <c r="T44491">
        <v>12.504060000000001</v>
      </c>
      <c r="U44491">
        <v>41.911819999999999</v>
      </c>
    </row>
    <row r="44492" spans="1:21" x14ac:dyDescent="0.35">
      <c r="A44492" s="1" t="s">
        <v>41</v>
      </c>
      <c r="B44492">
        <v>855</v>
      </c>
      <c r="C44492">
        <v>161.55051083627521</v>
      </c>
      <c r="D44492" s="1" t="s">
        <v>22</v>
      </c>
      <c r="E44492" t="b">
        <v>0</v>
      </c>
      <c r="F44492" t="b">
        <v>1</v>
      </c>
      <c r="G44492">
        <v>3</v>
      </c>
      <c r="H44492" t="b">
        <v>1</v>
      </c>
      <c r="I44492">
        <v>1</v>
      </c>
      <c r="J44492">
        <v>0</v>
      </c>
      <c r="K44492">
        <v>10</v>
      </c>
      <c r="L44492">
        <v>94</v>
      </c>
      <c r="M44492">
        <v>1</v>
      </c>
      <c r="N44492">
        <v>5.7745676132349093</v>
      </c>
      <c r="O44492">
        <v>0.5166021710263301</v>
      </c>
      <c r="P44492">
        <v>181.43111644574302</v>
      </c>
      <c r="Q44492">
        <v>4.0196868177030174</v>
      </c>
      <c r="R44492">
        <v>491.60205722218245</v>
      </c>
      <c r="S44492">
        <v>10.710816205771041</v>
      </c>
      <c r="T44492">
        <v>12.47282</v>
      </c>
      <c r="U44492">
        <v>41.853770000000004</v>
      </c>
    </row>
    <row r="44493" spans="1:21" x14ac:dyDescent="0.35">
      <c r="A44493" s="1" t="s">
        <v>41</v>
      </c>
      <c r="B44493">
        <v>856</v>
      </c>
      <c r="C44493">
        <v>288.26596217239847</v>
      </c>
      <c r="D44493" s="1" t="s">
        <v>23</v>
      </c>
      <c r="E44493" t="b">
        <v>0</v>
      </c>
      <c r="F44493" t="b">
        <v>0</v>
      </c>
      <c r="G44493">
        <v>4</v>
      </c>
      <c r="H44493" t="b">
        <v>0</v>
      </c>
      <c r="I44493">
        <v>1</v>
      </c>
      <c r="J44493">
        <v>0</v>
      </c>
      <c r="K44493">
        <v>10</v>
      </c>
      <c r="L44493">
        <v>99</v>
      </c>
      <c r="M44493">
        <v>1</v>
      </c>
      <c r="N44493">
        <v>2.1918131451868383</v>
      </c>
      <c r="O44493">
        <v>0.96664276283435024</v>
      </c>
      <c r="P44493">
        <v>1594.6393319122892</v>
      </c>
      <c r="Q44493">
        <v>35.329941341101048</v>
      </c>
      <c r="R44493">
        <v>2286.4168852824587</v>
      </c>
      <c r="S44493">
        <v>49.815477108477154</v>
      </c>
      <c r="T44493">
        <v>12.475899999999999</v>
      </c>
      <c r="U44493">
        <v>41.899509999999999</v>
      </c>
    </row>
    <row r="44494" spans="1:21" x14ac:dyDescent="0.35">
      <c r="A44494" s="1" t="s">
        <v>41</v>
      </c>
      <c r="B44494">
        <v>857</v>
      </c>
      <c r="C44494">
        <v>239.63715427956888</v>
      </c>
      <c r="D44494" s="1" t="s">
        <v>23</v>
      </c>
      <c r="E44494" t="b">
        <v>0</v>
      </c>
      <c r="F44494" t="b">
        <v>0</v>
      </c>
      <c r="G44494">
        <v>5</v>
      </c>
      <c r="H44494" t="b">
        <v>1</v>
      </c>
      <c r="I44494">
        <v>1</v>
      </c>
      <c r="J44494">
        <v>0</v>
      </c>
      <c r="K44494">
        <v>10</v>
      </c>
      <c r="L44494">
        <v>95</v>
      </c>
      <c r="M44494">
        <v>2</v>
      </c>
      <c r="N44494">
        <v>1.2704035270623293</v>
      </c>
      <c r="O44494">
        <v>7.5782487626579478E-2</v>
      </c>
      <c r="P44494">
        <v>429.75350181051738</v>
      </c>
      <c r="Q44494">
        <v>9.5213793528413166</v>
      </c>
      <c r="R44494">
        <v>972.76843041009295</v>
      </c>
      <c r="S44494">
        <v>21.194264173288214</v>
      </c>
      <c r="T44494">
        <v>12.507</v>
      </c>
      <c r="U44494">
        <v>41.89</v>
      </c>
    </row>
    <row r="44495" spans="1:21" x14ac:dyDescent="0.35">
      <c r="A44495" s="1" t="s">
        <v>41</v>
      </c>
      <c r="B44495">
        <v>858</v>
      </c>
      <c r="C44495">
        <v>207.60760292708017</v>
      </c>
      <c r="D44495" s="1" t="s">
        <v>23</v>
      </c>
      <c r="E44495" t="b">
        <v>0</v>
      </c>
      <c r="F44495" t="b">
        <v>0</v>
      </c>
      <c r="G44495">
        <v>2</v>
      </c>
      <c r="H44495" t="b">
        <v>0</v>
      </c>
      <c r="I44495">
        <v>0</v>
      </c>
      <c r="J44495">
        <v>1</v>
      </c>
      <c r="K44495">
        <v>9</v>
      </c>
      <c r="L44495">
        <v>94</v>
      </c>
      <c r="M44495">
        <v>1</v>
      </c>
      <c r="N44495">
        <v>4.3662666473923872</v>
      </c>
      <c r="O44495">
        <v>0.70326182788008595</v>
      </c>
      <c r="P44495">
        <v>460.03961848373416</v>
      </c>
      <c r="Q44495">
        <v>10.192381694312063</v>
      </c>
      <c r="R44495">
        <v>875.50015356561005</v>
      </c>
      <c r="S44495">
        <v>19.075024392600206</v>
      </c>
      <c r="T44495">
        <v>12.449680000000001</v>
      </c>
      <c r="U44495">
        <v>41.899270000000001</v>
      </c>
    </row>
    <row r="44496" spans="1:21" x14ac:dyDescent="0.35">
      <c r="A44496" s="1" t="s">
        <v>41</v>
      </c>
      <c r="B44496">
        <v>859</v>
      </c>
      <c r="C44496">
        <v>132.56025997708835</v>
      </c>
      <c r="D44496" s="1" t="s">
        <v>22</v>
      </c>
      <c r="E44496" t="b">
        <v>0</v>
      </c>
      <c r="F44496" t="b">
        <v>1</v>
      </c>
      <c r="G44496">
        <v>2</v>
      </c>
      <c r="H44496" t="b">
        <v>1</v>
      </c>
      <c r="I44496">
        <v>0</v>
      </c>
      <c r="J44496">
        <v>0</v>
      </c>
      <c r="K44496">
        <v>10</v>
      </c>
      <c r="L44496">
        <v>100</v>
      </c>
      <c r="M44496">
        <v>1</v>
      </c>
      <c r="N44496">
        <v>5.5488699088968527</v>
      </c>
      <c r="O44496">
        <v>2.9893472256380917</v>
      </c>
      <c r="P44496">
        <v>216.13899526037713</v>
      </c>
      <c r="Q44496">
        <v>4.7886552596920762</v>
      </c>
      <c r="R44496">
        <v>586.46470245456533</v>
      </c>
      <c r="S44496">
        <v>12.777643109666814</v>
      </c>
      <c r="T44496">
        <v>12.446400000000001</v>
      </c>
      <c r="U44496">
        <v>41.873420000000003</v>
      </c>
    </row>
    <row r="44497" spans="1:21" x14ac:dyDescent="0.35">
      <c r="A44497" s="1" t="s">
        <v>41</v>
      </c>
      <c r="B44497">
        <v>860</v>
      </c>
      <c r="C44497">
        <v>102.40104738970845</v>
      </c>
      <c r="D44497" s="1" t="s">
        <v>22</v>
      </c>
      <c r="E44497" t="b">
        <v>0</v>
      </c>
      <c r="F44497" t="b">
        <v>1</v>
      </c>
      <c r="G44497">
        <v>2</v>
      </c>
      <c r="H44497" t="b">
        <v>1</v>
      </c>
      <c r="I44497">
        <v>0</v>
      </c>
      <c r="J44497">
        <v>1</v>
      </c>
      <c r="K44497">
        <v>10</v>
      </c>
      <c r="L44497">
        <v>98</v>
      </c>
      <c r="M44497">
        <v>1</v>
      </c>
      <c r="N44497">
        <v>3.2055622566497219</v>
      </c>
      <c r="O44497">
        <v>0.53152150601040182</v>
      </c>
      <c r="P44497">
        <v>184.5302274183733</v>
      </c>
      <c r="Q44497">
        <v>4.088348995213269</v>
      </c>
      <c r="R44497">
        <v>520.3556505717695</v>
      </c>
      <c r="S44497">
        <v>11.337287248962214</v>
      </c>
      <c r="T44497">
        <v>12.539000000000001</v>
      </c>
      <c r="U44497">
        <v>41.891999999999996</v>
      </c>
    </row>
    <row r="44498" spans="1:21" x14ac:dyDescent="0.35">
      <c r="A44498" s="1" t="s">
        <v>41</v>
      </c>
      <c r="B44498">
        <v>861</v>
      </c>
      <c r="C44498">
        <v>149.86089355434501</v>
      </c>
      <c r="D44498" s="1" t="s">
        <v>23</v>
      </c>
      <c r="E44498" t="b">
        <v>0</v>
      </c>
      <c r="F44498" t="b">
        <v>0</v>
      </c>
      <c r="G44498">
        <v>2</v>
      </c>
      <c r="H44498" t="b">
        <v>0</v>
      </c>
      <c r="I44498">
        <v>1</v>
      </c>
      <c r="J44498">
        <v>0</v>
      </c>
      <c r="K44498">
        <v>9</v>
      </c>
      <c r="L44498">
        <v>94</v>
      </c>
      <c r="M44498">
        <v>1</v>
      </c>
      <c r="N44498">
        <v>3.3169844267488751</v>
      </c>
      <c r="O44498">
        <v>0.4893639968085855</v>
      </c>
      <c r="P44498">
        <v>187.09133942668282</v>
      </c>
      <c r="Q44498">
        <v>4.1450915671609057</v>
      </c>
      <c r="R44498">
        <v>537.2797054574861</v>
      </c>
      <c r="S44498">
        <v>11.706021347353845</v>
      </c>
      <c r="T44498">
        <v>12.53566</v>
      </c>
      <c r="U44498">
        <v>41.88449</v>
      </c>
    </row>
    <row r="44499" spans="1:21" x14ac:dyDescent="0.35">
      <c r="A44499" s="1" t="s">
        <v>41</v>
      </c>
      <c r="B44499">
        <v>862</v>
      </c>
      <c r="C44499">
        <v>169.49945058798772</v>
      </c>
      <c r="D44499" s="1" t="s">
        <v>23</v>
      </c>
      <c r="E44499" t="b">
        <v>0</v>
      </c>
      <c r="F44499" t="b">
        <v>0</v>
      </c>
      <c r="G44499">
        <v>4</v>
      </c>
      <c r="H44499" t="b">
        <v>1</v>
      </c>
      <c r="I44499">
        <v>0</v>
      </c>
      <c r="J44499">
        <v>1</v>
      </c>
      <c r="K44499">
        <v>10</v>
      </c>
      <c r="L44499">
        <v>97</v>
      </c>
      <c r="M44499">
        <v>1</v>
      </c>
      <c r="N44499">
        <v>1.3237970637106924</v>
      </c>
      <c r="O44499">
        <v>1.2177778050225672</v>
      </c>
      <c r="P44499">
        <v>290.18418239214577</v>
      </c>
      <c r="Q44499">
        <v>6.4291592066373191</v>
      </c>
      <c r="R44499">
        <v>794.76033398368668</v>
      </c>
      <c r="S44499">
        <v>17.315899597810649</v>
      </c>
      <c r="T44499">
        <v>12.517999999999999</v>
      </c>
      <c r="U44499">
        <v>41.898999999999994</v>
      </c>
    </row>
    <row r="44500" spans="1:21" x14ac:dyDescent="0.35">
      <c r="A44500" s="1" t="s">
        <v>41</v>
      </c>
      <c r="B44500">
        <v>863</v>
      </c>
      <c r="C44500">
        <v>228.1813293432773</v>
      </c>
      <c r="D44500" s="1" t="s">
        <v>22</v>
      </c>
      <c r="E44500" t="b">
        <v>0</v>
      </c>
      <c r="F44500" t="b">
        <v>1</v>
      </c>
      <c r="G44500">
        <v>4</v>
      </c>
      <c r="H44500" t="b">
        <v>0</v>
      </c>
      <c r="I44500">
        <v>0</v>
      </c>
      <c r="J44500">
        <v>1</v>
      </c>
      <c r="K44500">
        <v>10</v>
      </c>
      <c r="L44500">
        <v>60</v>
      </c>
      <c r="M44500">
        <v>1</v>
      </c>
      <c r="N44500">
        <v>3.0989212693331081</v>
      </c>
      <c r="O44500">
        <v>0.35750980217653816</v>
      </c>
      <c r="P44500">
        <v>216.86939488398053</v>
      </c>
      <c r="Q44500">
        <v>4.804837587157011</v>
      </c>
      <c r="R44500">
        <v>654.27908470057866</v>
      </c>
      <c r="S44500">
        <v>14.255153981873509</v>
      </c>
      <c r="T44500">
        <v>12.5237</v>
      </c>
      <c r="U44500">
        <v>41.878040000000006</v>
      </c>
    </row>
    <row r="44501" spans="1:21" x14ac:dyDescent="0.35">
      <c r="A44501" s="1" t="s">
        <v>41</v>
      </c>
      <c r="B44501">
        <v>864</v>
      </c>
      <c r="C44501">
        <v>124.61132022537581</v>
      </c>
      <c r="D44501" s="1" t="s">
        <v>23</v>
      </c>
      <c r="E44501" t="b">
        <v>0</v>
      </c>
      <c r="F44501" t="b">
        <v>0</v>
      </c>
      <c r="G44501">
        <v>2</v>
      </c>
      <c r="H44501" t="b">
        <v>0</v>
      </c>
      <c r="I44501">
        <v>0</v>
      </c>
      <c r="J44501">
        <v>1</v>
      </c>
      <c r="K44501">
        <v>10</v>
      </c>
      <c r="L44501">
        <v>90</v>
      </c>
      <c r="M44501">
        <v>1</v>
      </c>
      <c r="N44501">
        <v>4.1831924993041323</v>
      </c>
      <c r="O44501">
        <v>0.58313527213826055</v>
      </c>
      <c r="P44501">
        <v>361.39119149322136</v>
      </c>
      <c r="Q44501">
        <v>8.00678206107888</v>
      </c>
      <c r="R44501">
        <v>905.336500801125</v>
      </c>
      <c r="S44501">
        <v>19.72508601621691</v>
      </c>
      <c r="T44501">
        <v>12.455</v>
      </c>
      <c r="U44501">
        <v>41.913999999999994</v>
      </c>
    </row>
    <row r="44502" spans="1:21" x14ac:dyDescent="0.35">
      <c r="A44502" s="1" t="s">
        <v>41</v>
      </c>
      <c r="B44502">
        <v>865</v>
      </c>
      <c r="C44502">
        <v>158.97879503425057</v>
      </c>
      <c r="D44502" s="1" t="s">
        <v>22</v>
      </c>
      <c r="E44502" t="b">
        <v>0</v>
      </c>
      <c r="F44502" t="b">
        <v>1</v>
      </c>
      <c r="G44502">
        <v>2</v>
      </c>
      <c r="H44502" t="b">
        <v>0</v>
      </c>
      <c r="I44502">
        <v>0</v>
      </c>
      <c r="J44502">
        <v>0</v>
      </c>
      <c r="K44502">
        <v>10</v>
      </c>
      <c r="L44502">
        <v>80</v>
      </c>
      <c r="M44502">
        <v>1</v>
      </c>
      <c r="N44502">
        <v>7.277060694897008</v>
      </c>
      <c r="O44502">
        <v>0.14899280855872948</v>
      </c>
      <c r="P44502">
        <v>163.32945463462298</v>
      </c>
      <c r="Q44502">
        <v>3.6186364753686182</v>
      </c>
      <c r="R44502">
        <v>402.19502887537982</v>
      </c>
      <c r="S44502">
        <v>8.7628539585464313</v>
      </c>
      <c r="T44502">
        <v>12.41499</v>
      </c>
      <c r="U44502">
        <v>41.907359999999997</v>
      </c>
    </row>
    <row r="44503" spans="1:21" x14ac:dyDescent="0.35">
      <c r="A44503" s="1" t="s">
        <v>41</v>
      </c>
      <c r="B44503">
        <v>866</v>
      </c>
      <c r="C44503">
        <v>268.39361279311714</v>
      </c>
      <c r="D44503" s="1" t="s">
        <v>23</v>
      </c>
      <c r="E44503" t="b">
        <v>0</v>
      </c>
      <c r="F44503" t="b">
        <v>0</v>
      </c>
      <c r="G44503">
        <v>6</v>
      </c>
      <c r="H44503" t="b">
        <v>1</v>
      </c>
      <c r="I44503">
        <v>1</v>
      </c>
      <c r="J44503">
        <v>0</v>
      </c>
      <c r="K44503">
        <v>9</v>
      </c>
      <c r="L44503">
        <v>90</v>
      </c>
      <c r="M44503">
        <v>2</v>
      </c>
      <c r="N44503">
        <v>3.440389594231402</v>
      </c>
      <c r="O44503">
        <v>0.79124851003659757</v>
      </c>
      <c r="P44503">
        <v>222.64387935048293</v>
      </c>
      <c r="Q44503">
        <v>4.9327738504824481</v>
      </c>
      <c r="R44503">
        <v>587.66759874954039</v>
      </c>
      <c r="S44503">
        <v>12.803851301721345</v>
      </c>
      <c r="T44503">
        <v>12.51482</v>
      </c>
      <c r="U44503">
        <v>41.871359999999996</v>
      </c>
    </row>
    <row r="44504" spans="1:21" x14ac:dyDescent="0.35">
      <c r="A44504" s="1" t="s">
        <v>41</v>
      </c>
      <c r="B44504">
        <v>867</v>
      </c>
      <c r="C44504">
        <v>103.80380146354008</v>
      </c>
      <c r="D44504" s="1" t="s">
        <v>22</v>
      </c>
      <c r="E44504" t="b">
        <v>0</v>
      </c>
      <c r="F44504" t="b">
        <v>1</v>
      </c>
      <c r="G44504">
        <v>2</v>
      </c>
      <c r="H44504" t="b">
        <v>1</v>
      </c>
      <c r="I44504">
        <v>1</v>
      </c>
      <c r="J44504">
        <v>0</v>
      </c>
      <c r="K44504">
        <v>10</v>
      </c>
      <c r="L44504">
        <v>98</v>
      </c>
      <c r="M44504">
        <v>1</v>
      </c>
      <c r="N44504">
        <v>2.8659302149611352</v>
      </c>
      <c r="O44504">
        <v>0.26935809118165432</v>
      </c>
      <c r="P44504">
        <v>231.34064958057536</v>
      </c>
      <c r="Q44504">
        <v>5.1254546504209131</v>
      </c>
      <c r="R44504">
        <v>642.67969985384048</v>
      </c>
      <c r="S44504">
        <v>14.002431526041171</v>
      </c>
      <c r="T44504">
        <v>12.521510000000001</v>
      </c>
      <c r="U44504">
        <v>41.879459999999995</v>
      </c>
    </row>
    <row r="44505" spans="1:21" x14ac:dyDescent="0.35">
      <c r="A44505" s="1" t="s">
        <v>41</v>
      </c>
      <c r="B44505">
        <v>868</v>
      </c>
      <c r="C44505">
        <v>331.98513080681738</v>
      </c>
      <c r="D44505" s="1" t="s">
        <v>23</v>
      </c>
      <c r="E44505" t="b">
        <v>0</v>
      </c>
      <c r="F44505" t="b">
        <v>0</v>
      </c>
      <c r="G44505">
        <v>4</v>
      </c>
      <c r="H44505" t="b">
        <v>0</v>
      </c>
      <c r="I44505">
        <v>0</v>
      </c>
      <c r="J44505">
        <v>1</v>
      </c>
      <c r="K44505">
        <v>9</v>
      </c>
      <c r="L44505">
        <v>91</v>
      </c>
      <c r="M44505">
        <v>1</v>
      </c>
      <c r="N44505">
        <v>2.8486910112680648</v>
      </c>
      <c r="O44505">
        <v>1.4210681940840058</v>
      </c>
      <c r="P44505">
        <v>721.56220974460837</v>
      </c>
      <c r="Q44505">
        <v>15.986530643052305</v>
      </c>
      <c r="R44505">
        <v>1882.1610607783971</v>
      </c>
      <c r="S44505">
        <v>41.007723412648929</v>
      </c>
      <c r="T44505">
        <v>12.468030000000001</v>
      </c>
      <c r="U44505">
        <v>41.89884</v>
      </c>
    </row>
    <row r="44506" spans="1:21" x14ac:dyDescent="0.35">
      <c r="A44506" s="1" t="s">
        <v>41</v>
      </c>
      <c r="B44506">
        <v>869</v>
      </c>
      <c r="C44506">
        <v>133.72922170528136</v>
      </c>
      <c r="D44506" s="1" t="s">
        <v>22</v>
      </c>
      <c r="E44506" t="b">
        <v>0</v>
      </c>
      <c r="F44506" t="b">
        <v>1</v>
      </c>
      <c r="G44506">
        <v>2</v>
      </c>
      <c r="H44506" t="b">
        <v>1</v>
      </c>
      <c r="I44506">
        <v>1</v>
      </c>
      <c r="J44506">
        <v>0</v>
      </c>
      <c r="K44506">
        <v>10</v>
      </c>
      <c r="L44506">
        <v>98</v>
      </c>
      <c r="M44506">
        <v>1</v>
      </c>
      <c r="N44506">
        <v>3.3725402515725285</v>
      </c>
      <c r="O44506">
        <v>0.76951398084091205</v>
      </c>
      <c r="P44506">
        <v>638.09505550879192</v>
      </c>
      <c r="Q44506">
        <v>14.137278837928619</v>
      </c>
      <c r="R44506">
        <v>1402.5648783693223</v>
      </c>
      <c r="S44506">
        <v>30.558486092937297</v>
      </c>
      <c r="T44506">
        <v>12.4617</v>
      </c>
      <c r="U44506">
        <v>41.902900000000002</v>
      </c>
    </row>
    <row r="44507" spans="1:21" x14ac:dyDescent="0.35">
      <c r="A44507" s="1" t="s">
        <v>41</v>
      </c>
      <c r="B44507">
        <v>870</v>
      </c>
      <c r="C44507">
        <v>247.58609403128139</v>
      </c>
      <c r="D44507" s="1" t="s">
        <v>23</v>
      </c>
      <c r="E44507" t="b">
        <v>0</v>
      </c>
      <c r="F44507" t="b">
        <v>0</v>
      </c>
      <c r="G44507">
        <v>4</v>
      </c>
      <c r="H44507" t="b">
        <v>1</v>
      </c>
      <c r="I44507">
        <v>1</v>
      </c>
      <c r="J44507">
        <v>0</v>
      </c>
      <c r="K44507">
        <v>10</v>
      </c>
      <c r="L44507">
        <v>99</v>
      </c>
      <c r="M44507">
        <v>1</v>
      </c>
      <c r="N44507">
        <v>3.8457761916711957</v>
      </c>
      <c r="O44507">
        <v>5.5931639890692768E-2</v>
      </c>
      <c r="P44507">
        <v>508.52919329344581</v>
      </c>
      <c r="Q44507">
        <v>11.266689720834684</v>
      </c>
      <c r="R44507">
        <v>1307.2325271308109</v>
      </c>
      <c r="S44507">
        <v>28.481425434669511</v>
      </c>
      <c r="T44507">
        <v>12.45721</v>
      </c>
      <c r="U44507">
        <v>41.909030000000001</v>
      </c>
    </row>
    <row r="44508" spans="1:21" x14ac:dyDescent="0.35">
      <c r="A44508" s="1" t="s">
        <v>41</v>
      </c>
      <c r="B44508">
        <v>871</v>
      </c>
      <c r="C44508">
        <v>154.30294812147849</v>
      </c>
      <c r="D44508" s="1" t="s">
        <v>22</v>
      </c>
      <c r="E44508" t="b">
        <v>0</v>
      </c>
      <c r="F44508" t="b">
        <v>1</v>
      </c>
      <c r="G44508">
        <v>3</v>
      </c>
      <c r="H44508" t="b">
        <v>1</v>
      </c>
      <c r="I44508">
        <v>1</v>
      </c>
      <c r="J44508">
        <v>0</v>
      </c>
      <c r="K44508">
        <v>10</v>
      </c>
      <c r="L44508">
        <v>98</v>
      </c>
      <c r="M44508">
        <v>1</v>
      </c>
      <c r="N44508">
        <v>3.3692959215623803</v>
      </c>
      <c r="O44508">
        <v>0.75917716437639748</v>
      </c>
      <c r="P44508">
        <v>635.5098062642785</v>
      </c>
      <c r="Q44508">
        <v>14.080001494812258</v>
      </c>
      <c r="R44508">
        <v>1423.3901030425795</v>
      </c>
      <c r="S44508">
        <v>31.012217216805105</v>
      </c>
      <c r="T44508">
        <v>12.46175</v>
      </c>
      <c r="U44508">
        <v>41.903019999999998</v>
      </c>
    </row>
    <row r="44509" spans="1:21" x14ac:dyDescent="0.35">
      <c r="A44509" s="1" t="s">
        <v>41</v>
      </c>
      <c r="B44509">
        <v>872</v>
      </c>
      <c r="C44509">
        <v>213.21861922240663</v>
      </c>
      <c r="D44509" s="1" t="s">
        <v>23</v>
      </c>
      <c r="E44509" t="b">
        <v>0</v>
      </c>
      <c r="F44509" t="b">
        <v>0</v>
      </c>
      <c r="G44509">
        <v>4</v>
      </c>
      <c r="H44509" t="b">
        <v>0</v>
      </c>
      <c r="I44509">
        <v>0</v>
      </c>
      <c r="J44509">
        <v>1</v>
      </c>
      <c r="K44509">
        <v>10</v>
      </c>
      <c r="L44509">
        <v>95</v>
      </c>
      <c r="M44509">
        <v>2</v>
      </c>
      <c r="N44509">
        <v>4.6336543809422137</v>
      </c>
      <c r="O44509">
        <v>0.53010336246925582</v>
      </c>
      <c r="P44509">
        <v>226.0432727629377</v>
      </c>
      <c r="Q44509">
        <v>5.0080889185695545</v>
      </c>
      <c r="R44509">
        <v>624.6166436464224</v>
      </c>
      <c r="S44509">
        <v>13.608881352054153</v>
      </c>
      <c r="T44509">
        <v>12.482000000000001</v>
      </c>
      <c r="U44509">
        <v>41.861999999999995</v>
      </c>
    </row>
    <row r="44510" spans="1:21" x14ac:dyDescent="0.35">
      <c r="A44510" s="1" t="s">
        <v>41</v>
      </c>
      <c r="B44510">
        <v>873</v>
      </c>
      <c r="C44510">
        <v>244.31300119234095</v>
      </c>
      <c r="D44510" s="1" t="s">
        <v>23</v>
      </c>
      <c r="E44510" t="b">
        <v>0</v>
      </c>
      <c r="F44510" t="b">
        <v>0</v>
      </c>
      <c r="G44510">
        <v>4</v>
      </c>
      <c r="H44510" t="b">
        <v>0</v>
      </c>
      <c r="I44510">
        <v>0</v>
      </c>
      <c r="J44510">
        <v>1</v>
      </c>
      <c r="K44510">
        <v>10</v>
      </c>
      <c r="L44510">
        <v>92</v>
      </c>
      <c r="M44510">
        <v>2</v>
      </c>
      <c r="N44510">
        <v>2.5615793334835972</v>
      </c>
      <c r="O44510">
        <v>1.5844161633991418</v>
      </c>
      <c r="P44510">
        <v>731.34727061336071</v>
      </c>
      <c r="Q44510">
        <v>16.203323004556115</v>
      </c>
      <c r="R44510">
        <v>2089.3869948641718</v>
      </c>
      <c r="S44510">
        <v>45.522673788576292</v>
      </c>
      <c r="T44510">
        <v>12.47287</v>
      </c>
      <c r="U44510">
        <v>41.893799999999999</v>
      </c>
    </row>
    <row r="44511" spans="1:21" x14ac:dyDescent="0.35">
      <c r="A44511" s="1" t="s">
        <v>41</v>
      </c>
      <c r="B44511">
        <v>874</v>
      </c>
      <c r="C44511">
        <v>211.1144881116592</v>
      </c>
      <c r="D44511" s="1" t="s">
        <v>23</v>
      </c>
      <c r="E44511" t="b">
        <v>0</v>
      </c>
      <c r="F44511" t="b">
        <v>0</v>
      </c>
      <c r="G44511">
        <v>2</v>
      </c>
      <c r="H44511" t="b">
        <v>1</v>
      </c>
      <c r="I44511">
        <v>0</v>
      </c>
      <c r="J44511">
        <v>0</v>
      </c>
      <c r="K44511">
        <v>10</v>
      </c>
      <c r="L44511">
        <v>99</v>
      </c>
      <c r="M44511">
        <v>1</v>
      </c>
      <c r="N44511">
        <v>3.069537960136369</v>
      </c>
      <c r="O44511">
        <v>1.7009705303255438</v>
      </c>
      <c r="P44511">
        <v>542.16568009006392</v>
      </c>
      <c r="Q44511">
        <v>12.011920997690336</v>
      </c>
      <c r="R44511">
        <v>2299.7613496001422</v>
      </c>
      <c r="S44511">
        <v>50.106220612438094</v>
      </c>
      <c r="T44511">
        <v>12.46898</v>
      </c>
      <c r="U44511">
        <v>41.888800000000003</v>
      </c>
    </row>
    <row r="44512" spans="1:21" x14ac:dyDescent="0.35">
      <c r="A44512" s="1" t="s">
        <v>41</v>
      </c>
      <c r="B44512">
        <v>875</v>
      </c>
      <c r="C44512">
        <v>138.40506861805343</v>
      </c>
      <c r="D44512" s="1" t="s">
        <v>23</v>
      </c>
      <c r="E44512" t="b">
        <v>0</v>
      </c>
      <c r="F44512" t="b">
        <v>0</v>
      </c>
      <c r="G44512">
        <v>3</v>
      </c>
      <c r="H44512" t="b">
        <v>0</v>
      </c>
      <c r="I44512">
        <v>1</v>
      </c>
      <c r="J44512">
        <v>0</v>
      </c>
      <c r="K44512">
        <v>10</v>
      </c>
      <c r="L44512">
        <v>92</v>
      </c>
      <c r="M44512">
        <v>1</v>
      </c>
      <c r="N44512">
        <v>1.257809802077221</v>
      </c>
      <c r="O44512">
        <v>1.0866524537580304</v>
      </c>
      <c r="P44512">
        <v>303.92240940374944</v>
      </c>
      <c r="Q44512">
        <v>6.7335357165711551</v>
      </c>
      <c r="R44512">
        <v>830.15968064627589</v>
      </c>
      <c r="S44512">
        <v>18.087165483168828</v>
      </c>
      <c r="T44512">
        <v>12.51666</v>
      </c>
      <c r="U44512">
        <v>41.897370000000002</v>
      </c>
    </row>
    <row r="44513" spans="1:21" x14ac:dyDescent="0.35">
      <c r="A44513" s="1" t="s">
        <v>41</v>
      </c>
      <c r="B44513">
        <v>876</v>
      </c>
      <c r="C44513">
        <v>109.41481775886656</v>
      </c>
      <c r="D44513" s="1" t="s">
        <v>22</v>
      </c>
      <c r="E44513" t="b">
        <v>0</v>
      </c>
      <c r="F44513" t="b">
        <v>1</v>
      </c>
      <c r="G44513">
        <v>2</v>
      </c>
      <c r="H44513" t="b">
        <v>0</v>
      </c>
      <c r="I44513">
        <v>1</v>
      </c>
      <c r="J44513">
        <v>0</v>
      </c>
      <c r="K44513">
        <v>9</v>
      </c>
      <c r="L44513">
        <v>92</v>
      </c>
      <c r="M44513">
        <v>1</v>
      </c>
      <c r="N44513">
        <v>5.7409953626516872</v>
      </c>
      <c r="O44513">
        <v>2.7987448213113066</v>
      </c>
      <c r="P44513">
        <v>200.68833278264552</v>
      </c>
      <c r="Q44513">
        <v>4.4463389828416853</v>
      </c>
      <c r="R44513">
        <v>594.58075829321365</v>
      </c>
      <c r="S44513">
        <v>12.95447227693014</v>
      </c>
      <c r="T44513">
        <v>12.448639999999999</v>
      </c>
      <c r="U44513">
        <v>41.868220000000001</v>
      </c>
    </row>
    <row r="44514" spans="1:21" x14ac:dyDescent="0.35">
      <c r="A44514" s="1" t="s">
        <v>41</v>
      </c>
      <c r="B44514">
        <v>877</v>
      </c>
      <c r="C44514">
        <v>95.621069366188948</v>
      </c>
      <c r="D44514" s="1" t="s">
        <v>22</v>
      </c>
      <c r="E44514" t="b">
        <v>0</v>
      </c>
      <c r="F44514" t="b">
        <v>1</v>
      </c>
      <c r="G44514">
        <v>2</v>
      </c>
      <c r="H44514" t="b">
        <v>0</v>
      </c>
      <c r="I44514">
        <v>1</v>
      </c>
      <c r="J44514">
        <v>0</v>
      </c>
      <c r="K44514">
        <v>9</v>
      </c>
      <c r="L44514">
        <v>94</v>
      </c>
      <c r="M44514">
        <v>1</v>
      </c>
      <c r="N44514">
        <v>5.9200956272975542</v>
      </c>
      <c r="O44514">
        <v>2.7570063850172217</v>
      </c>
      <c r="P44514">
        <v>191.97405376870867</v>
      </c>
      <c r="Q44514">
        <v>4.2532702680350756</v>
      </c>
      <c r="R44514">
        <v>542.5115798114989</v>
      </c>
      <c r="S44514">
        <v>11.820011197059035</v>
      </c>
      <c r="T44514">
        <v>12.447939999999999</v>
      </c>
      <c r="U44514">
        <v>41.866329999999998</v>
      </c>
    </row>
    <row r="44515" spans="1:21" x14ac:dyDescent="0.35">
      <c r="A44515" s="1" t="s">
        <v>41</v>
      </c>
      <c r="B44515">
        <v>878</v>
      </c>
      <c r="C44515">
        <v>178.8511444135319</v>
      </c>
      <c r="D44515" s="1" t="s">
        <v>23</v>
      </c>
      <c r="E44515" t="b">
        <v>0</v>
      </c>
      <c r="F44515" t="b">
        <v>0</v>
      </c>
      <c r="G44515">
        <v>4</v>
      </c>
      <c r="H44515" t="b">
        <v>0</v>
      </c>
      <c r="I44515">
        <v>1</v>
      </c>
      <c r="J44515">
        <v>0</v>
      </c>
      <c r="K44515">
        <v>10</v>
      </c>
      <c r="L44515">
        <v>98</v>
      </c>
      <c r="M44515">
        <v>2</v>
      </c>
      <c r="N44515">
        <v>5.9584046146183498</v>
      </c>
      <c r="O44515">
        <v>2.8535137962538699</v>
      </c>
      <c r="P44515">
        <v>191.18039193012106</v>
      </c>
      <c r="Q44515">
        <v>4.2356863381514795</v>
      </c>
      <c r="R44515">
        <v>535.48515269906306</v>
      </c>
      <c r="S44515">
        <v>11.666922396312756</v>
      </c>
      <c r="T44515">
        <v>12.446899999999999</v>
      </c>
      <c r="U44515">
        <v>41.866720000000001</v>
      </c>
    </row>
    <row r="44516" spans="1:21" x14ac:dyDescent="0.35">
      <c r="A44516" s="1" t="s">
        <v>41</v>
      </c>
      <c r="B44516">
        <v>879</v>
      </c>
      <c r="C44516">
        <v>172.77254342692819</v>
      </c>
      <c r="D44516" s="1" t="s">
        <v>22</v>
      </c>
      <c r="E44516" t="b">
        <v>0</v>
      </c>
      <c r="F44516" t="b">
        <v>1</v>
      </c>
      <c r="G44516">
        <v>3</v>
      </c>
      <c r="H44516" t="b">
        <v>0</v>
      </c>
      <c r="I44516">
        <v>1</v>
      </c>
      <c r="J44516">
        <v>0</v>
      </c>
      <c r="K44516">
        <v>9</v>
      </c>
      <c r="L44516">
        <v>84</v>
      </c>
      <c r="M44516">
        <v>2</v>
      </c>
      <c r="N44516">
        <v>4.7457584508332324</v>
      </c>
      <c r="O44516">
        <v>1.9466863811219954</v>
      </c>
      <c r="P44516">
        <v>253.17194408744126</v>
      </c>
      <c r="Q44516">
        <v>5.6091366585668769</v>
      </c>
      <c r="R44516">
        <v>688.74944087460017</v>
      </c>
      <c r="S44516">
        <v>15.006179418206344</v>
      </c>
      <c r="T44516">
        <v>12.459149999999999</v>
      </c>
      <c r="U44516">
        <v>41.872799999999998</v>
      </c>
    </row>
    <row r="44517" spans="1:21" x14ac:dyDescent="0.35">
      <c r="A44517" s="1" t="s">
        <v>41</v>
      </c>
      <c r="B44517">
        <v>880</v>
      </c>
      <c r="C44517">
        <v>218.82963551773312</v>
      </c>
      <c r="D44517" s="1" t="s">
        <v>22</v>
      </c>
      <c r="E44517" t="b">
        <v>0</v>
      </c>
      <c r="F44517" t="b">
        <v>1</v>
      </c>
      <c r="G44517">
        <v>4</v>
      </c>
      <c r="H44517" t="b">
        <v>0</v>
      </c>
      <c r="I44517">
        <v>1</v>
      </c>
      <c r="J44517">
        <v>0</v>
      </c>
      <c r="K44517">
        <v>6</v>
      </c>
      <c r="L44517">
        <v>80</v>
      </c>
      <c r="M44517">
        <v>1</v>
      </c>
      <c r="N44517">
        <v>4.951428987230245</v>
      </c>
      <c r="O44517">
        <v>2.1032119894761481</v>
      </c>
      <c r="P44517">
        <v>239.02590328415587</v>
      </c>
      <c r="Q44517">
        <v>5.2957248532845123</v>
      </c>
      <c r="R44517">
        <v>650.28123241249239</v>
      </c>
      <c r="S44517">
        <v>14.168050479261108</v>
      </c>
      <c r="T44517">
        <v>12.45764</v>
      </c>
      <c r="U44517">
        <v>41.871279999999999</v>
      </c>
    </row>
    <row r="44518" spans="1:21" x14ac:dyDescent="0.35">
      <c r="A44518" s="1" t="s">
        <v>41</v>
      </c>
      <c r="B44518">
        <v>881</v>
      </c>
      <c r="C44518">
        <v>207.60760292708017</v>
      </c>
      <c r="D44518" s="1" t="s">
        <v>23</v>
      </c>
      <c r="E44518" t="b">
        <v>0</v>
      </c>
      <c r="F44518" t="b">
        <v>0</v>
      </c>
      <c r="G44518">
        <v>3</v>
      </c>
      <c r="H44518" t="b">
        <v>1</v>
      </c>
      <c r="I44518">
        <v>1</v>
      </c>
      <c r="J44518">
        <v>0</v>
      </c>
      <c r="K44518">
        <v>10</v>
      </c>
      <c r="L44518">
        <v>100</v>
      </c>
      <c r="M44518">
        <v>1</v>
      </c>
      <c r="N44518">
        <v>3.2753460974083843</v>
      </c>
      <c r="O44518">
        <v>1.3485527872344376</v>
      </c>
      <c r="P44518">
        <v>466.89906906798291</v>
      </c>
      <c r="Q44518">
        <v>10.344355862968163</v>
      </c>
      <c r="R44518">
        <v>1219.9612266131073</v>
      </c>
      <c r="S44518">
        <v>26.579995515589104</v>
      </c>
      <c r="T44518">
        <v>12.470130000000001</v>
      </c>
      <c r="U44518">
        <v>41.883740000000003</v>
      </c>
    </row>
    <row r="44519" spans="1:21" x14ac:dyDescent="0.35">
      <c r="A44519" s="1" t="s">
        <v>41</v>
      </c>
      <c r="B44519">
        <v>882</v>
      </c>
      <c r="C44519">
        <v>158.97879503425057</v>
      </c>
      <c r="D44519" s="1" t="s">
        <v>22</v>
      </c>
      <c r="E44519" t="b">
        <v>0</v>
      </c>
      <c r="F44519" t="b">
        <v>1</v>
      </c>
      <c r="G44519">
        <v>2</v>
      </c>
      <c r="H44519" t="b">
        <v>1</v>
      </c>
      <c r="I44519">
        <v>0</v>
      </c>
      <c r="J44519">
        <v>1</v>
      </c>
      <c r="K44519">
        <v>10</v>
      </c>
      <c r="L44519">
        <v>97</v>
      </c>
      <c r="M44519">
        <v>1</v>
      </c>
      <c r="N44519">
        <v>2.7759325825947152</v>
      </c>
      <c r="O44519">
        <v>0.28882415416904028</v>
      </c>
      <c r="P44519">
        <v>457.01584916693082</v>
      </c>
      <c r="Q44519">
        <v>10.125388744587454</v>
      </c>
      <c r="R44519">
        <v>1088.0878889085764</v>
      </c>
      <c r="S44519">
        <v>23.706795410251804</v>
      </c>
      <c r="T44519">
        <v>12.472999999999999</v>
      </c>
      <c r="U44519">
        <v>41.913000000000004</v>
      </c>
    </row>
    <row r="44520" spans="1:21" x14ac:dyDescent="0.35">
      <c r="A44520" s="1" t="s">
        <v>41</v>
      </c>
      <c r="B44520">
        <v>883</v>
      </c>
      <c r="C44520">
        <v>331.98513080681738</v>
      </c>
      <c r="D44520" s="1" t="s">
        <v>23</v>
      </c>
      <c r="E44520" t="b">
        <v>0</v>
      </c>
      <c r="F44520" t="b">
        <v>0</v>
      </c>
      <c r="G44520">
        <v>6</v>
      </c>
      <c r="H44520" t="b">
        <v>0</v>
      </c>
      <c r="I44520">
        <v>0</v>
      </c>
      <c r="J44520">
        <v>0</v>
      </c>
      <c r="K44520">
        <v>9</v>
      </c>
      <c r="L44520">
        <v>96</v>
      </c>
      <c r="M44520">
        <v>2</v>
      </c>
      <c r="N44520">
        <v>1.379053358637744</v>
      </c>
      <c r="O44520">
        <v>0.30247346131862923</v>
      </c>
      <c r="P44520">
        <v>1013.9014604709743</v>
      </c>
      <c r="Q44520">
        <v>22.463436344028725</v>
      </c>
      <c r="R44520">
        <v>2161.5727189395056</v>
      </c>
      <c r="S44520">
        <v>47.095425594417421</v>
      </c>
      <c r="T44520">
        <v>12.48577</v>
      </c>
      <c r="U44520">
        <v>41.902479999999997</v>
      </c>
    </row>
    <row r="44521" spans="1:21" x14ac:dyDescent="0.35">
      <c r="A44521" s="1" t="s">
        <v>41</v>
      </c>
      <c r="B44521">
        <v>884</v>
      </c>
      <c r="C44521">
        <v>124.61132022537581</v>
      </c>
      <c r="D44521" s="1" t="s">
        <v>22</v>
      </c>
      <c r="E44521" t="b">
        <v>0</v>
      </c>
      <c r="F44521" t="b">
        <v>1</v>
      </c>
      <c r="G44521">
        <v>3</v>
      </c>
      <c r="H44521" t="b">
        <v>0</v>
      </c>
      <c r="I44521">
        <v>1</v>
      </c>
      <c r="J44521">
        <v>0</v>
      </c>
      <c r="K44521">
        <v>9</v>
      </c>
      <c r="L44521">
        <v>91</v>
      </c>
      <c r="M44521">
        <v>1</v>
      </c>
      <c r="N44521">
        <v>4.7980199217406776</v>
      </c>
      <c r="O44521">
        <v>0.30147649078856253</v>
      </c>
      <c r="P44521">
        <v>370.92145409592831</v>
      </c>
      <c r="Q44521">
        <v>8.2179292540401576</v>
      </c>
      <c r="R44521">
        <v>776.81894915031091</v>
      </c>
      <c r="S44521">
        <v>16.925000347890617</v>
      </c>
      <c r="T44521">
        <v>12.44468</v>
      </c>
      <c r="U44521">
        <v>41.904870000000003</v>
      </c>
    </row>
    <row r="44522" spans="1:21" x14ac:dyDescent="0.35">
      <c r="A44522" s="1" t="s">
        <v>41</v>
      </c>
      <c r="B44522">
        <v>885</v>
      </c>
      <c r="C44522">
        <v>213.21861922240663</v>
      </c>
      <c r="D44522" s="1" t="s">
        <v>23</v>
      </c>
      <c r="E44522" t="b">
        <v>0</v>
      </c>
      <c r="F44522" t="b">
        <v>0</v>
      </c>
      <c r="G44522">
        <v>4</v>
      </c>
      <c r="H44522" t="b">
        <v>0</v>
      </c>
      <c r="I44522">
        <v>0</v>
      </c>
      <c r="J44522">
        <v>1</v>
      </c>
      <c r="K44522">
        <v>10</v>
      </c>
      <c r="L44522">
        <v>98</v>
      </c>
      <c r="M44522">
        <v>1</v>
      </c>
      <c r="N44522">
        <v>3.1841651137893776</v>
      </c>
      <c r="O44522">
        <v>1.7899268905652082</v>
      </c>
      <c r="P44522">
        <v>552.92200918655101</v>
      </c>
      <c r="Q44522">
        <v>12.25023223736655</v>
      </c>
      <c r="R44522">
        <v>1471.2057841446363</v>
      </c>
      <c r="S44522">
        <v>32.054004907710599</v>
      </c>
      <c r="T44522">
        <v>12.465</v>
      </c>
      <c r="U44522">
        <v>41.893999999999998</v>
      </c>
    </row>
    <row r="44523" spans="1:21" x14ac:dyDescent="0.35">
      <c r="A44523" s="1" t="s">
        <v>41</v>
      </c>
      <c r="B44523">
        <v>886</v>
      </c>
      <c r="C44523">
        <v>230.51925279966332</v>
      </c>
      <c r="D44523" s="1" t="s">
        <v>22</v>
      </c>
      <c r="E44523" t="b">
        <v>0</v>
      </c>
      <c r="F44523" t="b">
        <v>1</v>
      </c>
      <c r="G44523">
        <v>3</v>
      </c>
      <c r="H44523" t="b">
        <v>0</v>
      </c>
      <c r="I44523">
        <v>0</v>
      </c>
      <c r="J44523">
        <v>1</v>
      </c>
      <c r="K44523">
        <v>9</v>
      </c>
      <c r="L44523">
        <v>92</v>
      </c>
      <c r="M44523">
        <v>1</v>
      </c>
      <c r="N44523">
        <v>1.4748104155956119</v>
      </c>
      <c r="O44523">
        <v>0.42042841194425112</v>
      </c>
      <c r="P44523">
        <v>603.73972469418959</v>
      </c>
      <c r="Q44523">
        <v>13.376121253173407</v>
      </c>
      <c r="R44523">
        <v>1416.7840378602984</v>
      </c>
      <c r="S44523">
        <v>30.868287082723551</v>
      </c>
      <c r="T44523">
        <v>12.48742</v>
      </c>
      <c r="U44523">
        <v>41.908190000000005</v>
      </c>
    </row>
    <row r="44524" spans="1:21" x14ac:dyDescent="0.35">
      <c r="A44524" s="1" t="s">
        <v>41</v>
      </c>
      <c r="B44524">
        <v>887</v>
      </c>
      <c r="C44524">
        <v>248.98884810511302</v>
      </c>
      <c r="D44524" s="1" t="s">
        <v>22</v>
      </c>
      <c r="E44524" t="b">
        <v>0</v>
      </c>
      <c r="F44524" t="b">
        <v>1</v>
      </c>
      <c r="G44524">
        <v>2</v>
      </c>
      <c r="H44524" t="b">
        <v>0</v>
      </c>
      <c r="I44524">
        <v>0</v>
      </c>
      <c r="J44524">
        <v>1</v>
      </c>
      <c r="K44524">
        <v>10</v>
      </c>
      <c r="L44524">
        <v>92</v>
      </c>
      <c r="M44524">
        <v>1</v>
      </c>
      <c r="N44524">
        <v>1.4344911737794717</v>
      </c>
      <c r="O44524">
        <v>0.50485412223719695</v>
      </c>
      <c r="P44524">
        <v>579.36032123391226</v>
      </c>
      <c r="Q44524">
        <v>12.835984761525646</v>
      </c>
      <c r="R44524">
        <v>1401.5683892401446</v>
      </c>
      <c r="S44524">
        <v>30.536775012284011</v>
      </c>
      <c r="T44524">
        <v>12.488329999999999</v>
      </c>
      <c r="U44524">
        <v>41.908529999999999</v>
      </c>
    </row>
    <row r="44525" spans="1:21" x14ac:dyDescent="0.35">
      <c r="A44525" s="1" t="s">
        <v>41</v>
      </c>
      <c r="B44525">
        <v>888</v>
      </c>
      <c r="C44525">
        <v>1152.5962639983165</v>
      </c>
      <c r="D44525" s="1" t="s">
        <v>23</v>
      </c>
      <c r="E44525" t="b">
        <v>0</v>
      </c>
      <c r="F44525" t="b">
        <v>0</v>
      </c>
      <c r="G44525">
        <v>2</v>
      </c>
      <c r="H44525" t="b">
        <v>0</v>
      </c>
      <c r="I44525">
        <v>1</v>
      </c>
      <c r="J44525">
        <v>0</v>
      </c>
      <c r="K44525">
        <v>9</v>
      </c>
      <c r="L44525">
        <v>80</v>
      </c>
      <c r="M44525">
        <v>1</v>
      </c>
      <c r="N44525">
        <v>2.1055854627686639</v>
      </c>
      <c r="O44525">
        <v>0.39113084790887365</v>
      </c>
      <c r="P44525">
        <v>654.04863412818463</v>
      </c>
      <c r="Q44525">
        <v>14.490737444852526</v>
      </c>
      <c r="R44525">
        <v>1539.7476433294946</v>
      </c>
      <c r="S44525">
        <v>33.547365737563794</v>
      </c>
      <c r="T44525">
        <v>12.478910000000001</v>
      </c>
      <c r="U44525">
        <v>41.90831</v>
      </c>
    </row>
    <row r="44526" spans="1:21" x14ac:dyDescent="0.35">
      <c r="A44526" s="1" t="s">
        <v>41</v>
      </c>
      <c r="B44526">
        <v>889</v>
      </c>
      <c r="C44526">
        <v>1383.11551679798</v>
      </c>
      <c r="D44526" s="1" t="s">
        <v>23</v>
      </c>
      <c r="E44526" t="b">
        <v>0</v>
      </c>
      <c r="F44526" t="b">
        <v>0</v>
      </c>
      <c r="G44526">
        <v>3</v>
      </c>
      <c r="H44526" t="b">
        <v>0</v>
      </c>
      <c r="I44526">
        <v>1</v>
      </c>
      <c r="J44526">
        <v>0</v>
      </c>
      <c r="K44526">
        <v>10</v>
      </c>
      <c r="L44526">
        <v>100</v>
      </c>
      <c r="M44526">
        <v>1</v>
      </c>
      <c r="N44526">
        <v>2.0583912585172244</v>
      </c>
      <c r="O44526">
        <v>0.34134466278989711</v>
      </c>
      <c r="P44526">
        <v>677.76145804758994</v>
      </c>
      <c r="Q44526">
        <v>15.016105571261267</v>
      </c>
      <c r="R44526">
        <v>1566.8603834774465</v>
      </c>
      <c r="S44526">
        <v>34.138086570182878</v>
      </c>
      <c r="T44526">
        <v>12.479330000000001</v>
      </c>
      <c r="U44526">
        <v>41.907959999999996</v>
      </c>
    </row>
    <row r="44527" spans="1:21" x14ac:dyDescent="0.35">
      <c r="A44527" s="1" t="s">
        <v>41</v>
      </c>
      <c r="B44527">
        <v>890</v>
      </c>
      <c r="C44527">
        <v>1613.6347695976433</v>
      </c>
      <c r="D44527" s="1" t="s">
        <v>23</v>
      </c>
      <c r="E44527" t="b">
        <v>0</v>
      </c>
      <c r="F44527" t="b">
        <v>0</v>
      </c>
      <c r="G44527">
        <v>4</v>
      </c>
      <c r="H44527" t="b">
        <v>0</v>
      </c>
      <c r="I44527">
        <v>1</v>
      </c>
      <c r="J44527">
        <v>0</v>
      </c>
      <c r="K44527">
        <v>10</v>
      </c>
      <c r="L44527">
        <v>100</v>
      </c>
      <c r="M44527">
        <v>1</v>
      </c>
      <c r="N44527">
        <v>2.1648615078265419</v>
      </c>
      <c r="O44527">
        <v>0.44497410668474635</v>
      </c>
      <c r="P44527">
        <v>666.36409585747083</v>
      </c>
      <c r="Q44527">
        <v>14.763591959210002</v>
      </c>
      <c r="R44527">
        <v>1584.5251811301252</v>
      </c>
      <c r="S44527">
        <v>34.522959656432938</v>
      </c>
      <c r="T44527">
        <v>12.477880000000001</v>
      </c>
      <c r="U44527">
        <v>41.907829999999997</v>
      </c>
    </row>
    <row r="44528" spans="1:21" x14ac:dyDescent="0.35">
      <c r="A44528" s="1" t="s">
        <v>41</v>
      </c>
      <c r="B44528">
        <v>891</v>
      </c>
      <c r="C44528">
        <v>246.65092464872697</v>
      </c>
      <c r="D44528" s="1" t="s">
        <v>23</v>
      </c>
      <c r="E44528" t="b">
        <v>0</v>
      </c>
      <c r="F44528" t="b">
        <v>0</v>
      </c>
      <c r="G44528">
        <v>6</v>
      </c>
      <c r="H44528" t="b">
        <v>1</v>
      </c>
      <c r="I44528">
        <v>0</v>
      </c>
      <c r="J44528">
        <v>0</v>
      </c>
      <c r="K44528">
        <v>10</v>
      </c>
      <c r="L44528">
        <v>96</v>
      </c>
      <c r="M44528">
        <v>2</v>
      </c>
      <c r="N44528">
        <v>4.4048582044644382</v>
      </c>
      <c r="O44528">
        <v>0.67706628465313867</v>
      </c>
      <c r="P44528">
        <v>445.92975067107784</v>
      </c>
      <c r="Q44528">
        <v>9.8797713176734554</v>
      </c>
      <c r="R44528">
        <v>857.2551680146272</v>
      </c>
      <c r="S44528">
        <v>18.677510419575462</v>
      </c>
      <c r="T44528">
        <v>12.44922</v>
      </c>
      <c r="U44528">
        <v>41.899180000000001</v>
      </c>
    </row>
    <row r="44529" spans="1:21" x14ac:dyDescent="0.35">
      <c r="A44529" s="1" t="s">
        <v>41</v>
      </c>
      <c r="B44529">
        <v>892</v>
      </c>
      <c r="C44529">
        <v>230.51925279966332</v>
      </c>
      <c r="D44529" s="1" t="s">
        <v>23</v>
      </c>
      <c r="E44529" t="b">
        <v>0</v>
      </c>
      <c r="F44529" t="b">
        <v>0</v>
      </c>
      <c r="G44529">
        <v>5</v>
      </c>
      <c r="H44529" t="b">
        <v>0</v>
      </c>
      <c r="I44529">
        <v>1</v>
      </c>
      <c r="J44529">
        <v>0</v>
      </c>
      <c r="K44529">
        <v>10</v>
      </c>
      <c r="L44529">
        <v>100</v>
      </c>
      <c r="M44529">
        <v>3</v>
      </c>
      <c r="N44529">
        <v>3.4348937083463786</v>
      </c>
      <c r="O44529">
        <v>0.28017464632845945</v>
      </c>
      <c r="P44529">
        <v>200.62832355666001</v>
      </c>
      <c r="Q44529">
        <v>4.4450094518364205</v>
      </c>
      <c r="R44529">
        <v>581.32688935004876</v>
      </c>
      <c r="S44529">
        <v>12.665702626396607</v>
      </c>
      <c r="T44529">
        <v>12.526300000000001</v>
      </c>
      <c r="U44529">
        <v>41.875709999999998</v>
      </c>
    </row>
    <row r="44530" spans="1:21" x14ac:dyDescent="0.35">
      <c r="A44530" s="1" t="s">
        <v>41</v>
      </c>
      <c r="B44530">
        <v>893</v>
      </c>
      <c r="C44530">
        <v>115.25962639983166</v>
      </c>
      <c r="D44530" s="1" t="s">
        <v>22</v>
      </c>
      <c r="E44530" t="b">
        <v>0</v>
      </c>
      <c r="F44530" t="b">
        <v>1</v>
      </c>
      <c r="G44530">
        <v>2</v>
      </c>
      <c r="H44530" t="b">
        <v>0</v>
      </c>
      <c r="I44530">
        <v>0</v>
      </c>
      <c r="J44530">
        <v>1</v>
      </c>
      <c r="K44530">
        <v>9</v>
      </c>
      <c r="L44530">
        <v>88</v>
      </c>
      <c r="M44530">
        <v>1</v>
      </c>
      <c r="N44530">
        <v>3.9311628453485632</v>
      </c>
      <c r="O44530">
        <v>1.5914995592656316</v>
      </c>
      <c r="P44530">
        <v>338.31389669382878</v>
      </c>
      <c r="Q44530">
        <v>7.495494364069609</v>
      </c>
      <c r="R44530">
        <v>911.76566162909046</v>
      </c>
      <c r="S44530">
        <v>19.865161833585915</v>
      </c>
      <c r="T44530">
        <v>12.464</v>
      </c>
      <c r="U44530">
        <v>41.88</v>
      </c>
    </row>
    <row r="44531" spans="1:21" x14ac:dyDescent="0.35">
      <c r="A44531" s="1" t="s">
        <v>41</v>
      </c>
      <c r="B44531">
        <v>894</v>
      </c>
      <c r="C44531">
        <v>115.25962639983166</v>
      </c>
      <c r="D44531" s="1" t="s">
        <v>22</v>
      </c>
      <c r="E44531" t="b">
        <v>0</v>
      </c>
      <c r="F44531" t="b">
        <v>1</v>
      </c>
      <c r="G44531">
        <v>2</v>
      </c>
      <c r="H44531" t="b">
        <v>0</v>
      </c>
      <c r="I44531">
        <v>0</v>
      </c>
      <c r="J44531">
        <v>1</v>
      </c>
      <c r="K44531">
        <v>9</v>
      </c>
      <c r="L44531">
        <v>89</v>
      </c>
      <c r="M44531">
        <v>1</v>
      </c>
      <c r="N44531">
        <v>3.9311619174801216</v>
      </c>
      <c r="O44531">
        <v>1.5915106117283095</v>
      </c>
      <c r="P44531">
        <v>338.31457267672931</v>
      </c>
      <c r="Q44531">
        <v>7.4955093407704512</v>
      </c>
      <c r="R44531">
        <v>911.76845471928755</v>
      </c>
      <c r="S44531">
        <v>19.865222688245304</v>
      </c>
      <c r="T44531">
        <v>12.464</v>
      </c>
      <c r="U44531">
        <v>41.88</v>
      </c>
    </row>
    <row r="44532" spans="1:21" x14ac:dyDescent="0.35">
      <c r="A44532" s="1" t="s">
        <v>41</v>
      </c>
      <c r="B44532">
        <v>895</v>
      </c>
      <c r="C44532">
        <v>206.20484885324854</v>
      </c>
      <c r="D44532" s="1" t="s">
        <v>23</v>
      </c>
      <c r="E44532" t="b">
        <v>0</v>
      </c>
      <c r="F44532" t="b">
        <v>0</v>
      </c>
      <c r="G44532">
        <v>4</v>
      </c>
      <c r="H44532" t="b">
        <v>0</v>
      </c>
      <c r="I44532">
        <v>0</v>
      </c>
      <c r="J44532">
        <v>0</v>
      </c>
      <c r="K44532">
        <v>9</v>
      </c>
      <c r="L44532">
        <v>94</v>
      </c>
      <c r="M44532">
        <v>1</v>
      </c>
      <c r="N44532">
        <v>2.5631039984063122</v>
      </c>
      <c r="O44532">
        <v>1.1123677959049121</v>
      </c>
      <c r="P44532">
        <v>843.07845702738393</v>
      </c>
      <c r="Q44532">
        <v>18.67877697272413</v>
      </c>
      <c r="R44532">
        <v>1886.3828887284449</v>
      </c>
      <c r="S44532">
        <v>41.099706801573014</v>
      </c>
      <c r="T44532">
        <v>12.47137</v>
      </c>
      <c r="U44532">
        <v>41.90137</v>
      </c>
    </row>
    <row r="44533" spans="1:21" x14ac:dyDescent="0.35">
      <c r="A44533" s="1" t="s">
        <v>41</v>
      </c>
      <c r="B44533">
        <v>896</v>
      </c>
      <c r="C44533">
        <v>73.644588876160185</v>
      </c>
      <c r="D44533" s="1" t="s">
        <v>22</v>
      </c>
      <c r="E44533" t="b">
        <v>0</v>
      </c>
      <c r="F44533" t="b">
        <v>1</v>
      </c>
      <c r="G44533">
        <v>2</v>
      </c>
      <c r="H44533" t="b">
        <v>0</v>
      </c>
      <c r="I44533">
        <v>1</v>
      </c>
      <c r="J44533">
        <v>0</v>
      </c>
      <c r="K44533">
        <v>9</v>
      </c>
      <c r="L44533">
        <v>91</v>
      </c>
      <c r="M44533">
        <v>1</v>
      </c>
      <c r="N44533">
        <v>2.01638416146133</v>
      </c>
      <c r="O44533">
        <v>0.32351609600934605</v>
      </c>
      <c r="P44533">
        <v>310.768618326693</v>
      </c>
      <c r="Q44533">
        <v>6.8852165103506877</v>
      </c>
      <c r="R44533">
        <v>801.65735423262083</v>
      </c>
      <c r="S44533">
        <v>17.466168936940832</v>
      </c>
      <c r="T44533">
        <v>12.513539999999999</v>
      </c>
      <c r="U44533">
        <v>41.884799999999998</v>
      </c>
    </row>
    <row r="44534" spans="1:21" x14ac:dyDescent="0.35">
      <c r="A44534" s="1" t="s">
        <v>41</v>
      </c>
      <c r="B44534">
        <v>897</v>
      </c>
      <c r="C44534">
        <v>172.77254342692819</v>
      </c>
      <c r="D44534" s="1" t="s">
        <v>23</v>
      </c>
      <c r="E44534" t="b">
        <v>0</v>
      </c>
      <c r="F44534" t="b">
        <v>0</v>
      </c>
      <c r="G44534">
        <v>4</v>
      </c>
      <c r="H44534" t="b">
        <v>0</v>
      </c>
      <c r="I44534">
        <v>0</v>
      </c>
      <c r="J44534">
        <v>1</v>
      </c>
      <c r="K44534">
        <v>9</v>
      </c>
      <c r="L44534">
        <v>89</v>
      </c>
      <c r="M44534">
        <v>1</v>
      </c>
      <c r="N44534">
        <v>1.0550020911877525</v>
      </c>
      <c r="O44534">
        <v>0.14312984425714798</v>
      </c>
      <c r="P44534">
        <v>446.72613229269115</v>
      </c>
      <c r="Q44534">
        <v>9.8974155055557329</v>
      </c>
      <c r="R44534">
        <v>1048.9681415370476</v>
      </c>
      <c r="S44534">
        <v>22.854471019096405</v>
      </c>
      <c r="T44534">
        <v>12.506180000000001</v>
      </c>
      <c r="U44534">
        <v>41.891840000000002</v>
      </c>
    </row>
    <row r="44535" spans="1:21" x14ac:dyDescent="0.35">
      <c r="A44535" s="1" t="s">
        <v>41</v>
      </c>
      <c r="B44535">
        <v>898</v>
      </c>
      <c r="C44535">
        <v>186.56629181960582</v>
      </c>
      <c r="D44535" s="1" t="s">
        <v>22</v>
      </c>
      <c r="E44535" t="b">
        <v>0</v>
      </c>
      <c r="F44535" t="b">
        <v>1</v>
      </c>
      <c r="G44535">
        <v>2</v>
      </c>
      <c r="H44535" t="b">
        <v>0</v>
      </c>
      <c r="I44535">
        <v>1</v>
      </c>
      <c r="J44535">
        <v>0</v>
      </c>
      <c r="K44535">
        <v>10</v>
      </c>
      <c r="L44535">
        <v>98</v>
      </c>
      <c r="M44535">
        <v>1</v>
      </c>
      <c r="N44535">
        <v>2.8534519320713949</v>
      </c>
      <c r="O44535">
        <v>0.58881976935842661</v>
      </c>
      <c r="P44535">
        <v>450.32492010896226</v>
      </c>
      <c r="Q44535">
        <v>9.9771482450558011</v>
      </c>
      <c r="R44535">
        <v>1062.4157296696371</v>
      </c>
      <c r="S44535">
        <v>23.147461340806913</v>
      </c>
      <c r="T44535">
        <v>12.48071</v>
      </c>
      <c r="U44535">
        <v>41.880850000000002</v>
      </c>
    </row>
    <row r="44536" spans="1:21" x14ac:dyDescent="0.35">
      <c r="A44536" s="1" t="s">
        <v>41</v>
      </c>
      <c r="B44536">
        <v>899</v>
      </c>
      <c r="C44536">
        <v>152.19881701073106</v>
      </c>
      <c r="D44536" s="1" t="s">
        <v>22</v>
      </c>
      <c r="E44536" t="b">
        <v>0</v>
      </c>
      <c r="F44536" t="b">
        <v>1</v>
      </c>
      <c r="G44536">
        <v>2</v>
      </c>
      <c r="H44536" t="b">
        <v>0</v>
      </c>
      <c r="I44536">
        <v>1</v>
      </c>
      <c r="J44536">
        <v>0</v>
      </c>
      <c r="K44536">
        <v>10</v>
      </c>
      <c r="L44536">
        <v>95</v>
      </c>
      <c r="M44536">
        <v>1</v>
      </c>
      <c r="N44536">
        <v>2.7905677203761949</v>
      </c>
      <c r="O44536">
        <v>0.63099380910313629</v>
      </c>
      <c r="P44536">
        <v>462.92508090342511</v>
      </c>
      <c r="Q44536">
        <v>10.256310393416319</v>
      </c>
      <c r="R44536">
        <v>1064.6512090378378</v>
      </c>
      <c r="S44536">
        <v>23.196167012992024</v>
      </c>
      <c r="T44536">
        <v>12.481170000000001</v>
      </c>
      <c r="U44536">
        <v>41.881300000000003</v>
      </c>
    </row>
    <row r="44537" spans="1:21" x14ac:dyDescent="0.35">
      <c r="A44537" s="1" t="s">
        <v>41</v>
      </c>
      <c r="B44537">
        <v>900</v>
      </c>
      <c r="C44537">
        <v>176.27942861150726</v>
      </c>
      <c r="D44537" s="1" t="s">
        <v>23</v>
      </c>
      <c r="E44537" t="b">
        <v>0</v>
      </c>
      <c r="F44537" t="b">
        <v>0</v>
      </c>
      <c r="G44537">
        <v>2</v>
      </c>
      <c r="H44537" t="b">
        <v>1</v>
      </c>
      <c r="I44537">
        <v>0</v>
      </c>
      <c r="J44537">
        <v>0</v>
      </c>
      <c r="K44537">
        <v>10</v>
      </c>
      <c r="L44537">
        <v>97</v>
      </c>
      <c r="M44537">
        <v>0</v>
      </c>
      <c r="N44537">
        <v>3.9913804269116735</v>
      </c>
      <c r="O44537">
        <v>1.1694526136357126</v>
      </c>
      <c r="P44537">
        <v>489.39723284104457</v>
      </c>
      <c r="Q44537">
        <v>10.842812655346137</v>
      </c>
      <c r="R44537">
        <v>983.64612838321659</v>
      </c>
      <c r="S44537">
        <v>21.431262822948781</v>
      </c>
      <c r="T44537">
        <v>12.45443</v>
      </c>
      <c r="U44537">
        <v>41.897030000000001</v>
      </c>
    </row>
    <row r="44538" spans="1:21" x14ac:dyDescent="0.35">
      <c r="A44538" s="1" t="s">
        <v>41</v>
      </c>
      <c r="B44538">
        <v>901</v>
      </c>
      <c r="C44538">
        <v>172.77254342692819</v>
      </c>
      <c r="D44538" s="1" t="s">
        <v>23</v>
      </c>
      <c r="E44538" t="b">
        <v>0</v>
      </c>
      <c r="F44538" t="b">
        <v>0</v>
      </c>
      <c r="G44538">
        <v>4</v>
      </c>
      <c r="H44538" t="b">
        <v>0</v>
      </c>
      <c r="I44538">
        <v>0</v>
      </c>
      <c r="J44538">
        <v>0</v>
      </c>
      <c r="K44538">
        <v>10</v>
      </c>
      <c r="L44538">
        <v>93</v>
      </c>
      <c r="M44538">
        <v>2</v>
      </c>
      <c r="N44538">
        <v>2.1413485357456885</v>
      </c>
      <c r="O44538">
        <v>1.3580112400483983</v>
      </c>
      <c r="P44538">
        <v>294.1201043816705</v>
      </c>
      <c r="Q44538">
        <v>6.5163613032056409</v>
      </c>
      <c r="R44538">
        <v>773.64093019428901</v>
      </c>
      <c r="S44538">
        <v>16.855759024677393</v>
      </c>
      <c r="T44538">
        <v>12.500639999999999</v>
      </c>
      <c r="U44538">
        <v>41.920110000000001</v>
      </c>
    </row>
    <row r="44539" spans="1:21" x14ac:dyDescent="0.35">
      <c r="A44539" s="1" t="s">
        <v>41</v>
      </c>
      <c r="B44539">
        <v>902</v>
      </c>
      <c r="C44539">
        <v>242.20887008159352</v>
      </c>
      <c r="D44539" s="1" t="s">
        <v>23</v>
      </c>
      <c r="E44539" t="b">
        <v>0</v>
      </c>
      <c r="F44539" t="b">
        <v>0</v>
      </c>
      <c r="G44539">
        <v>6</v>
      </c>
      <c r="H44539" t="b">
        <v>0</v>
      </c>
      <c r="I44539">
        <v>1</v>
      </c>
      <c r="J44539">
        <v>0</v>
      </c>
      <c r="K44539">
        <v>9</v>
      </c>
      <c r="L44539">
        <v>98</v>
      </c>
      <c r="M44539">
        <v>3</v>
      </c>
      <c r="N44539">
        <v>6.5036261378602953</v>
      </c>
      <c r="O44539">
        <v>1.6716216176235523</v>
      </c>
      <c r="P44539">
        <v>108.49450947477551</v>
      </c>
      <c r="Q44539">
        <v>2.4037439556809983</v>
      </c>
      <c r="R44539">
        <v>312.5845188413187</v>
      </c>
      <c r="S44539">
        <v>6.810458339000756</v>
      </c>
      <c r="T44539">
        <v>12.54744</v>
      </c>
      <c r="U44539">
        <v>41.948709999999998</v>
      </c>
    </row>
    <row r="44540" spans="1:21" x14ac:dyDescent="0.35">
      <c r="A44540" s="1" t="s">
        <v>41</v>
      </c>
      <c r="B44540">
        <v>903</v>
      </c>
      <c r="C44540">
        <v>116.42858812802469</v>
      </c>
      <c r="D44540" s="1" t="s">
        <v>22</v>
      </c>
      <c r="E44540" t="b">
        <v>0</v>
      </c>
      <c r="F44540" t="b">
        <v>1</v>
      </c>
      <c r="G44540">
        <v>2</v>
      </c>
      <c r="H44540" t="b">
        <v>1</v>
      </c>
      <c r="I44540">
        <v>0</v>
      </c>
      <c r="J44540">
        <v>1</v>
      </c>
      <c r="K44540">
        <v>10</v>
      </c>
      <c r="L44540">
        <v>97</v>
      </c>
      <c r="M44540">
        <v>1</v>
      </c>
      <c r="N44540">
        <v>2.7052802292260121</v>
      </c>
      <c r="O44540">
        <v>0.17960742885602884</v>
      </c>
      <c r="P44540">
        <v>216.43409602332252</v>
      </c>
      <c r="Q44540">
        <v>4.7951933479205104</v>
      </c>
      <c r="R44540">
        <v>613.99235123967003</v>
      </c>
      <c r="S44540">
        <v>13.377403794925739</v>
      </c>
      <c r="T44540">
        <v>12.529000000000002</v>
      </c>
      <c r="U44540">
        <v>41.886959999999995</v>
      </c>
    </row>
    <row r="44541" spans="1:21" x14ac:dyDescent="0.35">
      <c r="A44541" s="1" t="s">
        <v>41</v>
      </c>
      <c r="B44541">
        <v>904</v>
      </c>
      <c r="C44541">
        <v>230.51925279966332</v>
      </c>
      <c r="D44541" s="1" t="s">
        <v>23</v>
      </c>
      <c r="E44541" t="b">
        <v>0</v>
      </c>
      <c r="F44541" t="b">
        <v>0</v>
      </c>
      <c r="G44541">
        <v>4</v>
      </c>
      <c r="H44541" t="b">
        <v>0</v>
      </c>
      <c r="I44541">
        <v>0</v>
      </c>
      <c r="J44541">
        <v>0</v>
      </c>
      <c r="K44541">
        <v>9</v>
      </c>
      <c r="L44541">
        <v>88</v>
      </c>
      <c r="M44541">
        <v>1</v>
      </c>
      <c r="N44541">
        <v>3.2847049094315235</v>
      </c>
      <c r="O44541">
        <v>1.7528885622925259</v>
      </c>
      <c r="P44541">
        <v>475.52374272622438</v>
      </c>
      <c r="Q44541">
        <v>10.535439331395098</v>
      </c>
      <c r="R44541">
        <v>1472.2516613860018</v>
      </c>
      <c r="S44541">
        <v>32.076792035513449</v>
      </c>
      <c r="T44541">
        <v>12.46739</v>
      </c>
      <c r="U44541">
        <v>41.886870000000002</v>
      </c>
    </row>
    <row r="44542" spans="1:21" x14ac:dyDescent="0.35">
      <c r="A44542" s="1" t="s">
        <v>41</v>
      </c>
      <c r="B44542">
        <v>905</v>
      </c>
      <c r="C44542">
        <v>126.71545133612325</v>
      </c>
      <c r="D44542" s="1" t="s">
        <v>22</v>
      </c>
      <c r="E44542" t="b">
        <v>0</v>
      </c>
      <c r="F44542" t="b">
        <v>1</v>
      </c>
      <c r="G44542">
        <v>2</v>
      </c>
      <c r="H44542" t="b">
        <v>1</v>
      </c>
      <c r="I44542">
        <v>1</v>
      </c>
      <c r="J44542">
        <v>0</v>
      </c>
      <c r="K44542">
        <v>10</v>
      </c>
      <c r="L44542">
        <v>98</v>
      </c>
      <c r="M44542">
        <v>1</v>
      </c>
      <c r="N44542">
        <v>1.2307814296607751</v>
      </c>
      <c r="O44542">
        <v>0.1561899241554697</v>
      </c>
      <c r="P44542">
        <v>404.63167306363869</v>
      </c>
      <c r="Q44542">
        <v>8.9647940998336306</v>
      </c>
      <c r="R44542">
        <v>941.20956205586072</v>
      </c>
      <c r="S44542">
        <v>20.50667299331165</v>
      </c>
      <c r="T44542">
        <v>12.508369999999999</v>
      </c>
      <c r="U44542">
        <v>41.890779999999999</v>
      </c>
    </row>
    <row r="44543" spans="1:21" x14ac:dyDescent="0.35">
      <c r="A44543" s="1" t="s">
        <v>41</v>
      </c>
      <c r="B44543">
        <v>906</v>
      </c>
      <c r="C44543">
        <v>138.40506861805343</v>
      </c>
      <c r="D44543" s="1" t="s">
        <v>22</v>
      </c>
      <c r="E44543" t="b">
        <v>0</v>
      </c>
      <c r="F44543" t="b">
        <v>1</v>
      </c>
      <c r="G44543">
        <v>2</v>
      </c>
      <c r="H44543" t="b">
        <v>0</v>
      </c>
      <c r="I44543">
        <v>0</v>
      </c>
      <c r="J44543">
        <v>0</v>
      </c>
      <c r="K44543">
        <v>10</v>
      </c>
      <c r="L44543">
        <v>100</v>
      </c>
      <c r="M44543">
        <v>1</v>
      </c>
      <c r="N44543">
        <v>4.8610288170585232</v>
      </c>
      <c r="O44543">
        <v>1.7321971702395185</v>
      </c>
      <c r="P44543">
        <v>236.70440918328174</v>
      </c>
      <c r="Q44543">
        <v>5.2442911223045803</v>
      </c>
      <c r="R44543">
        <v>643.58047568981112</v>
      </c>
      <c r="S44543">
        <v>14.022057246234853</v>
      </c>
      <c r="T44543">
        <v>12.462639999999999</v>
      </c>
      <c r="U44543">
        <v>41.868639999999999</v>
      </c>
    </row>
    <row r="44544" spans="1:21" x14ac:dyDescent="0.35">
      <c r="A44544" s="1" t="s">
        <v>41</v>
      </c>
      <c r="B44544">
        <v>907</v>
      </c>
      <c r="C44544">
        <v>304.16384167582351</v>
      </c>
      <c r="D44544" s="1" t="s">
        <v>22</v>
      </c>
      <c r="E44544" t="b">
        <v>0</v>
      </c>
      <c r="F44544" t="b">
        <v>1</v>
      </c>
      <c r="G44544">
        <v>2</v>
      </c>
      <c r="H44544" t="b">
        <v>1</v>
      </c>
      <c r="I44544">
        <v>1</v>
      </c>
      <c r="J44544">
        <v>0</v>
      </c>
      <c r="K44544">
        <v>10</v>
      </c>
      <c r="L44544">
        <v>98</v>
      </c>
      <c r="M44544">
        <v>1</v>
      </c>
      <c r="N44544">
        <v>1.6412810498873924</v>
      </c>
      <c r="O44544">
        <v>7.9008367223399323E-2</v>
      </c>
      <c r="P44544">
        <v>919.26908196622685</v>
      </c>
      <c r="Q44544">
        <v>20.366814045410113</v>
      </c>
      <c r="R44544">
        <v>1641.3550521993425</v>
      </c>
      <c r="S44544">
        <v>35.761144678398679</v>
      </c>
      <c r="T44544">
        <v>12.48377</v>
      </c>
      <c r="U44544">
        <v>41.906140000000001</v>
      </c>
    </row>
    <row r="44545" spans="1:21" x14ac:dyDescent="0.35">
      <c r="A44545" s="1" t="s">
        <v>41</v>
      </c>
      <c r="B44545">
        <v>908</v>
      </c>
      <c r="C44545">
        <v>249.92401748766744</v>
      </c>
      <c r="D44545" s="1" t="s">
        <v>23</v>
      </c>
      <c r="E44545" t="b">
        <v>0</v>
      </c>
      <c r="F44545" t="b">
        <v>0</v>
      </c>
      <c r="G44545">
        <v>6</v>
      </c>
      <c r="H44545" t="b">
        <v>0</v>
      </c>
      <c r="I44545">
        <v>0</v>
      </c>
      <c r="J44545">
        <v>1</v>
      </c>
      <c r="K44545">
        <v>9</v>
      </c>
      <c r="L44545">
        <v>92</v>
      </c>
      <c r="M44545">
        <v>2</v>
      </c>
      <c r="N44545">
        <v>2.7925865477719576</v>
      </c>
      <c r="O44545">
        <v>1.5611620559101727</v>
      </c>
      <c r="P44545">
        <v>728.55406312714501</v>
      </c>
      <c r="Q44545">
        <v>16.141438254401869</v>
      </c>
      <c r="R44545">
        <v>2019.2129702499426</v>
      </c>
      <c r="S44545">
        <v>43.993752033632205</v>
      </c>
      <c r="T44545">
        <v>12.469000000000001</v>
      </c>
      <c r="U44545">
        <v>41.896999999999998</v>
      </c>
    </row>
    <row r="44546" spans="1:21" x14ac:dyDescent="0.35">
      <c r="A44546" s="1" t="s">
        <v>41</v>
      </c>
      <c r="B44546">
        <v>909</v>
      </c>
      <c r="C44546">
        <v>230.51925279966332</v>
      </c>
      <c r="D44546" s="1" t="s">
        <v>23</v>
      </c>
      <c r="E44546" t="b">
        <v>0</v>
      </c>
      <c r="F44546" t="b">
        <v>0</v>
      </c>
      <c r="G44546">
        <v>4</v>
      </c>
      <c r="H44546" t="b">
        <v>0</v>
      </c>
      <c r="I44546">
        <v>0</v>
      </c>
      <c r="J44546">
        <v>1</v>
      </c>
      <c r="K44546">
        <v>10</v>
      </c>
      <c r="L44546">
        <v>95</v>
      </c>
      <c r="M44546">
        <v>2</v>
      </c>
      <c r="N44546">
        <v>2.5616490537208194</v>
      </c>
      <c r="O44546">
        <v>1.0266273794806764</v>
      </c>
      <c r="P44546">
        <v>248.98227762398358</v>
      </c>
      <c r="Q44546">
        <v>5.5163127406874448</v>
      </c>
      <c r="R44546">
        <v>660.75865713290466</v>
      </c>
      <c r="S44546">
        <v>14.396328145803539</v>
      </c>
      <c r="T44546">
        <v>12.50356</v>
      </c>
      <c r="U44546">
        <v>41.923909999999999</v>
      </c>
    </row>
    <row r="44547" spans="1:21" x14ac:dyDescent="0.35">
      <c r="A44547" s="1" t="s">
        <v>41</v>
      </c>
      <c r="B44547">
        <v>910</v>
      </c>
      <c r="C44547">
        <v>218.82963551773312</v>
      </c>
      <c r="D44547" s="1" t="s">
        <v>22</v>
      </c>
      <c r="E44547" t="b">
        <v>0</v>
      </c>
      <c r="F44547" t="b">
        <v>1</v>
      </c>
      <c r="G44547">
        <v>2</v>
      </c>
      <c r="H44547" t="b">
        <v>0</v>
      </c>
      <c r="I44547">
        <v>0</v>
      </c>
      <c r="J44547">
        <v>1</v>
      </c>
      <c r="K44547">
        <v>10</v>
      </c>
      <c r="L44547">
        <v>100</v>
      </c>
      <c r="M44547">
        <v>1</v>
      </c>
      <c r="N44547">
        <v>1.3653246868268392</v>
      </c>
      <c r="O44547">
        <v>0.44684120841932562</v>
      </c>
      <c r="P44547">
        <v>592.82661580252943</v>
      </c>
      <c r="Q44547">
        <v>13.134336487630819</v>
      </c>
      <c r="R44547">
        <v>1433.2706916777461</v>
      </c>
      <c r="S44547">
        <v>31.227491272967704</v>
      </c>
      <c r="T44547">
        <v>12.488760000000001</v>
      </c>
      <c r="U44547">
        <v>41.907910000000001</v>
      </c>
    </row>
    <row r="44548" spans="1:21" x14ac:dyDescent="0.35">
      <c r="A44548" s="1" t="s">
        <v>41</v>
      </c>
      <c r="B44548">
        <v>911</v>
      </c>
      <c r="C44548">
        <v>126.71545133612325</v>
      </c>
      <c r="D44548" s="1" t="s">
        <v>22</v>
      </c>
      <c r="E44548" t="b">
        <v>0</v>
      </c>
      <c r="F44548" t="b">
        <v>1</v>
      </c>
      <c r="G44548">
        <v>2</v>
      </c>
      <c r="H44548" t="b">
        <v>0</v>
      </c>
      <c r="I44548">
        <v>0</v>
      </c>
      <c r="J44548">
        <v>1</v>
      </c>
      <c r="K44548">
        <v>9</v>
      </c>
      <c r="L44548">
        <v>90</v>
      </c>
      <c r="M44548">
        <v>1</v>
      </c>
      <c r="N44548">
        <v>0.32781801438961067</v>
      </c>
      <c r="O44548">
        <v>0.2588902483493094</v>
      </c>
      <c r="P44548">
        <v>481.41056307024331</v>
      </c>
      <c r="Q44548">
        <v>10.665864445888152</v>
      </c>
      <c r="R44548">
        <v>1282.1831676803233</v>
      </c>
      <c r="S44548">
        <v>27.935660661709644</v>
      </c>
      <c r="T44548">
        <v>12.501510000000001</v>
      </c>
      <c r="U44548">
        <v>41.903770000000002</v>
      </c>
    </row>
    <row r="44549" spans="1:21" x14ac:dyDescent="0.35">
      <c r="A44549" s="1" t="s">
        <v>41</v>
      </c>
      <c r="B44549">
        <v>912</v>
      </c>
      <c r="C44549">
        <v>97.958992822574984</v>
      </c>
      <c r="D44549" s="1" t="s">
        <v>22</v>
      </c>
      <c r="E44549" t="b">
        <v>0</v>
      </c>
      <c r="F44549" t="b">
        <v>1</v>
      </c>
      <c r="G44549">
        <v>2</v>
      </c>
      <c r="H44549" t="b">
        <v>0</v>
      </c>
      <c r="I44549">
        <v>1</v>
      </c>
      <c r="J44549">
        <v>0</v>
      </c>
      <c r="K44549">
        <v>9</v>
      </c>
      <c r="L44549">
        <v>93</v>
      </c>
      <c r="M44549">
        <v>1</v>
      </c>
      <c r="N44549">
        <v>2.124527595471688</v>
      </c>
      <c r="O44549">
        <v>0.50669849730629257</v>
      </c>
      <c r="P44549">
        <v>244.50601921356539</v>
      </c>
      <c r="Q44549">
        <v>5.4171392511698899</v>
      </c>
      <c r="R44549">
        <v>646.67631841235698</v>
      </c>
      <c r="S44549">
        <v>14.089508148679258</v>
      </c>
      <c r="T44549">
        <v>12.525230000000001</v>
      </c>
      <c r="U44549">
        <v>41.892449999999997</v>
      </c>
    </row>
    <row r="44550" spans="1:21" x14ac:dyDescent="0.35">
      <c r="A44550" s="1" t="s">
        <v>41</v>
      </c>
      <c r="B44550">
        <v>913</v>
      </c>
      <c r="C44550">
        <v>455.42748930400018</v>
      </c>
      <c r="D44550" s="1" t="s">
        <v>23</v>
      </c>
      <c r="E44550" t="b">
        <v>0</v>
      </c>
      <c r="F44550" t="b">
        <v>0</v>
      </c>
      <c r="G44550">
        <v>5</v>
      </c>
      <c r="H44550" t="b">
        <v>1</v>
      </c>
      <c r="I44550">
        <v>0</v>
      </c>
      <c r="J44550">
        <v>1</v>
      </c>
      <c r="K44550">
        <v>10</v>
      </c>
      <c r="L44550">
        <v>98</v>
      </c>
      <c r="M44550">
        <v>3</v>
      </c>
      <c r="N44550">
        <v>4.172535672831688</v>
      </c>
      <c r="O44550">
        <v>1.4860618546805229</v>
      </c>
      <c r="P44550">
        <v>299.77809427732711</v>
      </c>
      <c r="Q44550">
        <v>6.641716577669099</v>
      </c>
      <c r="R44550">
        <v>813.89481760841522</v>
      </c>
      <c r="S44550">
        <v>17.732793575949916</v>
      </c>
      <c r="T44550">
        <v>12.46439</v>
      </c>
      <c r="U44550">
        <v>41.876159999999999</v>
      </c>
    </row>
    <row r="44551" spans="1:21" x14ac:dyDescent="0.35">
      <c r="A44551" s="1" t="s">
        <v>41</v>
      </c>
      <c r="B44551">
        <v>914</v>
      </c>
      <c r="C44551">
        <v>230.51925279966332</v>
      </c>
      <c r="D44551" s="1" t="s">
        <v>23</v>
      </c>
      <c r="E44551" t="b">
        <v>0</v>
      </c>
      <c r="F44551" t="b">
        <v>0</v>
      </c>
      <c r="G44551">
        <v>4</v>
      </c>
      <c r="H44551" t="b">
        <v>0</v>
      </c>
      <c r="I44551">
        <v>0</v>
      </c>
      <c r="J44551">
        <v>0</v>
      </c>
      <c r="K44551">
        <v>10</v>
      </c>
      <c r="L44551">
        <v>94</v>
      </c>
      <c r="M44551">
        <v>1</v>
      </c>
      <c r="N44551">
        <v>3.1605569620539624</v>
      </c>
      <c r="O44551">
        <v>1.6506764419832052</v>
      </c>
      <c r="P44551">
        <v>505.14100014661506</v>
      </c>
      <c r="Q44551">
        <v>11.191622799597829</v>
      </c>
      <c r="R44551">
        <v>1683.9101456544179</v>
      </c>
      <c r="S44551">
        <v>36.688316926603328</v>
      </c>
      <c r="T44551">
        <v>12.469000000000001</v>
      </c>
      <c r="U44551">
        <v>41.887</v>
      </c>
    </row>
    <row r="44552" spans="1:21" x14ac:dyDescent="0.35">
      <c r="A44552" s="1" t="s">
        <v>41</v>
      </c>
      <c r="B44552">
        <v>915</v>
      </c>
      <c r="C44552">
        <v>1003.4367474808874</v>
      </c>
      <c r="D44552" s="1" t="s">
        <v>23</v>
      </c>
      <c r="E44552" t="b">
        <v>0</v>
      </c>
      <c r="F44552" t="b">
        <v>0</v>
      </c>
      <c r="G44552">
        <v>5</v>
      </c>
      <c r="H44552" t="b">
        <v>0</v>
      </c>
      <c r="I44552">
        <v>0</v>
      </c>
      <c r="J44552">
        <v>0</v>
      </c>
      <c r="K44552">
        <v>10</v>
      </c>
      <c r="L44552">
        <v>100</v>
      </c>
      <c r="M44552">
        <v>2</v>
      </c>
      <c r="N44552">
        <v>2.1614358364936885</v>
      </c>
      <c r="O44552">
        <v>0.44029109498159691</v>
      </c>
      <c r="P44552">
        <v>613.85778569846127</v>
      </c>
      <c r="Q44552">
        <v>13.600291380306745</v>
      </c>
      <c r="R44552">
        <v>1519.1247138541664</v>
      </c>
      <c r="S44552">
        <v>33.098042135292971</v>
      </c>
      <c r="T44552">
        <v>12.478669999999999</v>
      </c>
      <c r="U44552">
        <v>41.909140000000001</v>
      </c>
    </row>
    <row r="44553" spans="1:21" x14ac:dyDescent="0.35">
      <c r="A44553" s="1" t="s">
        <v>41</v>
      </c>
      <c r="B44553">
        <v>916</v>
      </c>
      <c r="C44553">
        <v>78.320435788932258</v>
      </c>
      <c r="D44553" s="1" t="s">
        <v>22</v>
      </c>
      <c r="E44553" t="b">
        <v>0</v>
      </c>
      <c r="F44553" t="b">
        <v>1</v>
      </c>
      <c r="G44553">
        <v>3</v>
      </c>
      <c r="H44553" t="b">
        <v>1</v>
      </c>
      <c r="I44553">
        <v>1</v>
      </c>
      <c r="J44553">
        <v>0</v>
      </c>
      <c r="K44553">
        <v>10</v>
      </c>
      <c r="L44553">
        <v>92</v>
      </c>
      <c r="M44553">
        <v>1</v>
      </c>
      <c r="N44553">
        <v>3.6271459212277719</v>
      </c>
      <c r="O44553">
        <v>0.90290592492420296</v>
      </c>
      <c r="P44553">
        <v>179.7506326668699</v>
      </c>
      <c r="Q44553">
        <v>3.982454954582558</v>
      </c>
      <c r="R44553">
        <v>511.63836846616465</v>
      </c>
      <c r="S44553">
        <v>11.147358819910114</v>
      </c>
      <c r="T44553">
        <v>12.535730000000001</v>
      </c>
      <c r="U44553">
        <v>41.879890000000003</v>
      </c>
    </row>
    <row r="44554" spans="1:21" x14ac:dyDescent="0.35">
      <c r="A44554" s="1" t="s">
        <v>41</v>
      </c>
      <c r="B44554">
        <v>917</v>
      </c>
      <c r="C44554">
        <v>99.127954550767996</v>
      </c>
      <c r="D44554" s="1" t="s">
        <v>22</v>
      </c>
      <c r="E44554" t="b">
        <v>0</v>
      </c>
      <c r="F44554" t="b">
        <v>1</v>
      </c>
      <c r="G44554">
        <v>2</v>
      </c>
      <c r="H44554" t="b">
        <v>0</v>
      </c>
      <c r="I44554">
        <v>1</v>
      </c>
      <c r="J44554">
        <v>0</v>
      </c>
      <c r="K44554">
        <v>9</v>
      </c>
      <c r="L44554">
        <v>80</v>
      </c>
      <c r="M44554">
        <v>1</v>
      </c>
      <c r="N44554">
        <v>1.2374090926220078</v>
      </c>
      <c r="O44554">
        <v>0.77541989967549141</v>
      </c>
      <c r="P44554">
        <v>492.62563065510716</v>
      </c>
      <c r="Q44554">
        <v>10.914339240144336</v>
      </c>
      <c r="R44554">
        <v>1196.860743644241</v>
      </c>
      <c r="S44554">
        <v>26.076692033211192</v>
      </c>
      <c r="T44554">
        <v>12.49357</v>
      </c>
      <c r="U44554">
        <v>41.909929999999996</v>
      </c>
    </row>
    <row r="44555" spans="1:21" x14ac:dyDescent="0.35">
      <c r="A44555" s="1" t="s">
        <v>41</v>
      </c>
      <c r="B44555">
        <v>918</v>
      </c>
      <c r="C44555">
        <v>105.90793257428751</v>
      </c>
      <c r="D44555" s="1" t="s">
        <v>22</v>
      </c>
      <c r="E44555" t="b">
        <v>0</v>
      </c>
      <c r="F44555" t="b">
        <v>1</v>
      </c>
      <c r="G44555">
        <v>2</v>
      </c>
      <c r="H44555" t="b">
        <v>1</v>
      </c>
      <c r="I44555">
        <v>0</v>
      </c>
      <c r="J44555">
        <v>0</v>
      </c>
      <c r="K44555">
        <v>9</v>
      </c>
      <c r="L44555">
        <v>93</v>
      </c>
      <c r="M44555">
        <v>1</v>
      </c>
      <c r="N44555">
        <v>6.1713242282019127</v>
      </c>
      <c r="O44555">
        <v>0.78631674885475433</v>
      </c>
      <c r="P44555">
        <v>156.36393422190628</v>
      </c>
      <c r="Q44555">
        <v>3.4643122826394639</v>
      </c>
      <c r="R44555">
        <v>428.68664593614682</v>
      </c>
      <c r="S44555">
        <v>9.3400420259334282</v>
      </c>
      <c r="T44555">
        <v>12.48441</v>
      </c>
      <c r="U44555">
        <v>41.846940000000004</v>
      </c>
    </row>
    <row r="44556" spans="1:21" x14ac:dyDescent="0.35">
      <c r="A44556" s="1" t="s">
        <v>41</v>
      </c>
      <c r="B44556">
        <v>919</v>
      </c>
      <c r="C44556">
        <v>172.77254342692819</v>
      </c>
      <c r="D44556" s="1" t="s">
        <v>23</v>
      </c>
      <c r="E44556" t="b">
        <v>0</v>
      </c>
      <c r="F44556" t="b">
        <v>0</v>
      </c>
      <c r="G44556">
        <v>5</v>
      </c>
      <c r="H44556" t="b">
        <v>0</v>
      </c>
      <c r="I44556">
        <v>0</v>
      </c>
      <c r="J44556">
        <v>0</v>
      </c>
      <c r="K44556">
        <v>10</v>
      </c>
      <c r="L44556">
        <v>93</v>
      </c>
      <c r="M44556">
        <v>2</v>
      </c>
      <c r="N44556">
        <v>2.4136354140451428</v>
      </c>
      <c r="O44556">
        <v>0.64132519717271474</v>
      </c>
      <c r="P44556">
        <v>317.10502489325211</v>
      </c>
      <c r="Q44556">
        <v>7.02560240691668</v>
      </c>
      <c r="R44556">
        <v>767.18570197590384</v>
      </c>
      <c r="S44556">
        <v>16.715115262110341</v>
      </c>
      <c r="T44556">
        <v>12.50742</v>
      </c>
      <c r="U44556">
        <v>41.879490000000004</v>
      </c>
    </row>
    <row r="44557" spans="1:21" x14ac:dyDescent="0.35">
      <c r="A44557" s="1" t="s">
        <v>41</v>
      </c>
      <c r="B44557">
        <v>920</v>
      </c>
      <c r="C44557">
        <v>366.5863979613307</v>
      </c>
      <c r="D44557" s="1" t="s">
        <v>23</v>
      </c>
      <c r="E44557" t="b">
        <v>0</v>
      </c>
      <c r="F44557" t="b">
        <v>0</v>
      </c>
      <c r="G44557">
        <v>4</v>
      </c>
      <c r="H44557" t="b">
        <v>1</v>
      </c>
      <c r="I44557">
        <v>0</v>
      </c>
      <c r="J44557">
        <v>1</v>
      </c>
      <c r="K44557">
        <v>10</v>
      </c>
      <c r="L44557">
        <v>96</v>
      </c>
      <c r="M44557">
        <v>1</v>
      </c>
      <c r="N44557">
        <v>1.1245294206502632</v>
      </c>
      <c r="O44557">
        <v>9.9164213533089407E-2</v>
      </c>
      <c r="P44557">
        <v>774.33852837259974</v>
      </c>
      <c r="Q44557">
        <v>17.155813379287206</v>
      </c>
      <c r="R44557">
        <v>1670.1438726385616</v>
      </c>
      <c r="S44557">
        <v>36.388383234412409</v>
      </c>
      <c r="T44557">
        <v>12.489000000000001</v>
      </c>
      <c r="U44557">
        <v>41.902999999999999</v>
      </c>
    </row>
    <row r="44558" spans="1:21" x14ac:dyDescent="0.35">
      <c r="A44558" s="1" t="s">
        <v>41</v>
      </c>
      <c r="B44558">
        <v>921</v>
      </c>
      <c r="C44558">
        <v>208.54277230963456</v>
      </c>
      <c r="D44558" s="1" t="s">
        <v>23</v>
      </c>
      <c r="E44558" t="b">
        <v>0</v>
      </c>
      <c r="F44558" t="b">
        <v>0</v>
      </c>
      <c r="G44558">
        <v>2</v>
      </c>
      <c r="H44558" t="b">
        <v>1</v>
      </c>
      <c r="I44558">
        <v>0</v>
      </c>
      <c r="J44558">
        <v>0</v>
      </c>
      <c r="K44558">
        <v>9</v>
      </c>
      <c r="L44558">
        <v>97</v>
      </c>
      <c r="M44558">
        <v>0</v>
      </c>
      <c r="N44558">
        <v>2.8998608155022279</v>
      </c>
      <c r="O44558">
        <v>1.7920881170428886</v>
      </c>
      <c r="P44558">
        <v>604.68648741563959</v>
      </c>
      <c r="Q44558">
        <v>13.397097200990181</v>
      </c>
      <c r="R44558">
        <v>2499.5302983765091</v>
      </c>
      <c r="S44558">
        <v>54.458701369036532</v>
      </c>
      <c r="T44558">
        <v>12.469480000000001</v>
      </c>
      <c r="U44558">
        <v>41.89181</v>
      </c>
    </row>
    <row r="44559" spans="1:21" x14ac:dyDescent="0.35">
      <c r="A44559" s="1" t="s">
        <v>41</v>
      </c>
      <c r="B44559">
        <v>922</v>
      </c>
      <c r="C44559">
        <v>285.69424637037383</v>
      </c>
      <c r="D44559" s="1" t="s">
        <v>23</v>
      </c>
      <c r="E44559" t="b">
        <v>0</v>
      </c>
      <c r="F44559" t="b">
        <v>0</v>
      </c>
      <c r="G44559">
        <v>4</v>
      </c>
      <c r="H44559" t="b">
        <v>1</v>
      </c>
      <c r="I44559">
        <v>0</v>
      </c>
      <c r="J44559">
        <v>1</v>
      </c>
      <c r="K44559">
        <v>10</v>
      </c>
      <c r="L44559">
        <v>97</v>
      </c>
      <c r="M44559">
        <v>1</v>
      </c>
      <c r="N44559">
        <v>3.1648745395924394</v>
      </c>
      <c r="O44559">
        <v>1.899211394643453</v>
      </c>
      <c r="P44559">
        <v>523.16405474963597</v>
      </c>
      <c r="Q44559">
        <v>11.590931564388296</v>
      </c>
      <c r="R44559">
        <v>1964.772364817966</v>
      </c>
      <c r="S44559">
        <v>42.80762331357019</v>
      </c>
      <c r="T44559">
        <v>12.467000000000001</v>
      </c>
      <c r="U44559">
        <v>41.89</v>
      </c>
    </row>
    <row r="44560" spans="1:21" x14ac:dyDescent="0.35">
      <c r="A44560" s="1" t="s">
        <v>41</v>
      </c>
      <c r="B44560">
        <v>923</v>
      </c>
      <c r="C44560">
        <v>184.46216070885839</v>
      </c>
      <c r="D44560" s="1" t="s">
        <v>23</v>
      </c>
      <c r="E44560" t="b">
        <v>0</v>
      </c>
      <c r="F44560" t="b">
        <v>0</v>
      </c>
      <c r="G44560">
        <v>4</v>
      </c>
      <c r="H44560" t="b">
        <v>0</v>
      </c>
      <c r="I44560">
        <v>0</v>
      </c>
      <c r="J44560">
        <v>0</v>
      </c>
      <c r="K44560">
        <v>10</v>
      </c>
      <c r="L44560">
        <v>97</v>
      </c>
      <c r="M44560">
        <v>1</v>
      </c>
      <c r="N44560">
        <v>5.1501430588515422</v>
      </c>
      <c r="O44560">
        <v>0.67690206394771468</v>
      </c>
      <c r="P44560">
        <v>284.71886610154763</v>
      </c>
      <c r="Q44560">
        <v>6.3080727013108486</v>
      </c>
      <c r="R44560">
        <v>679.3852818412621</v>
      </c>
      <c r="S44560">
        <v>14.802157110215136</v>
      </c>
      <c r="T44560">
        <v>12.442</v>
      </c>
      <c r="U44560">
        <v>41.911999999999999</v>
      </c>
    </row>
    <row r="44561" spans="1:21" x14ac:dyDescent="0.35">
      <c r="A44561" s="1" t="s">
        <v>41</v>
      </c>
      <c r="B44561">
        <v>924</v>
      </c>
      <c r="C44561">
        <v>230.51925279966332</v>
      </c>
      <c r="D44561" s="1" t="s">
        <v>23</v>
      </c>
      <c r="E44561" t="b">
        <v>0</v>
      </c>
      <c r="F44561" t="b">
        <v>0</v>
      </c>
      <c r="G44561">
        <v>2</v>
      </c>
      <c r="H44561" t="b">
        <v>0</v>
      </c>
      <c r="I44561">
        <v>1</v>
      </c>
      <c r="J44561">
        <v>0</v>
      </c>
      <c r="K44561">
        <v>10</v>
      </c>
      <c r="L44561">
        <v>95</v>
      </c>
      <c r="M44561">
        <v>1</v>
      </c>
      <c r="N44561">
        <v>0.9762666874060606</v>
      </c>
      <c r="O44561">
        <v>0.12135383010963426</v>
      </c>
      <c r="P44561">
        <v>821.68736659136721</v>
      </c>
      <c r="Q44561">
        <v>18.204847880921051</v>
      </c>
      <c r="R44561">
        <v>1726.8703396825692</v>
      </c>
      <c r="S44561">
        <v>37.624315333525836</v>
      </c>
      <c r="T44561">
        <v>12.49263</v>
      </c>
      <c r="U44561">
        <v>41.895809999999997</v>
      </c>
    </row>
    <row r="44562" spans="1:21" x14ac:dyDescent="0.35">
      <c r="A44562" s="1" t="s">
        <v>41</v>
      </c>
      <c r="B44562">
        <v>925</v>
      </c>
      <c r="C44562">
        <v>343.44095574310893</v>
      </c>
      <c r="D44562" s="1" t="s">
        <v>23</v>
      </c>
      <c r="E44562" t="b">
        <v>0</v>
      </c>
      <c r="F44562" t="b">
        <v>0</v>
      </c>
      <c r="G44562">
        <v>4</v>
      </c>
      <c r="H44562" t="b">
        <v>1</v>
      </c>
      <c r="I44562">
        <v>0</v>
      </c>
      <c r="J44562">
        <v>1</v>
      </c>
      <c r="K44562">
        <v>10</v>
      </c>
      <c r="L44562">
        <v>96</v>
      </c>
      <c r="M44562">
        <v>1</v>
      </c>
      <c r="N44562">
        <v>1.2681750270745664</v>
      </c>
      <c r="O44562">
        <v>0.14378616086666554</v>
      </c>
      <c r="P44562">
        <v>774.20909678286841</v>
      </c>
      <c r="Q44562">
        <v>17.15294576503652</v>
      </c>
      <c r="R44562">
        <v>1730.5681875807604</v>
      </c>
      <c r="S44562">
        <v>37.704882468289725</v>
      </c>
      <c r="T44562">
        <v>12.488</v>
      </c>
      <c r="U44562">
        <v>41.905000000000001</v>
      </c>
    </row>
    <row r="44563" spans="1:21" x14ac:dyDescent="0.35">
      <c r="A44563" s="1" t="s">
        <v>41</v>
      </c>
      <c r="B44563">
        <v>926</v>
      </c>
      <c r="C44563">
        <v>438.12685572674349</v>
      </c>
      <c r="D44563" s="1" t="s">
        <v>23</v>
      </c>
      <c r="E44563" t="b">
        <v>0</v>
      </c>
      <c r="F44563" t="b">
        <v>0</v>
      </c>
      <c r="G44563">
        <v>4</v>
      </c>
      <c r="H44563" t="b">
        <v>0</v>
      </c>
      <c r="I44563">
        <v>0</v>
      </c>
      <c r="J44563">
        <v>1</v>
      </c>
      <c r="K44563">
        <v>10</v>
      </c>
      <c r="L44563">
        <v>100</v>
      </c>
      <c r="M44563">
        <v>1</v>
      </c>
      <c r="N44563">
        <v>2.7304732911067471</v>
      </c>
      <c r="O44563">
        <v>1.6500148228629488</v>
      </c>
      <c r="P44563">
        <v>708.37410367409268</v>
      </c>
      <c r="Q44563">
        <v>15.694342306450329</v>
      </c>
      <c r="R44563">
        <v>1986.2048538567742</v>
      </c>
      <c r="S44563">
        <v>43.274585254746782</v>
      </c>
      <c r="T44563">
        <v>12.470310000000001</v>
      </c>
      <c r="U44563">
        <v>41.894970000000001</v>
      </c>
    </row>
    <row r="44564" spans="1:21" x14ac:dyDescent="0.35">
      <c r="A44564" s="1" t="s">
        <v>41</v>
      </c>
      <c r="B44564">
        <v>927</v>
      </c>
      <c r="C44564">
        <v>184.22836836321977</v>
      </c>
      <c r="D44564" s="1" t="s">
        <v>23</v>
      </c>
      <c r="E44564" t="b">
        <v>0</v>
      </c>
      <c r="F44564" t="b">
        <v>0</v>
      </c>
      <c r="G44564">
        <v>2</v>
      </c>
      <c r="H44564" t="b">
        <v>0</v>
      </c>
      <c r="I44564">
        <v>0</v>
      </c>
      <c r="J44564">
        <v>0</v>
      </c>
      <c r="K44564">
        <v>8</v>
      </c>
      <c r="L44564">
        <v>85</v>
      </c>
      <c r="M44564">
        <v>1</v>
      </c>
      <c r="N44564">
        <v>1.3203494403506144</v>
      </c>
      <c r="O44564">
        <v>0.86657822163097675</v>
      </c>
      <c r="P44564">
        <v>315.44685400990011</v>
      </c>
      <c r="Q44564">
        <v>6.9888648958883426</v>
      </c>
      <c r="R44564">
        <v>829.50776388474867</v>
      </c>
      <c r="S44564">
        <v>18.07296179847793</v>
      </c>
      <c r="T44564">
        <v>12.515599999999999</v>
      </c>
      <c r="U44564">
        <v>41.894410000000001</v>
      </c>
    </row>
    <row r="44565" spans="1:21" x14ac:dyDescent="0.35">
      <c r="A44565" s="1" t="s">
        <v>41</v>
      </c>
      <c r="B44565">
        <v>928</v>
      </c>
      <c r="C44565">
        <v>368.92432141771678</v>
      </c>
      <c r="D44565" s="1" t="s">
        <v>22</v>
      </c>
      <c r="E44565" t="b">
        <v>0</v>
      </c>
      <c r="F44565" t="b">
        <v>1</v>
      </c>
      <c r="G44565">
        <v>2</v>
      </c>
      <c r="H44565" t="b">
        <v>1</v>
      </c>
      <c r="I44565">
        <v>1</v>
      </c>
      <c r="J44565">
        <v>0</v>
      </c>
      <c r="K44565">
        <v>10</v>
      </c>
      <c r="L44565">
        <v>98</v>
      </c>
      <c r="M44565">
        <v>1</v>
      </c>
      <c r="N44565">
        <v>2.3647098218454357</v>
      </c>
      <c r="O44565">
        <v>0.2501810045891949</v>
      </c>
      <c r="P44565">
        <v>631.67003800565033</v>
      </c>
      <c r="Q44565">
        <v>13.994929726779247</v>
      </c>
      <c r="R44565">
        <v>1401.2097313875565</v>
      </c>
      <c r="S44565">
        <v>30.52896072777606</v>
      </c>
      <c r="T44565">
        <v>12.476839999999999</v>
      </c>
      <c r="U44565">
        <v>41.910509999999995</v>
      </c>
    </row>
    <row r="44566" spans="1:21" x14ac:dyDescent="0.35">
      <c r="A44566" s="1" t="s">
        <v>41</v>
      </c>
      <c r="B44566">
        <v>929</v>
      </c>
      <c r="C44566">
        <v>290.6038856287845</v>
      </c>
      <c r="D44566" s="1" t="s">
        <v>22</v>
      </c>
      <c r="E44566" t="b">
        <v>0</v>
      </c>
      <c r="F44566" t="b">
        <v>1</v>
      </c>
      <c r="G44566">
        <v>2</v>
      </c>
      <c r="H44566" t="b">
        <v>1</v>
      </c>
      <c r="I44566">
        <v>1</v>
      </c>
      <c r="J44566">
        <v>0</v>
      </c>
      <c r="K44566">
        <v>9</v>
      </c>
      <c r="L44566">
        <v>100</v>
      </c>
      <c r="M44566">
        <v>1</v>
      </c>
      <c r="N44566">
        <v>2.4496378844826818</v>
      </c>
      <c r="O44566">
        <v>0.30343521591292477</v>
      </c>
      <c r="P44566">
        <v>593.75233365013287</v>
      </c>
      <c r="Q44566">
        <v>13.154846176937818</v>
      </c>
      <c r="R44566">
        <v>1396.6738690548743</v>
      </c>
      <c r="S44566">
        <v>30.430135291498278</v>
      </c>
      <c r="T44566">
        <v>12.47545</v>
      </c>
      <c r="U44566">
        <v>41.910119999999999</v>
      </c>
    </row>
    <row r="44567" spans="1:21" x14ac:dyDescent="0.35">
      <c r="A44567" s="1" t="s">
        <v>41</v>
      </c>
      <c r="B44567">
        <v>930</v>
      </c>
      <c r="C44567">
        <v>293.87697846772494</v>
      </c>
      <c r="D44567" s="1" t="s">
        <v>23</v>
      </c>
      <c r="E44567" t="b">
        <v>0</v>
      </c>
      <c r="F44567" t="b">
        <v>0</v>
      </c>
      <c r="G44567">
        <v>5</v>
      </c>
      <c r="H44567" t="b">
        <v>0</v>
      </c>
      <c r="I44567">
        <v>1</v>
      </c>
      <c r="J44567">
        <v>0</v>
      </c>
      <c r="K44567">
        <v>9</v>
      </c>
      <c r="L44567">
        <v>87</v>
      </c>
      <c r="M44567">
        <v>2</v>
      </c>
      <c r="N44567">
        <v>3.7496694853320149</v>
      </c>
      <c r="O44567">
        <v>0.32931346962688274</v>
      </c>
      <c r="P44567">
        <v>189.37739358328119</v>
      </c>
      <c r="Q44567">
        <v>4.1957401104640146</v>
      </c>
      <c r="R44567">
        <v>591.18746997767119</v>
      </c>
      <c r="S44567">
        <v>12.880540756614026</v>
      </c>
      <c r="T44567">
        <v>12.52703</v>
      </c>
      <c r="U44567">
        <v>41.87265</v>
      </c>
    </row>
    <row r="44568" spans="1:21" x14ac:dyDescent="0.35">
      <c r="A44568" s="1" t="s">
        <v>41</v>
      </c>
      <c r="B44568">
        <v>931</v>
      </c>
      <c r="C44568">
        <v>201.76279428611505</v>
      </c>
      <c r="D44568" s="1" t="s">
        <v>23</v>
      </c>
      <c r="E44568" t="b">
        <v>0</v>
      </c>
      <c r="F44568" t="b">
        <v>0</v>
      </c>
      <c r="G44568">
        <v>6</v>
      </c>
      <c r="H44568" t="b">
        <v>1</v>
      </c>
      <c r="I44568">
        <v>1</v>
      </c>
      <c r="J44568">
        <v>0</v>
      </c>
      <c r="K44568">
        <v>9</v>
      </c>
      <c r="L44568">
        <v>97</v>
      </c>
      <c r="M44568">
        <v>2</v>
      </c>
      <c r="N44568">
        <v>4.2012653599305576</v>
      </c>
      <c r="O44568">
        <v>0.70995797511766812</v>
      </c>
      <c r="P44568">
        <v>341.53984283508834</v>
      </c>
      <c r="Q44568">
        <v>7.5669666309699721</v>
      </c>
      <c r="R44568">
        <v>848.845060944887</v>
      </c>
      <c r="S44568">
        <v>18.494274589351647</v>
      </c>
      <c r="T44568">
        <v>12.45547</v>
      </c>
      <c r="U44568">
        <v>41.91534</v>
      </c>
    </row>
    <row r="44569" spans="1:21" x14ac:dyDescent="0.35">
      <c r="A44569" s="1" t="s">
        <v>41</v>
      </c>
      <c r="B44569">
        <v>932</v>
      </c>
      <c r="C44569">
        <v>146.35400836976595</v>
      </c>
      <c r="D44569" s="1" t="s">
        <v>23</v>
      </c>
      <c r="E44569" t="b">
        <v>0</v>
      </c>
      <c r="F44569" t="b">
        <v>0</v>
      </c>
      <c r="G44569">
        <v>3</v>
      </c>
      <c r="H44569" t="b">
        <v>0</v>
      </c>
      <c r="I44569">
        <v>1</v>
      </c>
      <c r="J44569">
        <v>0</v>
      </c>
      <c r="K44569">
        <v>9</v>
      </c>
      <c r="L44569">
        <v>90</v>
      </c>
      <c r="M44569">
        <v>1</v>
      </c>
      <c r="N44569">
        <v>2.4933805894045045</v>
      </c>
      <c r="O44569">
        <v>0.55567232298056124</v>
      </c>
      <c r="P44569">
        <v>300.95293254443936</v>
      </c>
      <c r="Q44569">
        <v>6.6677456403114839</v>
      </c>
      <c r="R44569">
        <v>744.9441863135637</v>
      </c>
      <c r="S44569">
        <v>16.230526593496542</v>
      </c>
      <c r="T44569">
        <v>12.509</v>
      </c>
      <c r="U44569">
        <v>41.878999999999998</v>
      </c>
    </row>
    <row r="44570" spans="1:21" x14ac:dyDescent="0.35">
      <c r="A44570" s="1" t="s">
        <v>41</v>
      </c>
      <c r="B44570">
        <v>933</v>
      </c>
      <c r="C44570">
        <v>327.30928389404528</v>
      </c>
      <c r="D44570" s="1" t="s">
        <v>23</v>
      </c>
      <c r="E44570" t="b">
        <v>0</v>
      </c>
      <c r="F44570" t="b">
        <v>0</v>
      </c>
      <c r="G44570">
        <v>4</v>
      </c>
      <c r="H44570" t="b">
        <v>0</v>
      </c>
      <c r="I44570">
        <v>1</v>
      </c>
      <c r="J44570">
        <v>0</v>
      </c>
      <c r="K44570">
        <v>10</v>
      </c>
      <c r="L44570">
        <v>100</v>
      </c>
      <c r="M44570">
        <v>1</v>
      </c>
      <c r="N44570">
        <v>2.2554585397101139</v>
      </c>
      <c r="O44570">
        <v>0.904851337487659</v>
      </c>
      <c r="P44570">
        <v>1116.0105692349148</v>
      </c>
      <c r="Q44570">
        <v>24.725708916157</v>
      </c>
      <c r="R44570">
        <v>2292.8613665529529</v>
      </c>
      <c r="S44570">
        <v>49.955886721121637</v>
      </c>
      <c r="T44570">
        <v>12.475070000000001</v>
      </c>
      <c r="U44570">
        <v>41.900799999999997</v>
      </c>
    </row>
    <row r="44571" spans="1:21" x14ac:dyDescent="0.35">
      <c r="A44571" s="1" t="s">
        <v>41</v>
      </c>
      <c r="B44571">
        <v>934</v>
      </c>
      <c r="C44571">
        <v>132.56025997708835</v>
      </c>
      <c r="D44571" s="1" t="s">
        <v>22</v>
      </c>
      <c r="E44571" t="b">
        <v>0</v>
      </c>
      <c r="F44571" t="b">
        <v>1</v>
      </c>
      <c r="G44571">
        <v>2</v>
      </c>
      <c r="H44571" t="b">
        <v>0</v>
      </c>
      <c r="I44571">
        <v>0</v>
      </c>
      <c r="J44571">
        <v>1</v>
      </c>
      <c r="K44571">
        <v>9</v>
      </c>
      <c r="L44571">
        <v>91</v>
      </c>
      <c r="M44571">
        <v>1</v>
      </c>
      <c r="N44571">
        <v>0.49529714587737339</v>
      </c>
      <c r="O44571">
        <v>0.40084626363398773</v>
      </c>
      <c r="P44571">
        <v>469.44791523334442</v>
      </c>
      <c r="Q44571">
        <v>10.400826679727539</v>
      </c>
      <c r="R44571">
        <v>1266.6933100726285</v>
      </c>
      <c r="S44571">
        <v>27.598174242659528</v>
      </c>
      <c r="T44571">
        <v>12.50057</v>
      </c>
      <c r="U44571">
        <v>41.905149999999999</v>
      </c>
    </row>
    <row r="44572" spans="1:21" x14ac:dyDescent="0.35">
      <c r="A44572" s="1" t="s">
        <v>41</v>
      </c>
      <c r="B44572">
        <v>935</v>
      </c>
      <c r="C44572">
        <v>256.00261847427112</v>
      </c>
      <c r="D44572" s="1" t="s">
        <v>23</v>
      </c>
      <c r="E44572" t="b">
        <v>0</v>
      </c>
      <c r="F44572" t="b">
        <v>0</v>
      </c>
      <c r="G44572">
        <v>3</v>
      </c>
      <c r="H44572" t="b">
        <v>0</v>
      </c>
      <c r="I44572">
        <v>1</v>
      </c>
      <c r="J44572">
        <v>0</v>
      </c>
      <c r="K44572">
        <v>10</v>
      </c>
      <c r="L44572">
        <v>94</v>
      </c>
      <c r="M44572">
        <v>1</v>
      </c>
      <c r="N44572">
        <v>2.3037188271225877</v>
      </c>
      <c r="O44572">
        <v>0.62887969206447536</v>
      </c>
      <c r="P44572">
        <v>712.00588745950824</v>
      </c>
      <c r="Q44572">
        <v>15.774806086274712</v>
      </c>
      <c r="R44572">
        <v>1597.905947073612</v>
      </c>
      <c r="S44572">
        <v>34.814494084752781</v>
      </c>
      <c r="T44572">
        <v>12.47536</v>
      </c>
      <c r="U44572">
        <v>41.906030000000001</v>
      </c>
    </row>
    <row r="44573" spans="1:21" x14ac:dyDescent="0.35">
      <c r="A44573" s="1" t="s">
        <v>41</v>
      </c>
      <c r="B44573">
        <v>936</v>
      </c>
      <c r="C44573">
        <v>69.202534309026717</v>
      </c>
      <c r="D44573" s="1" t="s">
        <v>22</v>
      </c>
      <c r="E44573" t="b">
        <v>0</v>
      </c>
      <c r="F44573" t="b">
        <v>1</v>
      </c>
      <c r="G44573">
        <v>3</v>
      </c>
      <c r="H44573" t="b">
        <v>0</v>
      </c>
      <c r="I44573">
        <v>0</v>
      </c>
      <c r="J44573">
        <v>1</v>
      </c>
      <c r="K44573">
        <v>8</v>
      </c>
      <c r="L44573">
        <v>75</v>
      </c>
      <c r="M44573">
        <v>1</v>
      </c>
      <c r="N44573">
        <v>1.9077477942891572</v>
      </c>
      <c r="O44573">
        <v>0.27686475785832626</v>
      </c>
      <c r="P44573">
        <v>239.29131486859941</v>
      </c>
      <c r="Q44573">
        <v>5.3016051646012992</v>
      </c>
      <c r="R44573">
        <v>706.48835459917564</v>
      </c>
      <c r="S44573">
        <v>15.392667313858265</v>
      </c>
      <c r="T44573">
        <v>12.52108</v>
      </c>
      <c r="U44573">
        <v>41.910719999999998</v>
      </c>
    </row>
    <row r="44574" spans="1:21" x14ac:dyDescent="0.35">
      <c r="A44574" s="1" t="s">
        <v>41</v>
      </c>
      <c r="B44574">
        <v>937</v>
      </c>
      <c r="C44574">
        <v>191.47593107801649</v>
      </c>
      <c r="D44574" s="1" t="s">
        <v>23</v>
      </c>
      <c r="E44574" t="b">
        <v>0</v>
      </c>
      <c r="F44574" t="b">
        <v>0</v>
      </c>
      <c r="G44574">
        <v>6</v>
      </c>
      <c r="H44574" t="b">
        <v>0</v>
      </c>
      <c r="I44574">
        <v>0</v>
      </c>
      <c r="J44574">
        <v>0</v>
      </c>
      <c r="K44574">
        <v>9</v>
      </c>
      <c r="L44574">
        <v>91</v>
      </c>
      <c r="M44574">
        <v>2</v>
      </c>
      <c r="N44574">
        <v>6.5649538592911636</v>
      </c>
      <c r="O44574">
        <v>0.74985757741891323</v>
      </c>
      <c r="P44574">
        <v>190.37818445258895</v>
      </c>
      <c r="Q44574">
        <v>4.2179130758485766</v>
      </c>
      <c r="R44574">
        <v>459.7658093790489</v>
      </c>
      <c r="S44574">
        <v>10.017181599650863</v>
      </c>
      <c r="T44574">
        <v>12.423869999999999</v>
      </c>
      <c r="U44574">
        <v>41.90889</v>
      </c>
    </row>
    <row r="44575" spans="1:21" x14ac:dyDescent="0.35">
      <c r="A44575" s="1" t="s">
        <v>41</v>
      </c>
      <c r="B44575">
        <v>938</v>
      </c>
      <c r="C44575">
        <v>191.2421387323779</v>
      </c>
      <c r="D44575" s="1" t="s">
        <v>23</v>
      </c>
      <c r="E44575" t="b">
        <v>0</v>
      </c>
      <c r="F44575" t="b">
        <v>0</v>
      </c>
      <c r="G44575">
        <v>2</v>
      </c>
      <c r="H44575" t="b">
        <v>1</v>
      </c>
      <c r="I44575">
        <v>1</v>
      </c>
      <c r="J44575">
        <v>0</v>
      </c>
      <c r="K44575">
        <v>10</v>
      </c>
      <c r="L44575">
        <v>100</v>
      </c>
      <c r="M44575">
        <v>1</v>
      </c>
      <c r="N44575">
        <v>4.3579438838413891</v>
      </c>
      <c r="O44575">
        <v>0.26251787496322559</v>
      </c>
      <c r="P44575">
        <v>515.69988873589875</v>
      </c>
      <c r="Q44575">
        <v>11.425559657306751</v>
      </c>
      <c r="R44575">
        <v>966.57614736570724</v>
      </c>
      <c r="S44575">
        <v>21.059349348160556</v>
      </c>
      <c r="T44575">
        <v>12.4506</v>
      </c>
      <c r="U44575">
        <v>41.907969999999999</v>
      </c>
    </row>
    <row r="44576" spans="1:21" x14ac:dyDescent="0.35">
      <c r="A44576" s="1" t="s">
        <v>41</v>
      </c>
      <c r="B44576">
        <v>939</v>
      </c>
      <c r="C44576">
        <v>172.77254342692819</v>
      </c>
      <c r="D44576" s="1" t="s">
        <v>22</v>
      </c>
      <c r="E44576" t="b">
        <v>0</v>
      </c>
      <c r="F44576" t="b">
        <v>1</v>
      </c>
      <c r="G44576">
        <v>2</v>
      </c>
      <c r="H44576" t="b">
        <v>0</v>
      </c>
      <c r="I44576">
        <v>1</v>
      </c>
      <c r="J44576">
        <v>0</v>
      </c>
      <c r="K44576">
        <v>9</v>
      </c>
      <c r="L44576">
        <v>79</v>
      </c>
      <c r="M44576">
        <v>1</v>
      </c>
      <c r="N44576">
        <v>1.2071058753070243</v>
      </c>
      <c r="O44576">
        <v>0.75845081262918057</v>
      </c>
      <c r="P44576">
        <v>492.88633240919057</v>
      </c>
      <c r="Q44576">
        <v>10.920115203081512</v>
      </c>
      <c r="R44576">
        <v>1209.159917355574</v>
      </c>
      <c r="S44576">
        <v>26.34466119072308</v>
      </c>
      <c r="T44576">
        <v>12.493730000000001</v>
      </c>
      <c r="U44576">
        <v>41.909680000000002</v>
      </c>
    </row>
    <row r="44577" spans="1:21" x14ac:dyDescent="0.35">
      <c r="A44577" s="1" t="s">
        <v>41</v>
      </c>
      <c r="B44577">
        <v>940</v>
      </c>
      <c r="C44577">
        <v>170.66841231618076</v>
      </c>
      <c r="D44577" s="1" t="s">
        <v>22</v>
      </c>
      <c r="E44577" t="b">
        <v>0</v>
      </c>
      <c r="F44577" t="b">
        <v>1</v>
      </c>
      <c r="G44577">
        <v>2</v>
      </c>
      <c r="H44577" t="b">
        <v>1</v>
      </c>
      <c r="I44577">
        <v>1</v>
      </c>
      <c r="J44577">
        <v>0</v>
      </c>
      <c r="K44577">
        <v>10</v>
      </c>
      <c r="L44577">
        <v>97</v>
      </c>
      <c r="M44577">
        <v>1</v>
      </c>
      <c r="N44577">
        <v>0.31721799605939527</v>
      </c>
      <c r="O44577">
        <v>0.26819156960180635</v>
      </c>
      <c r="P44577">
        <v>472.92789444937046</v>
      </c>
      <c r="Q44577">
        <v>10.477927162018423</v>
      </c>
      <c r="R44577">
        <v>1236.1400625271006</v>
      </c>
      <c r="S44577">
        <v>26.932493100479789</v>
      </c>
      <c r="T44577">
        <v>12.501989999999999</v>
      </c>
      <c r="U44577">
        <v>41.90372</v>
      </c>
    </row>
    <row r="44578" spans="1:21" x14ac:dyDescent="0.35">
      <c r="A44578" s="1" t="s">
        <v>41</v>
      </c>
      <c r="B44578">
        <v>941</v>
      </c>
      <c r="C44578">
        <v>149.62710120870642</v>
      </c>
      <c r="D44578" s="1" t="s">
        <v>22</v>
      </c>
      <c r="E44578" t="b">
        <v>0</v>
      </c>
      <c r="F44578" t="b">
        <v>1</v>
      </c>
      <c r="G44578">
        <v>4</v>
      </c>
      <c r="H44578" t="b">
        <v>1</v>
      </c>
      <c r="I44578">
        <v>1</v>
      </c>
      <c r="J44578">
        <v>0</v>
      </c>
      <c r="K44578">
        <v>10</v>
      </c>
      <c r="L44578">
        <v>99</v>
      </c>
      <c r="M44578">
        <v>1</v>
      </c>
      <c r="N44578">
        <v>1.8348042248603198</v>
      </c>
      <c r="O44578">
        <v>0.86433333482290486</v>
      </c>
      <c r="P44578">
        <v>500.57709841091452</v>
      </c>
      <c r="Q44578">
        <v>11.090507533354216</v>
      </c>
      <c r="R44578">
        <v>928.64573293099033</v>
      </c>
      <c r="S44578">
        <v>20.23293763638986</v>
      </c>
      <c r="T44578">
        <v>12.498939999999999</v>
      </c>
      <c r="U44578">
        <v>41.884540000000001</v>
      </c>
    </row>
    <row r="44579" spans="1:21" x14ac:dyDescent="0.35">
      <c r="A44579" s="1" t="s">
        <v>41</v>
      </c>
      <c r="B44579">
        <v>942</v>
      </c>
      <c r="C44579">
        <v>109.41481775886656</v>
      </c>
      <c r="D44579" s="1" t="s">
        <v>22</v>
      </c>
      <c r="E44579" t="b">
        <v>0</v>
      </c>
      <c r="F44579" t="b">
        <v>1</v>
      </c>
      <c r="G44579">
        <v>3</v>
      </c>
      <c r="H44579" t="b">
        <v>0</v>
      </c>
      <c r="I44579">
        <v>1</v>
      </c>
      <c r="J44579">
        <v>0</v>
      </c>
      <c r="K44579">
        <v>9</v>
      </c>
      <c r="L44579">
        <v>95</v>
      </c>
      <c r="M44579">
        <v>1</v>
      </c>
      <c r="N44579">
        <v>1.9309430542112374</v>
      </c>
      <c r="O44579">
        <v>0.17182618480065043</v>
      </c>
      <c r="P44579">
        <v>361.33658873391192</v>
      </c>
      <c r="Q44579">
        <v>8.005572312739643</v>
      </c>
      <c r="R44579">
        <v>835.59057154700588</v>
      </c>
      <c r="S44579">
        <v>18.205491420615065</v>
      </c>
      <c r="T44579">
        <v>12.5091</v>
      </c>
      <c r="U44579">
        <v>41.884259999999998</v>
      </c>
    </row>
    <row r="44580" spans="1:21" x14ac:dyDescent="0.35">
      <c r="A44580" s="1" t="s">
        <v>41</v>
      </c>
      <c r="B44580">
        <v>943</v>
      </c>
      <c r="C44580">
        <v>119.70168096696513</v>
      </c>
      <c r="D44580" s="1" t="s">
        <v>22</v>
      </c>
      <c r="E44580" t="b">
        <v>0</v>
      </c>
      <c r="F44580" t="b">
        <v>1</v>
      </c>
      <c r="G44580">
        <v>2</v>
      </c>
      <c r="H44580" t="b">
        <v>0</v>
      </c>
      <c r="I44580">
        <v>1</v>
      </c>
      <c r="J44580">
        <v>0</v>
      </c>
      <c r="K44580">
        <v>8</v>
      </c>
      <c r="L44580">
        <v>83</v>
      </c>
      <c r="M44580">
        <v>1</v>
      </c>
      <c r="N44580">
        <v>3.2981285814380219</v>
      </c>
      <c r="O44580">
        <v>1.2434437647746912</v>
      </c>
      <c r="P44580">
        <v>450.15551599146073</v>
      </c>
      <c r="Q44580">
        <v>9.9733950217315712</v>
      </c>
      <c r="R44580">
        <v>1168.7256669311132</v>
      </c>
      <c r="S44580">
        <v>25.463696967014009</v>
      </c>
      <c r="T44580">
        <v>12.47072</v>
      </c>
      <c r="U44580">
        <v>41.882800000000003</v>
      </c>
    </row>
    <row r="44581" spans="1:21" x14ac:dyDescent="0.35">
      <c r="A44581" s="1" t="s">
        <v>41</v>
      </c>
      <c r="B44581">
        <v>944</v>
      </c>
      <c r="C44581">
        <v>97.725200476936379</v>
      </c>
      <c r="D44581" s="1" t="s">
        <v>22</v>
      </c>
      <c r="E44581" t="b">
        <v>0</v>
      </c>
      <c r="F44581" t="b">
        <v>1</v>
      </c>
      <c r="G44581">
        <v>2</v>
      </c>
      <c r="H44581" t="b">
        <v>0</v>
      </c>
      <c r="I44581">
        <v>0</v>
      </c>
      <c r="J44581">
        <v>1</v>
      </c>
      <c r="K44581">
        <v>9</v>
      </c>
      <c r="L44581">
        <v>90</v>
      </c>
      <c r="M44581">
        <v>1</v>
      </c>
      <c r="N44581">
        <v>3.9447153135598305</v>
      </c>
      <c r="O44581">
        <v>1.2113624447563263</v>
      </c>
      <c r="P44581">
        <v>495.89766540064051</v>
      </c>
      <c r="Q44581">
        <v>10.98683262050459</v>
      </c>
      <c r="R44581">
        <v>1003.6533935934278</v>
      </c>
      <c r="S44581">
        <v>21.867172594477339</v>
      </c>
      <c r="T44581">
        <v>12.455</v>
      </c>
      <c r="U44581">
        <v>41.896999999999998</v>
      </c>
    </row>
    <row r="44582" spans="1:21" x14ac:dyDescent="0.35">
      <c r="A44582" s="1" t="s">
        <v>41</v>
      </c>
      <c r="B44582">
        <v>945</v>
      </c>
      <c r="C44582">
        <v>385.99116264933485</v>
      </c>
      <c r="D44582" s="1" t="s">
        <v>22</v>
      </c>
      <c r="E44582" t="b">
        <v>0</v>
      </c>
      <c r="F44582" t="b">
        <v>1</v>
      </c>
      <c r="G44582">
        <v>2</v>
      </c>
      <c r="H44582" t="b">
        <v>0</v>
      </c>
      <c r="I44582">
        <v>1</v>
      </c>
      <c r="J44582">
        <v>0</v>
      </c>
      <c r="K44582">
        <v>10</v>
      </c>
      <c r="L44582">
        <v>100</v>
      </c>
      <c r="M44582">
        <v>1</v>
      </c>
      <c r="N44582">
        <v>6.0319813684104693</v>
      </c>
      <c r="O44582">
        <v>2.1661901944862203</v>
      </c>
      <c r="P44582">
        <v>137.99734368622362</v>
      </c>
      <c r="Q44582">
        <v>3.0573923269630026</v>
      </c>
      <c r="R44582">
        <v>367.82082209507053</v>
      </c>
      <c r="S44582">
        <v>8.0139233842452278</v>
      </c>
      <c r="T44582">
        <v>12.52244</v>
      </c>
      <c r="U44582">
        <v>41.848709999999997</v>
      </c>
    </row>
    <row r="44583" spans="1:21" x14ac:dyDescent="0.35">
      <c r="A44583" s="1" t="s">
        <v>41</v>
      </c>
      <c r="B44583">
        <v>946</v>
      </c>
      <c r="C44583">
        <v>136.06714516166738</v>
      </c>
      <c r="D44583" s="1" t="s">
        <v>22</v>
      </c>
      <c r="E44583" t="b">
        <v>0</v>
      </c>
      <c r="F44583" t="b">
        <v>1</v>
      </c>
      <c r="G44583">
        <v>3</v>
      </c>
      <c r="H44583" t="b">
        <v>0</v>
      </c>
      <c r="I44583">
        <v>0</v>
      </c>
      <c r="J44583">
        <v>0</v>
      </c>
      <c r="K44583">
        <v>10</v>
      </c>
      <c r="L44583">
        <v>98</v>
      </c>
      <c r="M44583">
        <v>1</v>
      </c>
      <c r="N44583">
        <v>4.0941743196788751</v>
      </c>
      <c r="O44583">
        <v>1.0485633092315496</v>
      </c>
      <c r="P44583">
        <v>485.0149344372237</v>
      </c>
      <c r="Q44583">
        <v>10.74572089142951</v>
      </c>
      <c r="R44583">
        <v>951.6572408556824</v>
      </c>
      <c r="S44583">
        <v>20.734302568407685</v>
      </c>
      <c r="T44583">
        <v>12.45312</v>
      </c>
      <c r="U44583">
        <v>41.89752</v>
      </c>
    </row>
    <row r="44584" spans="1:21" x14ac:dyDescent="0.35">
      <c r="A44584" s="1" t="s">
        <v>41</v>
      </c>
      <c r="B44584">
        <v>947</v>
      </c>
      <c r="C44584">
        <v>126.71545133612325</v>
      </c>
      <c r="D44584" s="1" t="s">
        <v>22</v>
      </c>
      <c r="E44584" t="b">
        <v>0</v>
      </c>
      <c r="F44584" t="b">
        <v>1</v>
      </c>
      <c r="G44584">
        <v>2</v>
      </c>
      <c r="H44584" t="b">
        <v>1</v>
      </c>
      <c r="I44584">
        <v>1</v>
      </c>
      <c r="J44584">
        <v>0</v>
      </c>
      <c r="K44584">
        <v>10</v>
      </c>
      <c r="L44584">
        <v>99</v>
      </c>
      <c r="M44584">
        <v>1</v>
      </c>
      <c r="N44584">
        <v>1.743158832820795</v>
      </c>
      <c r="O44584">
        <v>0.77995195508682014</v>
      </c>
      <c r="P44584">
        <v>493.66844756997472</v>
      </c>
      <c r="Q44584">
        <v>10.937443311199448</v>
      </c>
      <c r="R44584">
        <v>931.2410200163572</v>
      </c>
      <c r="S44584">
        <v>20.289482645842522</v>
      </c>
      <c r="T44584">
        <v>12.500400000000001</v>
      </c>
      <c r="U44584">
        <v>41.885240000000003</v>
      </c>
    </row>
    <row r="44585" spans="1:21" x14ac:dyDescent="0.35">
      <c r="A44585" s="1" t="s">
        <v>41</v>
      </c>
      <c r="B44585">
        <v>948</v>
      </c>
      <c r="C44585">
        <v>115.25962639983166</v>
      </c>
      <c r="D44585" s="1" t="s">
        <v>22</v>
      </c>
      <c r="E44585" t="b">
        <v>0</v>
      </c>
      <c r="F44585" t="b">
        <v>1</v>
      </c>
      <c r="G44585">
        <v>2</v>
      </c>
      <c r="H44585" t="b">
        <v>0</v>
      </c>
      <c r="I44585">
        <v>0</v>
      </c>
      <c r="J44585">
        <v>1</v>
      </c>
      <c r="K44585">
        <v>9</v>
      </c>
      <c r="L44585">
        <v>90</v>
      </c>
      <c r="M44585">
        <v>1</v>
      </c>
      <c r="N44585">
        <v>3.9311737774563582</v>
      </c>
      <c r="O44585">
        <v>1.5915138878172557</v>
      </c>
      <c r="P44585">
        <v>338.3129103162787</v>
      </c>
      <c r="Q44585">
        <v>7.4954725104377022</v>
      </c>
      <c r="R44585">
        <v>911.76376078883288</v>
      </c>
      <c r="S44585">
        <v>19.865120418888122</v>
      </c>
      <c r="T44585">
        <v>12.464</v>
      </c>
      <c r="U44585">
        <v>41.88</v>
      </c>
    </row>
    <row r="44586" spans="1:21" x14ac:dyDescent="0.35">
      <c r="A44586" s="1" t="s">
        <v>41</v>
      </c>
      <c r="B44586">
        <v>949</v>
      </c>
      <c r="C44586">
        <v>216.72550440698569</v>
      </c>
      <c r="D44586" s="1" t="s">
        <v>23</v>
      </c>
      <c r="E44586" t="b">
        <v>0</v>
      </c>
      <c r="F44586" t="b">
        <v>0</v>
      </c>
      <c r="G44586">
        <v>4</v>
      </c>
      <c r="H44586" t="b">
        <v>1</v>
      </c>
      <c r="I44586">
        <v>0</v>
      </c>
      <c r="J44586">
        <v>0</v>
      </c>
      <c r="K44586">
        <v>10</v>
      </c>
      <c r="L44586">
        <v>95</v>
      </c>
      <c r="M44586">
        <v>1</v>
      </c>
      <c r="N44586">
        <v>1.0435142629479683</v>
      </c>
      <c r="O44586">
        <v>0.13510272422589426</v>
      </c>
      <c r="P44586">
        <v>733.4479588502337</v>
      </c>
      <c r="Q44586">
        <v>16.249864683730468</v>
      </c>
      <c r="R44586">
        <v>1570.4647700963633</v>
      </c>
      <c r="S44586">
        <v>34.216617410407395</v>
      </c>
      <c r="T44586">
        <v>12.49</v>
      </c>
      <c r="U44586">
        <v>41.902999999999999</v>
      </c>
    </row>
    <row r="44587" spans="1:21" x14ac:dyDescent="0.35">
      <c r="A44587" s="1" t="s">
        <v>41</v>
      </c>
      <c r="B44587">
        <v>950</v>
      </c>
      <c r="C44587">
        <v>274.47221377972085</v>
      </c>
      <c r="D44587" s="1" t="s">
        <v>23</v>
      </c>
      <c r="E44587" t="b">
        <v>0</v>
      </c>
      <c r="F44587" t="b">
        <v>0</v>
      </c>
      <c r="G44587">
        <v>4</v>
      </c>
      <c r="H44587" t="b">
        <v>0</v>
      </c>
      <c r="I44587">
        <v>0</v>
      </c>
      <c r="J44587">
        <v>1</v>
      </c>
      <c r="K44587">
        <v>9</v>
      </c>
      <c r="L44587">
        <v>92</v>
      </c>
      <c r="M44587">
        <v>1</v>
      </c>
      <c r="N44587">
        <v>2.6291959200775121</v>
      </c>
      <c r="O44587">
        <v>1.4226736035257281</v>
      </c>
      <c r="P44587">
        <v>944.0174936173039</v>
      </c>
      <c r="Q44587">
        <v>20.915126077115389</v>
      </c>
      <c r="R44587">
        <v>2561.282688541583</v>
      </c>
      <c r="S44587">
        <v>55.804136140124641</v>
      </c>
      <c r="T44587">
        <v>12.470930000000001</v>
      </c>
      <c r="U44587">
        <v>41.897300000000001</v>
      </c>
    </row>
    <row r="44588" spans="1:21" x14ac:dyDescent="0.35">
      <c r="A44588" s="1" t="s">
        <v>41</v>
      </c>
      <c r="B44588">
        <v>951</v>
      </c>
      <c r="C44588">
        <v>131.39129824889531</v>
      </c>
      <c r="D44588" s="1" t="s">
        <v>22</v>
      </c>
      <c r="E44588" t="b">
        <v>0</v>
      </c>
      <c r="F44588" t="b">
        <v>1</v>
      </c>
      <c r="G44588">
        <v>2</v>
      </c>
      <c r="H44588" t="b">
        <v>0</v>
      </c>
      <c r="I44588">
        <v>0</v>
      </c>
      <c r="J44588">
        <v>1</v>
      </c>
      <c r="K44588">
        <v>9</v>
      </c>
      <c r="L44588">
        <v>88</v>
      </c>
      <c r="M44588">
        <v>1</v>
      </c>
      <c r="N44588">
        <v>0.52577077652082038</v>
      </c>
      <c r="O44588">
        <v>0.37675201742081871</v>
      </c>
      <c r="P44588">
        <v>453.10872350128938</v>
      </c>
      <c r="Q44588">
        <v>10.038824643340881</v>
      </c>
      <c r="R44588">
        <v>1233.2959083592787</v>
      </c>
      <c r="S44588">
        <v>26.87052588104919</v>
      </c>
      <c r="T44588">
        <v>12.50113</v>
      </c>
      <c r="U44588">
        <v>41.905529999999999</v>
      </c>
    </row>
    <row r="44589" spans="1:21" x14ac:dyDescent="0.35">
      <c r="A44589" s="1" t="s">
        <v>41</v>
      </c>
      <c r="B44589">
        <v>952</v>
      </c>
      <c r="C44589">
        <v>119.70168096696513</v>
      </c>
      <c r="D44589" s="1" t="s">
        <v>22</v>
      </c>
      <c r="E44589" t="b">
        <v>0</v>
      </c>
      <c r="F44589" t="b">
        <v>1</v>
      </c>
      <c r="G44589">
        <v>2</v>
      </c>
      <c r="H44589" t="b">
        <v>0</v>
      </c>
      <c r="I44589">
        <v>1</v>
      </c>
      <c r="J44589">
        <v>0</v>
      </c>
      <c r="K44589">
        <v>8</v>
      </c>
      <c r="L44589">
        <v>84</v>
      </c>
      <c r="M44589">
        <v>1</v>
      </c>
      <c r="N44589">
        <v>3.2331500050011317</v>
      </c>
      <c r="O44589">
        <v>1.3770278928244748</v>
      </c>
      <c r="P44589">
        <v>484.87215887195345</v>
      </c>
      <c r="Q44589">
        <v>10.742557635485053</v>
      </c>
      <c r="R44589">
        <v>1266.6138744242983</v>
      </c>
      <c r="S44589">
        <v>27.596443532592414</v>
      </c>
      <c r="T44589">
        <v>12.470280000000001</v>
      </c>
      <c r="U44589">
        <v>41.884240000000005</v>
      </c>
    </row>
    <row r="44590" spans="1:21" x14ac:dyDescent="0.35">
      <c r="A44590" s="1" t="s">
        <v>41</v>
      </c>
      <c r="B44590">
        <v>953</v>
      </c>
      <c r="C44590">
        <v>239.63715427956888</v>
      </c>
      <c r="D44590" s="1" t="s">
        <v>23</v>
      </c>
      <c r="E44590" t="b">
        <v>0</v>
      </c>
      <c r="F44590" t="b">
        <v>0</v>
      </c>
      <c r="G44590">
        <v>4</v>
      </c>
      <c r="H44590" t="b">
        <v>0</v>
      </c>
      <c r="I44590">
        <v>0</v>
      </c>
      <c r="J44590">
        <v>0</v>
      </c>
      <c r="K44590">
        <v>9</v>
      </c>
      <c r="L44590">
        <v>94</v>
      </c>
      <c r="M44590">
        <v>1</v>
      </c>
      <c r="N44590">
        <v>2.2814611427190017</v>
      </c>
      <c r="O44590">
        <v>0.41832242897280442</v>
      </c>
      <c r="P44590">
        <v>611.61475194352329</v>
      </c>
      <c r="Q44590">
        <v>13.550595973074419</v>
      </c>
      <c r="R44590">
        <v>1659.46269057073</v>
      </c>
      <c r="S44590">
        <v>36.15566618958276</v>
      </c>
      <c r="T44590">
        <v>12.477</v>
      </c>
      <c r="U44590">
        <v>41.908999999999999</v>
      </c>
    </row>
    <row r="44591" spans="1:21" x14ac:dyDescent="0.35">
      <c r="A44591" s="1" t="s">
        <v>41</v>
      </c>
      <c r="B44591">
        <v>954</v>
      </c>
      <c r="C44591">
        <v>126.71545133612325</v>
      </c>
      <c r="D44591" s="1" t="s">
        <v>22</v>
      </c>
      <c r="E44591" t="b">
        <v>0</v>
      </c>
      <c r="F44591" t="b">
        <v>1</v>
      </c>
      <c r="G44591">
        <v>2</v>
      </c>
      <c r="H44591" t="b">
        <v>0</v>
      </c>
      <c r="I44591">
        <v>0</v>
      </c>
      <c r="J44591">
        <v>1</v>
      </c>
      <c r="K44591">
        <v>9</v>
      </c>
      <c r="L44591">
        <v>88</v>
      </c>
      <c r="M44591">
        <v>1</v>
      </c>
      <c r="N44591">
        <v>0.36869436223152952</v>
      </c>
      <c r="O44591">
        <v>0.31237121018605313</v>
      </c>
      <c r="P44591">
        <v>464.84038868551409</v>
      </c>
      <c r="Q44591">
        <v>10.298744886431246</v>
      </c>
      <c r="R44591">
        <v>1227.7765560437792</v>
      </c>
      <c r="S44591">
        <v>26.750272583981534</v>
      </c>
      <c r="T44591">
        <v>12.501899999999999</v>
      </c>
      <c r="U44591">
        <v>41.904179999999997</v>
      </c>
    </row>
    <row r="44592" spans="1:21" x14ac:dyDescent="0.35">
      <c r="A44592" s="1" t="s">
        <v>41</v>
      </c>
      <c r="B44592">
        <v>955</v>
      </c>
      <c r="C44592">
        <v>205.03588712505552</v>
      </c>
      <c r="D44592" s="1" t="s">
        <v>23</v>
      </c>
      <c r="E44592" t="b">
        <v>0</v>
      </c>
      <c r="F44592" t="b">
        <v>0</v>
      </c>
      <c r="G44592">
        <v>6</v>
      </c>
      <c r="H44592" t="b">
        <v>0</v>
      </c>
      <c r="I44592">
        <v>0</v>
      </c>
      <c r="J44592">
        <v>1</v>
      </c>
      <c r="K44592">
        <v>10</v>
      </c>
      <c r="L44592">
        <v>96</v>
      </c>
      <c r="M44592">
        <v>2</v>
      </c>
      <c r="N44592">
        <v>2.6010345596470539</v>
      </c>
      <c r="O44592">
        <v>1.0059086945984264</v>
      </c>
      <c r="P44592">
        <v>600.18102109250185</v>
      </c>
      <c r="Q44592">
        <v>13.297276597217744</v>
      </c>
      <c r="R44592">
        <v>1679.1804601776294</v>
      </c>
      <c r="S44592">
        <v>36.58526855422825</v>
      </c>
      <c r="T44592">
        <v>12.477</v>
      </c>
      <c r="U44592">
        <v>41.887</v>
      </c>
    </row>
    <row r="44593" spans="1:21" x14ac:dyDescent="0.35">
      <c r="A44593" s="1" t="s">
        <v>41</v>
      </c>
      <c r="B44593">
        <v>956</v>
      </c>
      <c r="C44593">
        <v>184.46216070885839</v>
      </c>
      <c r="D44593" s="1" t="s">
        <v>22</v>
      </c>
      <c r="E44593" t="b">
        <v>0</v>
      </c>
      <c r="F44593" t="b">
        <v>1</v>
      </c>
      <c r="G44593">
        <v>4</v>
      </c>
      <c r="H44593" t="b">
        <v>0</v>
      </c>
      <c r="I44593">
        <v>1</v>
      </c>
      <c r="J44593">
        <v>0</v>
      </c>
      <c r="K44593">
        <v>9</v>
      </c>
      <c r="L44593">
        <v>82</v>
      </c>
      <c r="M44593">
        <v>1</v>
      </c>
      <c r="N44593">
        <v>3.1424855405457515</v>
      </c>
      <c r="O44593">
        <v>0.24900166751978511</v>
      </c>
      <c r="P44593">
        <v>223.09987987693148</v>
      </c>
      <c r="Q44593">
        <v>4.942876744302092</v>
      </c>
      <c r="R44593">
        <v>631.73499378368365</v>
      </c>
      <c r="S44593">
        <v>13.763972932507142</v>
      </c>
      <c r="T44593">
        <v>12.52036</v>
      </c>
      <c r="U44593">
        <v>41.87603</v>
      </c>
    </row>
    <row r="44594" spans="1:21" x14ac:dyDescent="0.35">
      <c r="A44594" s="1" t="s">
        <v>41</v>
      </c>
      <c r="B44594">
        <v>957</v>
      </c>
      <c r="C44594">
        <v>147.52297009795899</v>
      </c>
      <c r="D44594" s="1" t="s">
        <v>23</v>
      </c>
      <c r="E44594" t="b">
        <v>0</v>
      </c>
      <c r="F44594" t="b">
        <v>0</v>
      </c>
      <c r="G44594">
        <v>3</v>
      </c>
      <c r="H44594" t="b">
        <v>0</v>
      </c>
      <c r="I44594">
        <v>0</v>
      </c>
      <c r="J44594">
        <v>0</v>
      </c>
      <c r="K44594">
        <v>9</v>
      </c>
      <c r="L44594">
        <v>92</v>
      </c>
      <c r="M44594">
        <v>1</v>
      </c>
      <c r="N44594">
        <v>7.4919602468996809</v>
      </c>
      <c r="O44594">
        <v>0.18068877615417603</v>
      </c>
      <c r="P44594">
        <v>101.8636077860712</v>
      </c>
      <c r="Q44594">
        <v>2.2568333891269958</v>
      </c>
      <c r="R44594">
        <v>328.59785644189174</v>
      </c>
      <c r="S44594">
        <v>7.1593501171390708</v>
      </c>
      <c r="T44594">
        <v>12.56603</v>
      </c>
      <c r="U44594">
        <v>41.853159999999995</v>
      </c>
    </row>
    <row r="44595" spans="1:21" x14ac:dyDescent="0.35">
      <c r="A44595" s="1" t="s">
        <v>41</v>
      </c>
      <c r="B44595">
        <v>958</v>
      </c>
      <c r="C44595">
        <v>97.023823440020564</v>
      </c>
      <c r="D44595" s="1" t="s">
        <v>22</v>
      </c>
      <c r="E44595" t="b">
        <v>0</v>
      </c>
      <c r="F44595" t="b">
        <v>1</v>
      </c>
      <c r="G44595">
        <v>2</v>
      </c>
      <c r="H44595" t="b">
        <v>0</v>
      </c>
      <c r="I44595">
        <v>0</v>
      </c>
      <c r="J44595">
        <v>1</v>
      </c>
      <c r="K44595">
        <v>9</v>
      </c>
      <c r="L44595">
        <v>94</v>
      </c>
      <c r="M44595">
        <v>1</v>
      </c>
      <c r="N44595">
        <v>4.6808220716223756</v>
      </c>
      <c r="O44595">
        <v>0.32263081890942663</v>
      </c>
      <c r="P44595">
        <v>402.66071339880546</v>
      </c>
      <c r="Q44595">
        <v>8.9211266146846651</v>
      </c>
      <c r="R44595">
        <v>796.01975471225398</v>
      </c>
      <c r="S44595">
        <v>17.34333932014551</v>
      </c>
      <c r="T44595">
        <v>12.446</v>
      </c>
      <c r="U44595">
        <v>41.903999999999996</v>
      </c>
    </row>
    <row r="44596" spans="1:21" x14ac:dyDescent="0.35">
      <c r="A44596" s="1" t="s">
        <v>41</v>
      </c>
      <c r="B44596">
        <v>959</v>
      </c>
      <c r="C44596">
        <v>103.80380146354008</v>
      </c>
      <c r="D44596" s="1" t="s">
        <v>22</v>
      </c>
      <c r="E44596" t="b">
        <v>0</v>
      </c>
      <c r="F44596" t="b">
        <v>1</v>
      </c>
      <c r="G44596">
        <v>2</v>
      </c>
      <c r="H44596" t="b">
        <v>1</v>
      </c>
      <c r="I44596">
        <v>0</v>
      </c>
      <c r="J44596">
        <v>0</v>
      </c>
      <c r="K44596">
        <v>9</v>
      </c>
      <c r="L44596">
        <v>97</v>
      </c>
      <c r="M44596">
        <v>1</v>
      </c>
      <c r="N44596">
        <v>5.9831361846281128</v>
      </c>
      <c r="O44596">
        <v>1.3054160366212142</v>
      </c>
      <c r="P44596">
        <v>156.93743304133736</v>
      </c>
      <c r="Q44596">
        <v>3.4770184032300007</v>
      </c>
      <c r="R44596">
        <v>422.48496503215989</v>
      </c>
      <c r="S44596">
        <v>9.2049224442441631</v>
      </c>
      <c r="T44596">
        <v>12.49109</v>
      </c>
      <c r="U44596">
        <v>41.847659999999998</v>
      </c>
    </row>
    <row r="44597" spans="1:21" x14ac:dyDescent="0.35">
      <c r="A44597" s="1" t="s">
        <v>41</v>
      </c>
      <c r="B44597">
        <v>960</v>
      </c>
      <c r="C44597">
        <v>422.2289762233184</v>
      </c>
      <c r="D44597" s="1" t="s">
        <v>23</v>
      </c>
      <c r="E44597" t="b">
        <v>0</v>
      </c>
      <c r="F44597" t="b">
        <v>0</v>
      </c>
      <c r="G44597">
        <v>4</v>
      </c>
      <c r="H44597" t="b">
        <v>1</v>
      </c>
      <c r="I44597">
        <v>0</v>
      </c>
      <c r="J44597">
        <v>1</v>
      </c>
      <c r="K44597">
        <v>10</v>
      </c>
      <c r="L44597">
        <v>99</v>
      </c>
      <c r="M44597">
        <v>1</v>
      </c>
      <c r="N44597">
        <v>2.4781115251729697</v>
      </c>
      <c r="O44597">
        <v>0.32819001876420045</v>
      </c>
      <c r="P44597">
        <v>573.52115059650646</v>
      </c>
      <c r="Q44597">
        <v>12.706615347406885</v>
      </c>
      <c r="R44597">
        <v>1377.9226346057026</v>
      </c>
      <c r="S44597">
        <v>30.021591383136176</v>
      </c>
      <c r="T44597">
        <v>12.475</v>
      </c>
      <c r="U44597">
        <v>41.91</v>
      </c>
    </row>
    <row r="44598" spans="1:21" x14ac:dyDescent="0.35">
      <c r="A44598" s="1" t="s">
        <v>41</v>
      </c>
      <c r="B44598">
        <v>961</v>
      </c>
      <c r="C44598">
        <v>97.023823440020564</v>
      </c>
      <c r="D44598" s="1" t="s">
        <v>22</v>
      </c>
      <c r="E44598" t="b">
        <v>0</v>
      </c>
      <c r="F44598" t="b">
        <v>1</v>
      </c>
      <c r="G44598">
        <v>2</v>
      </c>
      <c r="H44598" t="b">
        <v>0</v>
      </c>
      <c r="I44598">
        <v>0</v>
      </c>
      <c r="J44598">
        <v>1</v>
      </c>
      <c r="K44598">
        <v>10</v>
      </c>
      <c r="L44598">
        <v>94</v>
      </c>
      <c r="M44598">
        <v>1</v>
      </c>
      <c r="N44598">
        <v>4.6903569706917425</v>
      </c>
      <c r="O44598">
        <v>0.30433298992455848</v>
      </c>
      <c r="P44598">
        <v>400.29925975956138</v>
      </c>
      <c r="Q44598">
        <v>8.8688075624171088</v>
      </c>
      <c r="R44598">
        <v>821.06293134470479</v>
      </c>
      <c r="S44598">
        <v>17.888969384499802</v>
      </c>
      <c r="T44598">
        <v>12.446</v>
      </c>
      <c r="U44598">
        <v>41.905000000000001</v>
      </c>
    </row>
    <row r="44599" spans="1:21" x14ac:dyDescent="0.35">
      <c r="A44599" s="1" t="s">
        <v>41</v>
      </c>
      <c r="B44599">
        <v>962</v>
      </c>
      <c r="C44599">
        <v>97.023823440020564</v>
      </c>
      <c r="D44599" s="1" t="s">
        <v>22</v>
      </c>
      <c r="E44599" t="b">
        <v>0</v>
      </c>
      <c r="F44599" t="b">
        <v>1</v>
      </c>
      <c r="G44599">
        <v>2</v>
      </c>
      <c r="H44599" t="b">
        <v>0</v>
      </c>
      <c r="I44599">
        <v>0</v>
      </c>
      <c r="J44599">
        <v>1</v>
      </c>
      <c r="K44599">
        <v>9</v>
      </c>
      <c r="L44599">
        <v>91</v>
      </c>
      <c r="M44599">
        <v>1</v>
      </c>
      <c r="N44599">
        <v>4.6909674567908315</v>
      </c>
      <c r="O44599">
        <v>0.29087884111835666</v>
      </c>
      <c r="P44599">
        <v>399.99360989510859</v>
      </c>
      <c r="Q44599">
        <v>8.8620357541681027</v>
      </c>
      <c r="R44599">
        <v>826.01306744693193</v>
      </c>
      <c r="S44599">
        <v>17.996820841192431</v>
      </c>
      <c r="T44599">
        <v>12.446010000000001</v>
      </c>
      <c r="U44599">
        <v>41.90513</v>
      </c>
    </row>
    <row r="44600" spans="1:21" x14ac:dyDescent="0.35">
      <c r="A44600" s="1" t="s">
        <v>41</v>
      </c>
      <c r="B44600">
        <v>963</v>
      </c>
      <c r="C44600">
        <v>137.0023145442218</v>
      </c>
      <c r="D44600" s="1" t="s">
        <v>23</v>
      </c>
      <c r="E44600" t="b">
        <v>0</v>
      </c>
      <c r="F44600" t="b">
        <v>0</v>
      </c>
      <c r="G44600">
        <v>4</v>
      </c>
      <c r="H44600" t="b">
        <v>0</v>
      </c>
      <c r="I44600">
        <v>0</v>
      </c>
      <c r="J44600">
        <v>1</v>
      </c>
      <c r="K44600">
        <v>10</v>
      </c>
      <c r="L44600">
        <v>97</v>
      </c>
      <c r="M44600">
        <v>1</v>
      </c>
      <c r="N44600">
        <v>5.3100711062492607</v>
      </c>
      <c r="O44600">
        <v>0.3101564715344628</v>
      </c>
      <c r="P44600">
        <v>137.03948752865233</v>
      </c>
      <c r="Q44600">
        <v>3.0361705991509687</v>
      </c>
      <c r="R44600">
        <v>413.04249494405241</v>
      </c>
      <c r="S44600">
        <v>8.999193928351275</v>
      </c>
      <c r="T44600">
        <v>12.545999999999999</v>
      </c>
      <c r="U44600">
        <v>41.866000000000007</v>
      </c>
    </row>
    <row r="44601" spans="1:21" x14ac:dyDescent="0.35">
      <c r="A44601" s="1" t="s">
        <v>41</v>
      </c>
      <c r="B44601">
        <v>964</v>
      </c>
      <c r="C44601">
        <v>103.80380146354008</v>
      </c>
      <c r="D44601" s="1" t="s">
        <v>22</v>
      </c>
      <c r="E44601" t="b">
        <v>0</v>
      </c>
      <c r="F44601" t="b">
        <v>1</v>
      </c>
      <c r="G44601">
        <v>2</v>
      </c>
      <c r="H44601" t="b">
        <v>0</v>
      </c>
      <c r="I44601">
        <v>0</v>
      </c>
      <c r="J44601">
        <v>1</v>
      </c>
      <c r="K44601">
        <v>9</v>
      </c>
      <c r="L44601">
        <v>92</v>
      </c>
      <c r="M44601">
        <v>1</v>
      </c>
      <c r="N44601">
        <v>1.9553636274049033</v>
      </c>
      <c r="O44601">
        <v>0.78746288226171934</v>
      </c>
      <c r="P44601">
        <v>486.63433393636581</v>
      </c>
      <c r="Q44601">
        <v>10.781599405252376</v>
      </c>
      <c r="R44601">
        <v>909.61249686935059</v>
      </c>
      <c r="S44601">
        <v>19.818249597024842</v>
      </c>
      <c r="T44601">
        <v>12.49798</v>
      </c>
      <c r="U44601">
        <v>41.883559999999996</v>
      </c>
    </row>
    <row r="44602" spans="1:21" x14ac:dyDescent="0.35">
      <c r="A44602" s="1" t="s">
        <v>41</v>
      </c>
      <c r="B44602">
        <v>965</v>
      </c>
      <c r="C44602">
        <v>149.86089355434501</v>
      </c>
      <c r="D44602" s="1" t="s">
        <v>22</v>
      </c>
      <c r="E44602" t="b">
        <v>0</v>
      </c>
      <c r="F44602" t="b">
        <v>1</v>
      </c>
      <c r="G44602">
        <v>2</v>
      </c>
      <c r="H44602" t="b">
        <v>0</v>
      </c>
      <c r="I44602">
        <v>0</v>
      </c>
      <c r="J44602">
        <v>1</v>
      </c>
      <c r="K44602">
        <v>10</v>
      </c>
      <c r="L44602">
        <v>97</v>
      </c>
      <c r="M44602">
        <v>1</v>
      </c>
      <c r="N44602">
        <v>4.0907873117996241</v>
      </c>
      <c r="O44602">
        <v>1.0093040950709555</v>
      </c>
      <c r="P44602">
        <v>508.15957191960109</v>
      </c>
      <c r="Q44602">
        <v>11.258500595434967</v>
      </c>
      <c r="R44602">
        <v>964.93860148652186</v>
      </c>
      <c r="S44602">
        <v>21.023671196121118</v>
      </c>
      <c r="T44602">
        <v>12.45309</v>
      </c>
      <c r="U44602">
        <v>41.898159999999997</v>
      </c>
    </row>
    <row r="44603" spans="1:21" x14ac:dyDescent="0.35">
      <c r="A44603" s="1" t="s">
        <v>41</v>
      </c>
      <c r="B44603">
        <v>966</v>
      </c>
      <c r="C44603">
        <v>149.86089355434501</v>
      </c>
      <c r="D44603" s="1" t="s">
        <v>23</v>
      </c>
      <c r="E44603" t="b">
        <v>0</v>
      </c>
      <c r="F44603" t="b">
        <v>0</v>
      </c>
      <c r="G44603">
        <v>6</v>
      </c>
      <c r="H44603" t="b">
        <v>1</v>
      </c>
      <c r="I44603">
        <v>1</v>
      </c>
      <c r="J44603">
        <v>0</v>
      </c>
      <c r="K44603">
        <v>10</v>
      </c>
      <c r="L44603">
        <v>99</v>
      </c>
      <c r="M44603">
        <v>2</v>
      </c>
      <c r="N44603">
        <v>3.8646649493916887</v>
      </c>
      <c r="O44603">
        <v>0.338574602951347</v>
      </c>
      <c r="P44603">
        <v>262.88418061870448</v>
      </c>
      <c r="Q44603">
        <v>5.8243155645888072</v>
      </c>
      <c r="R44603">
        <v>694.94090947469488</v>
      </c>
      <c r="S44603">
        <v>15.141076498568735</v>
      </c>
      <c r="T44603">
        <v>12.487</v>
      </c>
      <c r="U44603">
        <v>41.868000000000002</v>
      </c>
    </row>
    <row r="44604" spans="1:21" x14ac:dyDescent="0.35">
      <c r="A44604" s="1" t="s">
        <v>41</v>
      </c>
      <c r="B44604">
        <v>967</v>
      </c>
      <c r="C44604">
        <v>476.00121572019731</v>
      </c>
      <c r="D44604" s="1" t="s">
        <v>23</v>
      </c>
      <c r="E44604" t="b">
        <v>0</v>
      </c>
      <c r="F44604" t="b">
        <v>0</v>
      </c>
      <c r="G44604">
        <v>4</v>
      </c>
      <c r="H44604" t="b">
        <v>1</v>
      </c>
      <c r="I44604">
        <v>1</v>
      </c>
      <c r="J44604">
        <v>0</v>
      </c>
      <c r="K44604">
        <v>10</v>
      </c>
      <c r="L44604">
        <v>100</v>
      </c>
      <c r="M44604">
        <v>1</v>
      </c>
      <c r="N44604">
        <v>1.9037005505150393</v>
      </c>
      <c r="O44604">
        <v>0.25217459327728164</v>
      </c>
      <c r="P44604">
        <v>848.39748198309326</v>
      </c>
      <c r="Q44604">
        <v>18.796622328671614</v>
      </c>
      <c r="R44604">
        <v>1840.5205232352332</v>
      </c>
      <c r="S44604">
        <v>40.100477119062397</v>
      </c>
      <c r="T44604">
        <v>12.48016</v>
      </c>
      <c r="U44604">
        <v>41.905500000000004</v>
      </c>
    </row>
    <row r="44605" spans="1:21" x14ac:dyDescent="0.35">
      <c r="A44605" s="1" t="s">
        <v>41</v>
      </c>
      <c r="B44605">
        <v>968</v>
      </c>
      <c r="C44605">
        <v>175.34425922895284</v>
      </c>
      <c r="D44605" s="1" t="s">
        <v>22</v>
      </c>
      <c r="E44605" t="b">
        <v>0</v>
      </c>
      <c r="F44605" t="b">
        <v>1</v>
      </c>
      <c r="G44605">
        <v>2</v>
      </c>
      <c r="H44605" t="b">
        <v>0</v>
      </c>
      <c r="I44605">
        <v>1</v>
      </c>
      <c r="J44605">
        <v>0</v>
      </c>
      <c r="K44605">
        <v>10</v>
      </c>
      <c r="L44605">
        <v>98</v>
      </c>
      <c r="M44605">
        <v>1</v>
      </c>
      <c r="N44605">
        <v>3.8891918937715304</v>
      </c>
      <c r="O44605">
        <v>0.14057726905409412</v>
      </c>
      <c r="P44605">
        <v>547.20899780299897</v>
      </c>
      <c r="Q44605">
        <v>12.123657937446399</v>
      </c>
      <c r="R44605">
        <v>1340.1803416799082</v>
      </c>
      <c r="S44605">
        <v>29.199278382664222</v>
      </c>
      <c r="T44605">
        <v>12.456489999999999</v>
      </c>
      <c r="U44605">
        <v>41.908439999999999</v>
      </c>
    </row>
    <row r="44606" spans="1:21" x14ac:dyDescent="0.35">
      <c r="A44606" s="1" t="s">
        <v>41</v>
      </c>
      <c r="B44606">
        <v>969</v>
      </c>
      <c r="C44606">
        <v>195.91798564514997</v>
      </c>
      <c r="D44606" s="1" t="s">
        <v>22</v>
      </c>
      <c r="E44606" t="b">
        <v>0</v>
      </c>
      <c r="F44606" t="b">
        <v>1</v>
      </c>
      <c r="G44606">
        <v>2</v>
      </c>
      <c r="H44606" t="b">
        <v>0</v>
      </c>
      <c r="I44606">
        <v>1</v>
      </c>
      <c r="J44606">
        <v>0</v>
      </c>
      <c r="K44606">
        <v>9</v>
      </c>
      <c r="L44606">
        <v>100</v>
      </c>
      <c r="M44606">
        <v>1</v>
      </c>
      <c r="N44606">
        <v>3.7853455941415755</v>
      </c>
      <c r="O44606">
        <v>7.4524444424721753E-2</v>
      </c>
      <c r="P44606">
        <v>522.93590981693967</v>
      </c>
      <c r="Q44606">
        <v>11.585876912262187</v>
      </c>
      <c r="R44606">
        <v>1347.89257382255</v>
      </c>
      <c r="S44606">
        <v>29.367309211263347</v>
      </c>
      <c r="T44606">
        <v>12.457800000000001</v>
      </c>
      <c r="U44606">
        <v>41.908529999999999</v>
      </c>
    </row>
    <row r="44607" spans="1:21" x14ac:dyDescent="0.35">
      <c r="A44607" s="1" t="s">
        <v>41</v>
      </c>
      <c r="B44607">
        <v>970</v>
      </c>
      <c r="C44607">
        <v>253.66469501788509</v>
      </c>
      <c r="D44607" s="1" t="s">
        <v>23</v>
      </c>
      <c r="E44607" t="b">
        <v>0</v>
      </c>
      <c r="F44607" t="b">
        <v>0</v>
      </c>
      <c r="G44607">
        <v>4</v>
      </c>
      <c r="H44607" t="b">
        <v>0</v>
      </c>
      <c r="I44607">
        <v>1</v>
      </c>
      <c r="J44607">
        <v>0</v>
      </c>
      <c r="K44607">
        <v>9</v>
      </c>
      <c r="L44607">
        <v>96</v>
      </c>
      <c r="M44607">
        <v>1</v>
      </c>
      <c r="N44607">
        <v>1.4304710790523516</v>
      </c>
      <c r="O44607">
        <v>0.31084242222173575</v>
      </c>
      <c r="P44607">
        <v>980.99333312950193</v>
      </c>
      <c r="Q44607">
        <v>21.734342193801375</v>
      </c>
      <c r="R44607">
        <v>1962.8744720549992</v>
      </c>
      <c r="S44607">
        <v>42.76627283453179</v>
      </c>
      <c r="T44607">
        <v>12.485279999999999</v>
      </c>
      <c r="U44607">
        <v>41.90314</v>
      </c>
    </row>
    <row r="44608" spans="1:21" x14ac:dyDescent="0.35">
      <c r="A44608" s="1" t="s">
        <v>41</v>
      </c>
      <c r="B44608">
        <v>971</v>
      </c>
      <c r="C44608">
        <v>288.26596217239847</v>
      </c>
      <c r="D44608" s="1" t="s">
        <v>23</v>
      </c>
      <c r="E44608" t="b">
        <v>0</v>
      </c>
      <c r="F44608" t="b">
        <v>0</v>
      </c>
      <c r="G44608">
        <v>4</v>
      </c>
      <c r="H44608" t="b">
        <v>0</v>
      </c>
      <c r="I44608">
        <v>1</v>
      </c>
      <c r="J44608">
        <v>0</v>
      </c>
      <c r="K44608">
        <v>9</v>
      </c>
      <c r="L44608">
        <v>89</v>
      </c>
      <c r="M44608">
        <v>1</v>
      </c>
      <c r="N44608">
        <v>1.6346576947104576</v>
      </c>
      <c r="O44608">
        <v>0.27288655955206675</v>
      </c>
      <c r="P44608">
        <v>984.12404490059794</v>
      </c>
      <c r="Q44608">
        <v>21.803704501011044</v>
      </c>
      <c r="R44608">
        <v>1905.6151449101155</v>
      </c>
      <c r="S44608">
        <v>41.518731006532924</v>
      </c>
      <c r="T44608">
        <v>12.482999999999999</v>
      </c>
      <c r="U44608">
        <v>41.903999999999996</v>
      </c>
    </row>
    <row r="44609" spans="1:21" x14ac:dyDescent="0.35">
      <c r="A44609" s="1" t="s">
        <v>41</v>
      </c>
      <c r="B44609">
        <v>972</v>
      </c>
      <c r="C44609">
        <v>171.83737404437377</v>
      </c>
      <c r="D44609" s="1" t="s">
        <v>23</v>
      </c>
      <c r="E44609" t="b">
        <v>0</v>
      </c>
      <c r="F44609" t="b">
        <v>0</v>
      </c>
      <c r="G44609">
        <v>4</v>
      </c>
      <c r="H44609" t="b">
        <v>1</v>
      </c>
      <c r="I44609">
        <v>0</v>
      </c>
      <c r="J44609">
        <v>0</v>
      </c>
      <c r="K44609">
        <v>9</v>
      </c>
      <c r="L44609">
        <v>96</v>
      </c>
      <c r="M44609">
        <v>2</v>
      </c>
      <c r="N44609">
        <v>2.9413567458146104</v>
      </c>
      <c r="O44609">
        <v>0.55739027433305122</v>
      </c>
      <c r="P44609">
        <v>197.90705842485224</v>
      </c>
      <c r="Q44609">
        <v>4.384718616437886</v>
      </c>
      <c r="R44609">
        <v>563.1934940202857</v>
      </c>
      <c r="S44609">
        <v>12.270619933575617</v>
      </c>
      <c r="T44609">
        <v>12.534610000000001</v>
      </c>
      <c r="U44609">
        <v>41.890079999999998</v>
      </c>
    </row>
    <row r="44610" spans="1:21" x14ac:dyDescent="0.35">
      <c r="A44610" s="1" t="s">
        <v>41</v>
      </c>
      <c r="B44610">
        <v>973</v>
      </c>
      <c r="C44610">
        <v>173.00633577256679</v>
      </c>
      <c r="D44610" s="1" t="s">
        <v>22</v>
      </c>
      <c r="E44610" t="b">
        <v>0</v>
      </c>
      <c r="F44610" t="b">
        <v>1</v>
      </c>
      <c r="G44610">
        <v>2</v>
      </c>
      <c r="H44610" t="b">
        <v>1</v>
      </c>
      <c r="I44610">
        <v>1</v>
      </c>
      <c r="J44610">
        <v>0</v>
      </c>
      <c r="K44610">
        <v>10</v>
      </c>
      <c r="L44610">
        <v>100</v>
      </c>
      <c r="M44610">
        <v>1</v>
      </c>
      <c r="N44610">
        <v>4.9594217189858512</v>
      </c>
      <c r="O44610">
        <v>0.29416851348068385</v>
      </c>
      <c r="P44610">
        <v>328.6128322277832</v>
      </c>
      <c r="Q44610">
        <v>7.2805629801054259</v>
      </c>
      <c r="R44610">
        <v>708.21808922642049</v>
      </c>
      <c r="S44610">
        <v>15.430354035069044</v>
      </c>
      <c r="T44610">
        <v>12.442500000000001</v>
      </c>
      <c r="U44610">
        <v>41.900030000000001</v>
      </c>
    </row>
    <row r="44611" spans="1:21" x14ac:dyDescent="0.35">
      <c r="A44611" s="1" t="s">
        <v>41</v>
      </c>
      <c r="B44611">
        <v>974</v>
      </c>
      <c r="C44611">
        <v>170.66841231618076</v>
      </c>
      <c r="D44611" s="1" t="s">
        <v>22</v>
      </c>
      <c r="E44611" t="b">
        <v>0</v>
      </c>
      <c r="F44611" t="b">
        <v>1</v>
      </c>
      <c r="G44611">
        <v>2</v>
      </c>
      <c r="H44611" t="b">
        <v>0</v>
      </c>
      <c r="I44611">
        <v>1</v>
      </c>
      <c r="J44611">
        <v>0</v>
      </c>
      <c r="K44611">
        <v>8</v>
      </c>
      <c r="L44611">
        <v>84</v>
      </c>
      <c r="M44611">
        <v>1</v>
      </c>
      <c r="N44611">
        <v>1.5593413908862999</v>
      </c>
      <c r="O44611">
        <v>1.2549653833174237</v>
      </c>
      <c r="P44611">
        <v>267.61681124233002</v>
      </c>
      <c r="Q44611">
        <v>5.9291690941460384</v>
      </c>
      <c r="R44611">
        <v>707.14712648465184</v>
      </c>
      <c r="S44611">
        <v>15.407020355069555</v>
      </c>
      <c r="T44611">
        <v>12.520999999999999</v>
      </c>
      <c r="U44611">
        <v>41.9</v>
      </c>
    </row>
    <row r="44612" spans="1:21" x14ac:dyDescent="0.35">
      <c r="A44612" s="1" t="s">
        <v>41</v>
      </c>
      <c r="B44612">
        <v>975</v>
      </c>
      <c r="C44612">
        <v>426.43723844481326</v>
      </c>
      <c r="D44612" s="1" t="s">
        <v>23</v>
      </c>
      <c r="E44612" t="b">
        <v>0</v>
      </c>
      <c r="F44612" t="b">
        <v>0</v>
      </c>
      <c r="G44612">
        <v>5</v>
      </c>
      <c r="H44612" t="b">
        <v>0</v>
      </c>
      <c r="I44612">
        <v>0</v>
      </c>
      <c r="J44612">
        <v>1</v>
      </c>
      <c r="K44612">
        <v>10</v>
      </c>
      <c r="L44612">
        <v>95</v>
      </c>
      <c r="M44612">
        <v>2</v>
      </c>
      <c r="N44612">
        <v>2.1623904137992804</v>
      </c>
      <c r="O44612">
        <v>0.44259215173837557</v>
      </c>
      <c r="P44612">
        <v>658.43004433002272</v>
      </c>
      <c r="Q44612">
        <v>14.58780953026046</v>
      </c>
      <c r="R44612">
        <v>1580.4489903760582</v>
      </c>
      <c r="S44612">
        <v>34.434149348695058</v>
      </c>
      <c r="T44612">
        <v>12.478</v>
      </c>
      <c r="U44612">
        <v>41.908000000000001</v>
      </c>
    </row>
    <row r="44613" spans="1:21" x14ac:dyDescent="0.35">
      <c r="A44613" s="1" t="s">
        <v>41</v>
      </c>
      <c r="B44613">
        <v>976</v>
      </c>
      <c r="C44613">
        <v>119.70168096696513</v>
      </c>
      <c r="D44613" s="1" t="s">
        <v>22</v>
      </c>
      <c r="E44613" t="b">
        <v>0</v>
      </c>
      <c r="F44613" t="b">
        <v>1</v>
      </c>
      <c r="G44613">
        <v>2</v>
      </c>
      <c r="H44613" t="b">
        <v>0</v>
      </c>
      <c r="I44613">
        <v>1</v>
      </c>
      <c r="J44613">
        <v>0</v>
      </c>
      <c r="K44613">
        <v>8</v>
      </c>
      <c r="L44613">
        <v>88</v>
      </c>
      <c r="M44613">
        <v>1</v>
      </c>
      <c r="N44613">
        <v>3.3368200877161063</v>
      </c>
      <c r="O44613">
        <v>1.4160997548993746</v>
      </c>
      <c r="P44613">
        <v>449.64967840959474</v>
      </c>
      <c r="Q44613">
        <v>9.9621879658551684</v>
      </c>
      <c r="R44613">
        <v>1205.5144106875719</v>
      </c>
      <c r="S44613">
        <v>26.265234444385772</v>
      </c>
      <c r="T44613">
        <v>12.469150000000001</v>
      </c>
      <c r="U44613">
        <v>41.88382</v>
      </c>
    </row>
    <row r="44614" spans="1:21" x14ac:dyDescent="0.35">
      <c r="A44614" s="1" t="s">
        <v>41</v>
      </c>
      <c r="B44614">
        <v>977</v>
      </c>
      <c r="C44614">
        <v>322.8672293269118</v>
      </c>
      <c r="D44614" s="1" t="s">
        <v>23</v>
      </c>
      <c r="E44614" t="b">
        <v>0</v>
      </c>
      <c r="F44614" t="b">
        <v>0</v>
      </c>
      <c r="G44614">
        <v>4</v>
      </c>
      <c r="H44614" t="b">
        <v>0</v>
      </c>
      <c r="I44614">
        <v>0</v>
      </c>
      <c r="J44614">
        <v>1</v>
      </c>
      <c r="K44614">
        <v>10</v>
      </c>
      <c r="L44614">
        <v>92</v>
      </c>
      <c r="M44614">
        <v>1</v>
      </c>
      <c r="N44614">
        <v>3.0918249466216303</v>
      </c>
      <c r="O44614">
        <v>1.3688372274298697</v>
      </c>
      <c r="P44614">
        <v>623.59103551102442</v>
      </c>
      <c r="Q44614">
        <v>13.815935844891577</v>
      </c>
      <c r="R44614">
        <v>1504.7312560926794</v>
      </c>
      <c r="S44614">
        <v>32.784443609037943</v>
      </c>
      <c r="T44614">
        <v>12.465170000000001</v>
      </c>
      <c r="U44614">
        <v>41.898159999999997</v>
      </c>
    </row>
    <row r="44615" spans="1:21" x14ac:dyDescent="0.35">
      <c r="A44615" s="1" t="s">
        <v>41</v>
      </c>
      <c r="B44615">
        <v>978</v>
      </c>
      <c r="C44615">
        <v>363.07951277675164</v>
      </c>
      <c r="D44615" s="1" t="s">
        <v>23</v>
      </c>
      <c r="E44615" t="b">
        <v>0</v>
      </c>
      <c r="F44615" t="b">
        <v>0</v>
      </c>
      <c r="G44615">
        <v>6</v>
      </c>
      <c r="H44615" t="b">
        <v>0</v>
      </c>
      <c r="I44615">
        <v>0</v>
      </c>
      <c r="J44615">
        <v>1</v>
      </c>
      <c r="K44615">
        <v>9</v>
      </c>
      <c r="L44615">
        <v>89</v>
      </c>
      <c r="M44615">
        <v>3</v>
      </c>
      <c r="N44615">
        <v>0.61436898321134448</v>
      </c>
      <c r="O44615">
        <v>6.1678376879939885E-2</v>
      </c>
      <c r="P44615">
        <v>646.94360628025538</v>
      </c>
      <c r="Q44615">
        <v>14.333322403049181</v>
      </c>
      <c r="R44615">
        <v>1699.9251168387641</v>
      </c>
      <c r="S44615">
        <v>37.037244296569007</v>
      </c>
      <c r="T44615">
        <v>12.494999999999999</v>
      </c>
      <c r="U44615">
        <v>41.902000000000001</v>
      </c>
    </row>
    <row r="44616" spans="1:21" x14ac:dyDescent="0.35">
      <c r="A44616" s="1" t="s">
        <v>41</v>
      </c>
      <c r="B44616">
        <v>979</v>
      </c>
      <c r="C44616">
        <v>101.23208566151544</v>
      </c>
      <c r="D44616" s="1" t="s">
        <v>22</v>
      </c>
      <c r="E44616" t="b">
        <v>0</v>
      </c>
      <c r="F44616" t="b">
        <v>1</v>
      </c>
      <c r="G44616">
        <v>3</v>
      </c>
      <c r="H44616" t="b">
        <v>0</v>
      </c>
      <c r="I44616">
        <v>1</v>
      </c>
      <c r="J44616">
        <v>0</v>
      </c>
      <c r="K44616">
        <v>10</v>
      </c>
      <c r="L44616">
        <v>94</v>
      </c>
      <c r="M44616">
        <v>1</v>
      </c>
      <c r="N44616">
        <v>5.3180211034355063</v>
      </c>
      <c r="O44616">
        <v>0.87720068479010216</v>
      </c>
      <c r="P44616">
        <v>263.56853647898845</v>
      </c>
      <c r="Q44616">
        <v>5.8394777720650746</v>
      </c>
      <c r="R44616">
        <v>617.80616154236532</v>
      </c>
      <c r="S44616">
        <v>13.460497469160268</v>
      </c>
      <c r="T44616">
        <v>12.44037</v>
      </c>
      <c r="U44616">
        <v>41.913330000000002</v>
      </c>
    </row>
    <row r="44617" spans="1:21" x14ac:dyDescent="0.35">
      <c r="A44617" s="1" t="s">
        <v>41</v>
      </c>
      <c r="B44617">
        <v>980</v>
      </c>
      <c r="C44617">
        <v>168.33048885979471</v>
      </c>
      <c r="D44617" s="1" t="s">
        <v>23</v>
      </c>
      <c r="E44617" t="b">
        <v>0</v>
      </c>
      <c r="F44617" t="b">
        <v>0</v>
      </c>
      <c r="G44617">
        <v>5</v>
      </c>
      <c r="H44617" t="b">
        <v>0</v>
      </c>
      <c r="I44617">
        <v>1</v>
      </c>
      <c r="J44617">
        <v>0</v>
      </c>
      <c r="K44617">
        <v>8</v>
      </c>
      <c r="L44617">
        <v>78</v>
      </c>
      <c r="M44617">
        <v>1</v>
      </c>
      <c r="N44617">
        <v>2.2921646373427391</v>
      </c>
      <c r="O44617">
        <v>1.3677000203354359</v>
      </c>
      <c r="P44617">
        <v>919.03650562629059</v>
      </c>
      <c r="Q44617">
        <v>20.361661213492045</v>
      </c>
      <c r="R44617">
        <v>2073.5963903406582</v>
      </c>
      <c r="S44617">
        <v>45.178634823839147</v>
      </c>
      <c r="T44617">
        <v>12.475610000000001</v>
      </c>
      <c r="U44617">
        <v>41.895420000000001</v>
      </c>
    </row>
    <row r="44618" spans="1:21" x14ac:dyDescent="0.35">
      <c r="A44618" s="1" t="s">
        <v>41</v>
      </c>
      <c r="B44618">
        <v>981</v>
      </c>
      <c r="C44618">
        <v>159.91396441680499</v>
      </c>
      <c r="D44618" s="1" t="s">
        <v>23</v>
      </c>
      <c r="E44618" t="b">
        <v>0</v>
      </c>
      <c r="F44618" t="b">
        <v>0</v>
      </c>
      <c r="G44618">
        <v>4</v>
      </c>
      <c r="H44618" t="b">
        <v>0</v>
      </c>
      <c r="I44618">
        <v>0</v>
      </c>
      <c r="J44618">
        <v>1</v>
      </c>
      <c r="K44618">
        <v>9</v>
      </c>
      <c r="L44618">
        <v>92</v>
      </c>
      <c r="M44618">
        <v>1</v>
      </c>
      <c r="N44618">
        <v>3.40566897230139</v>
      </c>
      <c r="O44618">
        <v>0.13297362955450773</v>
      </c>
      <c r="P44618">
        <v>210.30596972861943</v>
      </c>
      <c r="Q44618">
        <v>4.6594219931132237</v>
      </c>
      <c r="R44618">
        <v>601.7403582103799</v>
      </c>
      <c r="S44618">
        <v>13.110462590015755</v>
      </c>
      <c r="T44618">
        <v>12.522</v>
      </c>
      <c r="U44618">
        <v>41.873999999999995</v>
      </c>
    </row>
    <row r="44619" spans="1:21" x14ac:dyDescent="0.35">
      <c r="A44619" s="1" t="s">
        <v>41</v>
      </c>
      <c r="B44619">
        <v>982</v>
      </c>
      <c r="C44619">
        <v>221.40135131975777</v>
      </c>
      <c r="D44619" s="1" t="s">
        <v>23</v>
      </c>
      <c r="E44619" t="b">
        <v>0</v>
      </c>
      <c r="F44619" t="b">
        <v>0</v>
      </c>
      <c r="G44619">
        <v>2</v>
      </c>
      <c r="H44619" t="b">
        <v>0</v>
      </c>
      <c r="I44619">
        <v>0</v>
      </c>
      <c r="J44619">
        <v>1</v>
      </c>
      <c r="K44619">
        <v>10</v>
      </c>
      <c r="L44619">
        <v>93</v>
      </c>
      <c r="M44619">
        <v>1</v>
      </c>
      <c r="N44619">
        <v>1.9199650927630305</v>
      </c>
      <c r="O44619">
        <v>0.88618059239153191</v>
      </c>
      <c r="P44619">
        <v>924.89209130130882</v>
      </c>
      <c r="Q44619">
        <v>20.491394310046303</v>
      </c>
      <c r="R44619">
        <v>1604.2005703868201</v>
      </c>
      <c r="S44619">
        <v>34.951638656061732</v>
      </c>
      <c r="T44619">
        <v>12.48138</v>
      </c>
      <c r="U44619">
        <v>41.893409999999996</v>
      </c>
    </row>
    <row r="44620" spans="1:21" x14ac:dyDescent="0.35">
      <c r="A44620" s="1" t="s">
        <v>41</v>
      </c>
      <c r="B44620">
        <v>983</v>
      </c>
      <c r="C44620">
        <v>221.40135131975777</v>
      </c>
      <c r="D44620" s="1" t="s">
        <v>23</v>
      </c>
      <c r="E44620" t="b">
        <v>0</v>
      </c>
      <c r="F44620" t="b">
        <v>0</v>
      </c>
      <c r="G44620">
        <v>4</v>
      </c>
      <c r="H44620" t="b">
        <v>0</v>
      </c>
      <c r="I44620">
        <v>0</v>
      </c>
      <c r="J44620">
        <v>0</v>
      </c>
      <c r="K44620">
        <v>9</v>
      </c>
      <c r="L44620">
        <v>92</v>
      </c>
      <c r="M44620">
        <v>1</v>
      </c>
      <c r="N44620">
        <v>2.9692970207827081</v>
      </c>
      <c r="O44620">
        <v>1.7876564636587897</v>
      </c>
      <c r="P44620">
        <v>579.57817436723496</v>
      </c>
      <c r="Q44620">
        <v>12.840811394274029</v>
      </c>
      <c r="R44620">
        <v>2950.3073875793884</v>
      </c>
      <c r="S44620">
        <v>64.280040562583409</v>
      </c>
      <c r="T44620">
        <v>12.469000000000001</v>
      </c>
      <c r="U44620">
        <v>41.891000000000005</v>
      </c>
    </row>
    <row r="44621" spans="1:21" x14ac:dyDescent="0.35">
      <c r="A44621" s="1" t="s">
        <v>41</v>
      </c>
      <c r="B44621">
        <v>984</v>
      </c>
      <c r="C44621">
        <v>169.49945058798772</v>
      </c>
      <c r="D44621" s="1" t="s">
        <v>23</v>
      </c>
      <c r="E44621" t="b">
        <v>0</v>
      </c>
      <c r="F44621" t="b">
        <v>0</v>
      </c>
      <c r="G44621">
        <v>3</v>
      </c>
      <c r="H44621" t="b">
        <v>1</v>
      </c>
      <c r="I44621">
        <v>0</v>
      </c>
      <c r="J44621">
        <v>1</v>
      </c>
      <c r="K44621">
        <v>10</v>
      </c>
      <c r="L44621">
        <v>96</v>
      </c>
      <c r="M44621">
        <v>1</v>
      </c>
      <c r="N44621">
        <v>1.3237635338284954</v>
      </c>
      <c r="O44621">
        <v>1.2177551343850019</v>
      </c>
      <c r="P44621">
        <v>290.18713275495958</v>
      </c>
      <c r="Q44621">
        <v>6.4292245732334274</v>
      </c>
      <c r="R44621">
        <v>794.77050938564798</v>
      </c>
      <c r="S44621">
        <v>17.316121295133975</v>
      </c>
      <c r="T44621">
        <v>12.517999999999999</v>
      </c>
      <c r="U44621">
        <v>41.898999999999994</v>
      </c>
    </row>
    <row r="44622" spans="1:21" x14ac:dyDescent="0.35">
      <c r="A44622" s="1" t="s">
        <v>41</v>
      </c>
      <c r="B44622">
        <v>985</v>
      </c>
      <c r="C44622">
        <v>169.49945058798772</v>
      </c>
      <c r="D44622" s="1" t="s">
        <v>23</v>
      </c>
      <c r="E44622" t="b">
        <v>0</v>
      </c>
      <c r="F44622" t="b">
        <v>0</v>
      </c>
      <c r="G44622">
        <v>3</v>
      </c>
      <c r="H44622" t="b">
        <v>1</v>
      </c>
      <c r="I44622">
        <v>0</v>
      </c>
      <c r="J44622">
        <v>1</v>
      </c>
      <c r="K44622">
        <v>10</v>
      </c>
      <c r="L44622">
        <v>97</v>
      </c>
      <c r="M44622">
        <v>1</v>
      </c>
      <c r="N44622">
        <v>1.3237826560012833</v>
      </c>
      <c r="O44622">
        <v>1.2177799920740298</v>
      </c>
      <c r="P44622">
        <v>290.18586509420635</v>
      </c>
      <c r="Q44622">
        <v>6.4291964876474541</v>
      </c>
      <c r="R44622">
        <v>794.76623281947548</v>
      </c>
      <c r="S44622">
        <v>17.316028119131978</v>
      </c>
      <c r="T44622">
        <v>12.517999999999999</v>
      </c>
      <c r="U44622">
        <v>41.898999999999994</v>
      </c>
    </row>
    <row r="44623" spans="1:21" x14ac:dyDescent="0.35">
      <c r="A44623" s="1" t="s">
        <v>41</v>
      </c>
      <c r="B44623">
        <v>986</v>
      </c>
      <c r="C44623">
        <v>307.67072686040257</v>
      </c>
      <c r="D44623" s="1" t="s">
        <v>23</v>
      </c>
      <c r="E44623" t="b">
        <v>0</v>
      </c>
      <c r="F44623" t="b">
        <v>0</v>
      </c>
      <c r="G44623">
        <v>4</v>
      </c>
      <c r="H44623" t="b">
        <v>0</v>
      </c>
      <c r="I44623">
        <v>0</v>
      </c>
      <c r="J44623">
        <v>1</v>
      </c>
      <c r="K44623">
        <v>8</v>
      </c>
      <c r="L44623">
        <v>83</v>
      </c>
      <c r="M44623">
        <v>1</v>
      </c>
      <c r="N44623">
        <v>2.2184874684905234</v>
      </c>
      <c r="O44623">
        <v>0.49865685062006659</v>
      </c>
      <c r="P44623">
        <v>652.7377997365686</v>
      </c>
      <c r="Q44623">
        <v>14.461695327781355</v>
      </c>
      <c r="R44623">
        <v>1599.0246650916317</v>
      </c>
      <c r="S44623">
        <v>34.838868236368008</v>
      </c>
      <c r="T44623">
        <v>12.477260000000001</v>
      </c>
      <c r="U44623">
        <v>41.907969999999999</v>
      </c>
    </row>
    <row r="44624" spans="1:21" x14ac:dyDescent="0.35">
      <c r="A44624" s="1" t="s">
        <v>41</v>
      </c>
      <c r="B44624">
        <v>987</v>
      </c>
      <c r="C44624">
        <v>207.60760292708017</v>
      </c>
      <c r="D44624" s="1" t="s">
        <v>23</v>
      </c>
      <c r="E44624" t="b">
        <v>0</v>
      </c>
      <c r="F44624" t="b">
        <v>0</v>
      </c>
      <c r="G44624">
        <v>4</v>
      </c>
      <c r="H44624" t="b">
        <v>0</v>
      </c>
      <c r="I44624">
        <v>1</v>
      </c>
      <c r="J44624">
        <v>0</v>
      </c>
      <c r="K44624">
        <v>9</v>
      </c>
      <c r="L44624">
        <v>91</v>
      </c>
      <c r="M44624">
        <v>1</v>
      </c>
      <c r="N44624">
        <v>3.5112953628969388</v>
      </c>
      <c r="O44624">
        <v>0.60429533466716012</v>
      </c>
      <c r="P44624">
        <v>636.08515619933269</v>
      </c>
      <c r="Q44624">
        <v>14.092748627690069</v>
      </c>
      <c r="R44624">
        <v>1487.2573367426219</v>
      </c>
      <c r="S44624">
        <v>32.403729297933374</v>
      </c>
      <c r="T44624">
        <v>12.460150000000001</v>
      </c>
      <c r="U44624">
        <v>41.904040000000002</v>
      </c>
    </row>
    <row r="44625" spans="1:21" x14ac:dyDescent="0.35">
      <c r="A44625" s="1" t="s">
        <v>41</v>
      </c>
      <c r="B44625">
        <v>988</v>
      </c>
      <c r="C44625">
        <v>209.7117340378276</v>
      </c>
      <c r="D44625" s="1" t="s">
        <v>22</v>
      </c>
      <c r="E44625" t="b">
        <v>0</v>
      </c>
      <c r="F44625" t="b">
        <v>1</v>
      </c>
      <c r="G44625">
        <v>3</v>
      </c>
      <c r="H44625" t="b">
        <v>1</v>
      </c>
      <c r="I44625">
        <v>1</v>
      </c>
      <c r="J44625">
        <v>0</v>
      </c>
      <c r="K44625">
        <v>10</v>
      </c>
      <c r="L44625">
        <v>97</v>
      </c>
      <c r="M44625">
        <v>1</v>
      </c>
      <c r="N44625">
        <v>1.7919620525390356</v>
      </c>
      <c r="O44625">
        <v>0.85656010029266394</v>
      </c>
      <c r="P44625">
        <v>280.8336839733937</v>
      </c>
      <c r="Q44625">
        <v>6.2219947688654189</v>
      </c>
      <c r="R44625">
        <v>759.0738249804175</v>
      </c>
      <c r="S44625">
        <v>16.538377141701687</v>
      </c>
      <c r="T44625">
        <v>12.50868</v>
      </c>
      <c r="U44625">
        <v>41.916270000000004</v>
      </c>
    </row>
    <row r="44626" spans="1:21" x14ac:dyDescent="0.35">
      <c r="A44626" s="1" t="s">
        <v>41</v>
      </c>
      <c r="B44626">
        <v>989</v>
      </c>
      <c r="C44626">
        <v>132.56025997708835</v>
      </c>
      <c r="D44626" s="1" t="s">
        <v>22</v>
      </c>
      <c r="E44626" t="b">
        <v>0</v>
      </c>
      <c r="F44626" t="b">
        <v>1</v>
      </c>
      <c r="G44626">
        <v>2</v>
      </c>
      <c r="H44626" t="b">
        <v>0</v>
      </c>
      <c r="I44626">
        <v>0</v>
      </c>
      <c r="J44626">
        <v>1</v>
      </c>
      <c r="K44626">
        <v>10</v>
      </c>
      <c r="L44626">
        <v>92</v>
      </c>
      <c r="M44626">
        <v>1</v>
      </c>
      <c r="N44626">
        <v>0.61451306830833041</v>
      </c>
      <c r="O44626">
        <v>0.3718255475300159</v>
      </c>
      <c r="P44626">
        <v>441.21897081041516</v>
      </c>
      <c r="Q44626">
        <v>9.7754019014566431</v>
      </c>
      <c r="R44626">
        <v>1245.9608480581583</v>
      </c>
      <c r="S44626">
        <v>27.146464192085517</v>
      </c>
      <c r="T44626">
        <v>12.501049999999999</v>
      </c>
      <c r="U44626">
        <v>41.906329999999997</v>
      </c>
    </row>
    <row r="44627" spans="1:21" x14ac:dyDescent="0.35">
      <c r="A44627" s="1" t="s">
        <v>41</v>
      </c>
      <c r="B44627">
        <v>990</v>
      </c>
      <c r="C44627">
        <v>224.90823650433683</v>
      </c>
      <c r="D44627" s="1" t="s">
        <v>23</v>
      </c>
      <c r="E44627" t="b">
        <v>0</v>
      </c>
      <c r="F44627" t="b">
        <v>0</v>
      </c>
      <c r="G44627">
        <v>6</v>
      </c>
      <c r="H44627" t="b">
        <v>1</v>
      </c>
      <c r="I44627">
        <v>1</v>
      </c>
      <c r="J44627">
        <v>0</v>
      </c>
      <c r="K44627">
        <v>10</v>
      </c>
      <c r="L44627">
        <v>99</v>
      </c>
      <c r="M44627">
        <v>2</v>
      </c>
      <c r="N44627">
        <v>5.0393737611702258</v>
      </c>
      <c r="O44627">
        <v>0.87927241275727763</v>
      </c>
      <c r="P44627">
        <v>298.37953781307215</v>
      </c>
      <c r="Q44627">
        <v>6.6107309391892732</v>
      </c>
      <c r="R44627">
        <v>681.98570638466447</v>
      </c>
      <c r="S44627">
        <v>14.858814052414976</v>
      </c>
      <c r="T44627">
        <v>12.442080000000001</v>
      </c>
      <c r="U44627">
        <v>41.894770000000001</v>
      </c>
    </row>
    <row r="44628" spans="1:21" x14ac:dyDescent="0.35">
      <c r="A44628" s="1" t="s">
        <v>41</v>
      </c>
      <c r="B44628">
        <v>991</v>
      </c>
      <c r="C44628">
        <v>230.51925279966332</v>
      </c>
      <c r="D44628" s="1" t="s">
        <v>23</v>
      </c>
      <c r="E44628" t="b">
        <v>0</v>
      </c>
      <c r="F44628" t="b">
        <v>0</v>
      </c>
      <c r="G44628">
        <v>5</v>
      </c>
      <c r="H44628" t="b">
        <v>0</v>
      </c>
      <c r="I44628">
        <v>0</v>
      </c>
      <c r="J44628">
        <v>1</v>
      </c>
      <c r="K44628">
        <v>10</v>
      </c>
      <c r="L44628">
        <v>93</v>
      </c>
      <c r="M44628">
        <v>2</v>
      </c>
      <c r="N44628">
        <v>2.5608759349130765</v>
      </c>
      <c r="O44628">
        <v>0.38331866204293263</v>
      </c>
      <c r="P44628">
        <v>281.23250687865107</v>
      </c>
      <c r="Q44628">
        <v>6.2308308671393355</v>
      </c>
      <c r="R44628">
        <v>710.70887115223832</v>
      </c>
      <c r="S44628">
        <v>15.484622130623482</v>
      </c>
      <c r="T44628">
        <v>12.512</v>
      </c>
      <c r="U44628">
        <v>41.878999999999998</v>
      </c>
    </row>
    <row r="44629" spans="1:21" x14ac:dyDescent="0.35">
      <c r="A44629" s="1" t="s">
        <v>41</v>
      </c>
      <c r="B44629">
        <v>992</v>
      </c>
      <c r="C44629">
        <v>129.28716713814788</v>
      </c>
      <c r="D44629" s="1" t="s">
        <v>22</v>
      </c>
      <c r="E44629" t="b">
        <v>0</v>
      </c>
      <c r="F44629" t="b">
        <v>1</v>
      </c>
      <c r="G44629">
        <v>2</v>
      </c>
      <c r="H44629" t="b">
        <v>0</v>
      </c>
      <c r="I44629">
        <v>1</v>
      </c>
      <c r="J44629">
        <v>0</v>
      </c>
      <c r="K44629">
        <v>9</v>
      </c>
      <c r="L44629">
        <v>91</v>
      </c>
      <c r="M44629">
        <v>1</v>
      </c>
      <c r="N44629">
        <v>0.64183682583237056</v>
      </c>
      <c r="O44629">
        <v>0.39948000581869969</v>
      </c>
      <c r="P44629">
        <v>684.0928144350371</v>
      </c>
      <c r="Q44629">
        <v>15.156379578870165</v>
      </c>
      <c r="R44629">
        <v>1526.9970851656801</v>
      </c>
      <c r="S44629">
        <v>33.26956200788598</v>
      </c>
      <c r="T44629">
        <v>12.49513</v>
      </c>
      <c r="U44629">
        <v>41.898609999999998</v>
      </c>
    </row>
    <row r="44630" spans="1:21" x14ac:dyDescent="0.35">
      <c r="A44630" s="1" t="s">
        <v>41</v>
      </c>
      <c r="B44630">
        <v>993</v>
      </c>
      <c r="C44630">
        <v>282.18736118579477</v>
      </c>
      <c r="D44630" s="1" t="s">
        <v>23</v>
      </c>
      <c r="E44630" t="b">
        <v>0</v>
      </c>
      <c r="F44630" t="b">
        <v>0</v>
      </c>
      <c r="G44630">
        <v>4</v>
      </c>
      <c r="H44630" t="b">
        <v>0</v>
      </c>
      <c r="I44630">
        <v>0</v>
      </c>
      <c r="J44630">
        <v>0</v>
      </c>
      <c r="K44630">
        <v>8</v>
      </c>
      <c r="L44630">
        <v>87</v>
      </c>
      <c r="M44630">
        <v>1</v>
      </c>
      <c r="N44630">
        <v>2.5782827407095645</v>
      </c>
      <c r="O44630">
        <v>1.347117634275292</v>
      </c>
      <c r="P44630">
        <v>976.4835482043203</v>
      </c>
      <c r="Q44630">
        <v>21.634425909486112</v>
      </c>
      <c r="R44630">
        <v>3453.2992301732866</v>
      </c>
      <c r="S44630">
        <v>75.23901256011203</v>
      </c>
      <c r="T44630">
        <v>12.471439999999999</v>
      </c>
      <c r="U44630">
        <v>41.897880000000001</v>
      </c>
    </row>
    <row r="44631" spans="1:21" x14ac:dyDescent="0.35">
      <c r="A44631" s="1" t="s">
        <v>41</v>
      </c>
      <c r="B44631">
        <v>994</v>
      </c>
      <c r="C44631">
        <v>173.00633577256679</v>
      </c>
      <c r="D44631" s="1" t="s">
        <v>23</v>
      </c>
      <c r="E44631" t="b">
        <v>0</v>
      </c>
      <c r="F44631" t="b">
        <v>0</v>
      </c>
      <c r="G44631">
        <v>5</v>
      </c>
      <c r="H44631" t="b">
        <v>1</v>
      </c>
      <c r="I44631">
        <v>0</v>
      </c>
      <c r="J44631">
        <v>0</v>
      </c>
      <c r="K44631">
        <v>10</v>
      </c>
      <c r="L44631">
        <v>96</v>
      </c>
      <c r="M44631">
        <v>1</v>
      </c>
      <c r="N44631">
        <v>2.4247810101290055</v>
      </c>
      <c r="O44631">
        <v>0.2949091263514107</v>
      </c>
      <c r="P44631">
        <v>292.64372164761483</v>
      </c>
      <c r="Q44631">
        <v>6.4836513892160923</v>
      </c>
      <c r="R44631">
        <v>737.66651260207993</v>
      </c>
      <c r="S44631">
        <v>16.071963738878452</v>
      </c>
      <c r="T44631">
        <v>12.511710000000001</v>
      </c>
      <c r="U44631">
        <v>41.880220000000001</v>
      </c>
    </row>
    <row r="44632" spans="1:21" x14ac:dyDescent="0.35">
      <c r="A44632" s="1" t="s">
        <v>41</v>
      </c>
      <c r="B44632">
        <v>995</v>
      </c>
      <c r="C44632">
        <v>223.5054824305052</v>
      </c>
      <c r="D44632" s="1" t="s">
        <v>22</v>
      </c>
      <c r="E44632" t="b">
        <v>0</v>
      </c>
      <c r="F44632" t="b">
        <v>1</v>
      </c>
      <c r="G44632">
        <v>2</v>
      </c>
      <c r="H44632" t="b">
        <v>0</v>
      </c>
      <c r="I44632">
        <v>1</v>
      </c>
      <c r="J44632">
        <v>0</v>
      </c>
      <c r="K44632">
        <v>10</v>
      </c>
      <c r="L44632">
        <v>100</v>
      </c>
      <c r="M44632">
        <v>0</v>
      </c>
      <c r="N44632">
        <v>3.0649141538019355</v>
      </c>
      <c r="O44632">
        <v>1.7013297334925799</v>
      </c>
      <c r="P44632">
        <v>271.25749161056098</v>
      </c>
      <c r="Q44632">
        <v>6.00982998170677</v>
      </c>
      <c r="R44632">
        <v>680.28584948337107</v>
      </c>
      <c r="S44632">
        <v>14.821778294369651</v>
      </c>
      <c r="T44632">
        <v>12.48685</v>
      </c>
      <c r="U44632">
        <v>41.92595</v>
      </c>
    </row>
    <row r="44633" spans="1:21" x14ac:dyDescent="0.35">
      <c r="A44633" s="1" t="s">
        <v>41</v>
      </c>
      <c r="B44633">
        <v>996</v>
      </c>
      <c r="C44633">
        <v>115.49341874547027</v>
      </c>
      <c r="D44633" s="1" t="s">
        <v>22</v>
      </c>
      <c r="E44633" t="b">
        <v>0</v>
      </c>
      <c r="F44633" t="b">
        <v>1</v>
      </c>
      <c r="G44633">
        <v>2</v>
      </c>
      <c r="H44633" t="b">
        <v>0</v>
      </c>
      <c r="I44633">
        <v>1</v>
      </c>
      <c r="J44633">
        <v>0</v>
      </c>
      <c r="K44633">
        <v>10</v>
      </c>
      <c r="L44633">
        <v>92</v>
      </c>
      <c r="M44633">
        <v>1</v>
      </c>
      <c r="N44633">
        <v>7.5064935530156909</v>
      </c>
      <c r="O44633">
        <v>0.59828420030494611</v>
      </c>
      <c r="P44633">
        <v>155.12988648612986</v>
      </c>
      <c r="Q44633">
        <v>3.4369714079698195</v>
      </c>
      <c r="R44633">
        <v>381.0674524702153</v>
      </c>
      <c r="S44633">
        <v>8.3025353239422888</v>
      </c>
      <c r="T44633">
        <v>12.412889999999999</v>
      </c>
      <c r="U44633">
        <v>41.911369999999998</v>
      </c>
    </row>
    <row r="44634" spans="1:21" x14ac:dyDescent="0.35">
      <c r="A44634" s="1" t="s">
        <v>41</v>
      </c>
      <c r="B44634">
        <v>997</v>
      </c>
      <c r="C44634">
        <v>288.26596217239847</v>
      </c>
      <c r="D44634" s="1" t="s">
        <v>23</v>
      </c>
      <c r="E44634" t="b">
        <v>0</v>
      </c>
      <c r="F44634" t="b">
        <v>0</v>
      </c>
      <c r="G44634">
        <v>6</v>
      </c>
      <c r="H44634" t="b">
        <v>1</v>
      </c>
      <c r="I44634">
        <v>0</v>
      </c>
      <c r="J44634">
        <v>1</v>
      </c>
      <c r="K44634">
        <v>10</v>
      </c>
      <c r="L44634">
        <v>97</v>
      </c>
      <c r="M44634">
        <v>2</v>
      </c>
      <c r="N44634">
        <v>4.428824520210795</v>
      </c>
      <c r="O44634">
        <v>0.26609460797809359</v>
      </c>
      <c r="P44634">
        <v>448.26254765684581</v>
      </c>
      <c r="Q44634">
        <v>9.9314554690790562</v>
      </c>
      <c r="R44634">
        <v>925.64815073729733</v>
      </c>
      <c r="S44634">
        <v>20.167627592490213</v>
      </c>
      <c r="T44634">
        <v>12.45</v>
      </c>
      <c r="U44634">
        <v>41.908999999999999</v>
      </c>
    </row>
    <row r="44635" spans="1:21" x14ac:dyDescent="0.35">
      <c r="A44635" s="1" t="s">
        <v>41</v>
      </c>
      <c r="B44635">
        <v>998</v>
      </c>
      <c r="C44635">
        <v>110.58377948705959</v>
      </c>
      <c r="D44635" s="1" t="s">
        <v>22</v>
      </c>
      <c r="E44635" t="b">
        <v>0</v>
      </c>
      <c r="F44635" t="b">
        <v>1</v>
      </c>
      <c r="G44635">
        <v>2</v>
      </c>
      <c r="H44635" t="b">
        <v>1</v>
      </c>
      <c r="I44635">
        <v>1</v>
      </c>
      <c r="J44635">
        <v>0</v>
      </c>
      <c r="K44635">
        <v>10</v>
      </c>
      <c r="L44635">
        <v>98</v>
      </c>
      <c r="M44635">
        <v>1</v>
      </c>
      <c r="N44635">
        <v>4.5883574205510094</v>
      </c>
      <c r="O44635">
        <v>0.51514871857373601</v>
      </c>
      <c r="P44635">
        <v>354.2536769604053</v>
      </c>
      <c r="Q44635">
        <v>7.8486472623697274</v>
      </c>
      <c r="R44635">
        <v>807.92640177917974</v>
      </c>
      <c r="S44635">
        <v>17.602756274341015</v>
      </c>
      <c r="T44635">
        <v>12.449000000000002</v>
      </c>
      <c r="U44635">
        <v>41.911999999999999</v>
      </c>
    </row>
    <row r="44636" spans="1:21" x14ac:dyDescent="0.35">
      <c r="A44636" s="1" t="s">
        <v>41</v>
      </c>
      <c r="B44636">
        <v>999</v>
      </c>
      <c r="C44636">
        <v>429.94412362939232</v>
      </c>
      <c r="D44636" s="1" t="s">
        <v>23</v>
      </c>
      <c r="E44636" t="b">
        <v>0</v>
      </c>
      <c r="F44636" t="b">
        <v>0</v>
      </c>
      <c r="G44636">
        <v>3</v>
      </c>
      <c r="H44636" t="b">
        <v>0</v>
      </c>
      <c r="I44636">
        <v>0</v>
      </c>
      <c r="J44636">
        <v>1</v>
      </c>
      <c r="K44636">
        <v>10</v>
      </c>
      <c r="L44636">
        <v>95</v>
      </c>
      <c r="M44636">
        <v>1</v>
      </c>
      <c r="N44636">
        <v>3.0153828209346596</v>
      </c>
      <c r="O44636">
        <v>1.3198531597565819</v>
      </c>
      <c r="P44636">
        <v>657.37672220981074</v>
      </c>
      <c r="Q44636">
        <v>14.564472711723727</v>
      </c>
      <c r="R44636">
        <v>1605.0678312295026</v>
      </c>
      <c r="S44636">
        <v>34.970534165858666</v>
      </c>
      <c r="T44636">
        <v>12.465999999999999</v>
      </c>
      <c r="U44636">
        <v>41.898999999999994</v>
      </c>
    </row>
    <row r="44637" spans="1:21" x14ac:dyDescent="0.35">
      <c r="A44637" s="1" t="s">
        <v>41</v>
      </c>
      <c r="B44637">
        <v>1000</v>
      </c>
      <c r="C44637">
        <v>230.51925279966332</v>
      </c>
      <c r="D44637" s="1" t="s">
        <v>23</v>
      </c>
      <c r="E44637" t="b">
        <v>0</v>
      </c>
      <c r="F44637" t="b">
        <v>0</v>
      </c>
      <c r="G44637">
        <v>2</v>
      </c>
      <c r="H44637" t="b">
        <v>1</v>
      </c>
      <c r="I44637">
        <v>0</v>
      </c>
      <c r="J44637">
        <v>0</v>
      </c>
      <c r="K44637">
        <v>10</v>
      </c>
      <c r="L44637">
        <v>98</v>
      </c>
      <c r="M44637">
        <v>1</v>
      </c>
      <c r="N44637">
        <v>2.8075202875248975</v>
      </c>
      <c r="O44637">
        <v>1.5368861512715233</v>
      </c>
      <c r="P44637">
        <v>617.75061358042831</v>
      </c>
      <c r="Q44637">
        <v>13.686538707817455</v>
      </c>
      <c r="R44637">
        <v>2496.986336028066</v>
      </c>
      <c r="S44637">
        <v>54.403274601088199</v>
      </c>
      <c r="T44637">
        <v>12.47171</v>
      </c>
      <c r="U44637">
        <v>41.89</v>
      </c>
    </row>
    <row r="44638" spans="1:21" x14ac:dyDescent="0.35">
      <c r="A44638" s="1" t="s">
        <v>41</v>
      </c>
      <c r="B44638">
        <v>1001</v>
      </c>
      <c r="C44638">
        <v>218.82963551773312</v>
      </c>
      <c r="D44638" s="1" t="s">
        <v>23</v>
      </c>
      <c r="E44638" t="b">
        <v>0</v>
      </c>
      <c r="F44638" t="b">
        <v>0</v>
      </c>
      <c r="G44638">
        <v>2</v>
      </c>
      <c r="H44638" t="b">
        <v>1</v>
      </c>
      <c r="I44638">
        <v>1</v>
      </c>
      <c r="J44638">
        <v>0</v>
      </c>
      <c r="K44638">
        <v>10</v>
      </c>
      <c r="L44638">
        <v>96</v>
      </c>
      <c r="M44638">
        <v>1</v>
      </c>
      <c r="N44638">
        <v>0.42085721436083451</v>
      </c>
      <c r="O44638">
        <v>0.38374222046899464</v>
      </c>
      <c r="P44638">
        <v>401.85446018101669</v>
      </c>
      <c r="Q44638">
        <v>8.903263717212802</v>
      </c>
      <c r="R44638">
        <v>1072.2851811705698</v>
      </c>
      <c r="S44638">
        <v>23.362492745833123</v>
      </c>
      <c r="T44638">
        <v>12.506460000000001</v>
      </c>
      <c r="U44638">
        <v>41.902979999999999</v>
      </c>
    </row>
    <row r="44639" spans="1:21" x14ac:dyDescent="0.35">
      <c r="A44639" s="1" t="s">
        <v>41</v>
      </c>
      <c r="B44639">
        <v>1002</v>
      </c>
      <c r="C44639">
        <v>138.40506861805343</v>
      </c>
      <c r="D44639" s="1" t="s">
        <v>23</v>
      </c>
      <c r="E44639" t="b">
        <v>0</v>
      </c>
      <c r="F44639" t="b">
        <v>0</v>
      </c>
      <c r="G44639">
        <v>5</v>
      </c>
      <c r="H44639" t="b">
        <v>1</v>
      </c>
      <c r="I44639">
        <v>0</v>
      </c>
      <c r="J44639">
        <v>1</v>
      </c>
      <c r="K44639">
        <v>9</v>
      </c>
      <c r="L44639">
        <v>95</v>
      </c>
      <c r="M44639">
        <v>2</v>
      </c>
      <c r="N44639">
        <v>5.8354911116607129</v>
      </c>
      <c r="O44639">
        <v>2.9880834268417233</v>
      </c>
      <c r="P44639">
        <v>198.14132284609371</v>
      </c>
      <c r="Q44639">
        <v>4.3899088485456339</v>
      </c>
      <c r="R44639">
        <v>556.71907394898381</v>
      </c>
      <c r="S44639">
        <v>12.129558027092729</v>
      </c>
      <c r="T44639">
        <v>12.44651</v>
      </c>
      <c r="U44639">
        <v>41.868859999999998</v>
      </c>
    </row>
    <row r="44640" spans="1:21" x14ac:dyDescent="0.35">
      <c r="A44640" s="1" t="s">
        <v>41</v>
      </c>
      <c r="B44640">
        <v>1003</v>
      </c>
      <c r="C44640">
        <v>210.88069576602061</v>
      </c>
      <c r="D44640" s="1" t="s">
        <v>23</v>
      </c>
      <c r="E44640" t="b">
        <v>0</v>
      </c>
      <c r="F44640" t="b">
        <v>0</v>
      </c>
      <c r="G44640">
        <v>3</v>
      </c>
      <c r="H44640" t="b">
        <v>0</v>
      </c>
      <c r="I44640">
        <v>0</v>
      </c>
      <c r="J44640">
        <v>0</v>
      </c>
      <c r="K44640">
        <v>10</v>
      </c>
      <c r="L44640">
        <v>97</v>
      </c>
      <c r="M44640">
        <v>1</v>
      </c>
      <c r="N44640">
        <v>3.4086487023011718</v>
      </c>
      <c r="O44640">
        <v>0.49567950694739643</v>
      </c>
      <c r="P44640">
        <v>217.2289604661315</v>
      </c>
      <c r="Q44640">
        <v>4.8128039220337753</v>
      </c>
      <c r="R44640">
        <v>591.98704017710611</v>
      </c>
      <c r="S44640">
        <v>12.897961451511339</v>
      </c>
      <c r="T44640">
        <v>12.51802</v>
      </c>
      <c r="U44640">
        <v>41.872540000000001</v>
      </c>
    </row>
    <row r="44641" spans="1:21" x14ac:dyDescent="0.35">
      <c r="A44641" s="1" t="s">
        <v>41</v>
      </c>
      <c r="B44641">
        <v>1004</v>
      </c>
      <c r="C44641">
        <v>435.78893227035746</v>
      </c>
      <c r="D44641" s="1" t="s">
        <v>23</v>
      </c>
      <c r="E44641" t="b">
        <v>0</v>
      </c>
      <c r="F44641" t="b">
        <v>0</v>
      </c>
      <c r="G44641">
        <v>4</v>
      </c>
      <c r="H44641" t="b">
        <v>0</v>
      </c>
      <c r="I44641">
        <v>0</v>
      </c>
      <c r="J44641">
        <v>1</v>
      </c>
      <c r="K44641">
        <v>9</v>
      </c>
      <c r="L44641">
        <v>96</v>
      </c>
      <c r="M44641">
        <v>2</v>
      </c>
      <c r="N44641">
        <v>2.5121079273247613</v>
      </c>
      <c r="O44641">
        <v>1.1554448909736317</v>
      </c>
      <c r="P44641">
        <v>1064.5561925567558</v>
      </c>
      <c r="Q44641">
        <v>23.585714389869807</v>
      </c>
      <c r="R44641">
        <v>2379.0510824391704</v>
      </c>
      <c r="S44641">
        <v>51.8337515349942</v>
      </c>
      <c r="T44641">
        <v>12.472000000000001</v>
      </c>
      <c r="U44641">
        <v>41.9</v>
      </c>
    </row>
    <row r="44642" spans="1:21" x14ac:dyDescent="0.35">
      <c r="A44642" s="1" t="s">
        <v>41</v>
      </c>
      <c r="B44642">
        <v>1005</v>
      </c>
      <c r="C44642">
        <v>291.53905501133892</v>
      </c>
      <c r="D44642" s="1" t="s">
        <v>23</v>
      </c>
      <c r="E44642" t="b">
        <v>0</v>
      </c>
      <c r="F44642" t="b">
        <v>0</v>
      </c>
      <c r="G44642">
        <v>4</v>
      </c>
      <c r="H44642" t="b">
        <v>0</v>
      </c>
      <c r="I44642">
        <v>0</v>
      </c>
      <c r="J44642">
        <v>1</v>
      </c>
      <c r="K44642">
        <v>9</v>
      </c>
      <c r="L44642">
        <v>100</v>
      </c>
      <c r="M44642">
        <v>1</v>
      </c>
      <c r="N44642">
        <v>1.0277027184232728</v>
      </c>
      <c r="O44642">
        <v>0.31035908001850199</v>
      </c>
      <c r="P44642">
        <v>815.27520252681222</v>
      </c>
      <c r="Q44642">
        <v>18.06278354340181</v>
      </c>
      <c r="R44642">
        <v>1764.9688407625144</v>
      </c>
      <c r="S44642">
        <v>38.454389245519735</v>
      </c>
      <c r="T44642">
        <v>12.491</v>
      </c>
      <c r="U44642">
        <v>41.896999999999998</v>
      </c>
    </row>
    <row r="44643" spans="1:21" x14ac:dyDescent="0.35">
      <c r="A44643" s="1" t="s">
        <v>41</v>
      </c>
      <c r="B44643">
        <v>1006</v>
      </c>
      <c r="C44643">
        <v>182.12423725247234</v>
      </c>
      <c r="D44643" s="1" t="s">
        <v>23</v>
      </c>
      <c r="E44643" t="b">
        <v>0</v>
      </c>
      <c r="F44643" t="b">
        <v>0</v>
      </c>
      <c r="G44643">
        <v>2</v>
      </c>
      <c r="H44643" t="b">
        <v>1</v>
      </c>
      <c r="I44643">
        <v>0</v>
      </c>
      <c r="J44643">
        <v>1</v>
      </c>
      <c r="K44643">
        <v>10</v>
      </c>
      <c r="L44643">
        <v>93</v>
      </c>
      <c r="M44643">
        <v>1</v>
      </c>
      <c r="N44643">
        <v>4.4069480257552334</v>
      </c>
      <c r="O44643">
        <v>1.9496059425183523</v>
      </c>
      <c r="P44643">
        <v>289.87703842372372</v>
      </c>
      <c r="Q44643">
        <v>6.4223542958525019</v>
      </c>
      <c r="R44643">
        <v>771.22195747887747</v>
      </c>
      <c r="S44643">
        <v>16.803055477609366</v>
      </c>
      <c r="T44643">
        <v>12.45898</v>
      </c>
      <c r="U44643">
        <v>41.877879999999998</v>
      </c>
    </row>
    <row r="44644" spans="1:21" x14ac:dyDescent="0.35">
      <c r="A44644" s="1" t="s">
        <v>41</v>
      </c>
      <c r="B44644">
        <v>1007</v>
      </c>
      <c r="C44644">
        <v>230.51925279966332</v>
      </c>
      <c r="D44644" s="1" t="s">
        <v>23</v>
      </c>
      <c r="E44644" t="b">
        <v>0</v>
      </c>
      <c r="F44644" t="b">
        <v>0</v>
      </c>
      <c r="G44644">
        <v>5</v>
      </c>
      <c r="H44644" t="b">
        <v>0</v>
      </c>
      <c r="I44644">
        <v>0</v>
      </c>
      <c r="J44644">
        <v>0</v>
      </c>
      <c r="K44644">
        <v>10</v>
      </c>
      <c r="L44644">
        <v>98</v>
      </c>
      <c r="M44644">
        <v>2</v>
      </c>
      <c r="N44644">
        <v>3.8708075360329737</v>
      </c>
      <c r="O44644">
        <v>1.5353540401345738</v>
      </c>
      <c r="P44644">
        <v>271.47733783995614</v>
      </c>
      <c r="Q44644">
        <v>6.0147007723822261</v>
      </c>
      <c r="R44644">
        <v>683.62974651880734</v>
      </c>
      <c r="S44644">
        <v>14.894633698514944</v>
      </c>
      <c r="T44644">
        <v>12.46918</v>
      </c>
      <c r="U44644">
        <v>41.925449999999998</v>
      </c>
    </row>
    <row r="44645" spans="1:21" x14ac:dyDescent="0.35">
      <c r="A44645" s="1" t="s">
        <v>41</v>
      </c>
      <c r="B44645">
        <v>1008</v>
      </c>
      <c r="C44645">
        <v>136.06714516166738</v>
      </c>
      <c r="D44645" s="1" t="s">
        <v>22</v>
      </c>
      <c r="E44645" t="b">
        <v>0</v>
      </c>
      <c r="F44645" t="b">
        <v>1</v>
      </c>
      <c r="G44645">
        <v>2</v>
      </c>
      <c r="H44645" t="b">
        <v>0</v>
      </c>
      <c r="I44645">
        <v>0</v>
      </c>
      <c r="J44645">
        <v>1</v>
      </c>
      <c r="K44645">
        <v>9</v>
      </c>
      <c r="L44645">
        <v>93</v>
      </c>
      <c r="M44645">
        <v>1</v>
      </c>
      <c r="N44645">
        <v>0.56543892926386585</v>
      </c>
      <c r="O44645">
        <v>0.28735144085294129</v>
      </c>
      <c r="P44645">
        <v>431.22767062253939</v>
      </c>
      <c r="Q44645">
        <v>9.5540402164067242</v>
      </c>
      <c r="R44645">
        <v>1169.8462739671897</v>
      </c>
      <c r="S44645">
        <v>25.488112275749963</v>
      </c>
      <c r="T44645">
        <v>12.50211</v>
      </c>
      <c r="U44645">
        <v>41.90596</v>
      </c>
    </row>
    <row r="44646" spans="1:21" x14ac:dyDescent="0.35">
      <c r="A44646" s="1" t="s">
        <v>41</v>
      </c>
      <c r="B44646">
        <v>1009</v>
      </c>
      <c r="C44646">
        <v>224.67444415869824</v>
      </c>
      <c r="D44646" s="1" t="s">
        <v>23</v>
      </c>
      <c r="E44646" t="b">
        <v>0</v>
      </c>
      <c r="F44646" t="b">
        <v>0</v>
      </c>
      <c r="G44646">
        <v>4</v>
      </c>
      <c r="H44646" t="b">
        <v>0</v>
      </c>
      <c r="I44646">
        <v>1</v>
      </c>
      <c r="J44646">
        <v>0</v>
      </c>
      <c r="K44646">
        <v>10</v>
      </c>
      <c r="L44646">
        <v>97</v>
      </c>
      <c r="M44646">
        <v>1</v>
      </c>
      <c r="N44646">
        <v>1.2865634143091851</v>
      </c>
      <c r="O44646">
        <v>0.12823181242671688</v>
      </c>
      <c r="P44646">
        <v>411.8315779742772</v>
      </c>
      <c r="Q44646">
        <v>9.1243111850226182</v>
      </c>
      <c r="R44646">
        <v>950.3370779232938</v>
      </c>
      <c r="S44646">
        <v>20.705539420811466</v>
      </c>
      <c r="T44646">
        <v>12.507910000000001</v>
      </c>
      <c r="U44646">
        <v>41.890090000000001</v>
      </c>
    </row>
    <row r="44647" spans="1:21" x14ac:dyDescent="0.35">
      <c r="A44647" s="1" t="s">
        <v>41</v>
      </c>
      <c r="B44647">
        <v>1010</v>
      </c>
      <c r="C44647">
        <v>251.32677156149904</v>
      </c>
      <c r="D44647" s="1" t="s">
        <v>22</v>
      </c>
      <c r="E44647" t="b">
        <v>0</v>
      </c>
      <c r="F44647" t="b">
        <v>1</v>
      </c>
      <c r="G44647">
        <v>4</v>
      </c>
      <c r="H44647" t="b">
        <v>0</v>
      </c>
      <c r="I44647">
        <v>0</v>
      </c>
      <c r="J44647">
        <v>1</v>
      </c>
      <c r="K44647">
        <v>9</v>
      </c>
      <c r="L44647">
        <v>80</v>
      </c>
      <c r="M44647">
        <v>1</v>
      </c>
      <c r="N44647">
        <v>0.59759487989401372</v>
      </c>
      <c r="O44647">
        <v>0.4042507924935721</v>
      </c>
      <c r="P44647">
        <v>450.36723013255823</v>
      </c>
      <c r="Q44647">
        <v>9.9780856423856381</v>
      </c>
      <c r="R44647">
        <v>1270.5116732402166</v>
      </c>
      <c r="S44647">
        <v>27.681367112774879</v>
      </c>
      <c r="T44647">
        <v>12.50067</v>
      </c>
      <c r="U44647">
        <v>41.906120000000001</v>
      </c>
    </row>
    <row r="44648" spans="1:21" x14ac:dyDescent="0.35">
      <c r="A44648" s="1" t="s">
        <v>41</v>
      </c>
      <c r="B44648">
        <v>1011</v>
      </c>
      <c r="C44648">
        <v>144.01608491337993</v>
      </c>
      <c r="D44648" s="1" t="s">
        <v>23</v>
      </c>
      <c r="E44648" t="b">
        <v>0</v>
      </c>
      <c r="F44648" t="b">
        <v>0</v>
      </c>
      <c r="G44648">
        <v>3</v>
      </c>
      <c r="H44648" t="b">
        <v>0</v>
      </c>
      <c r="I44648">
        <v>0</v>
      </c>
      <c r="J44648">
        <v>0</v>
      </c>
      <c r="K44648">
        <v>10</v>
      </c>
      <c r="L44648">
        <v>100</v>
      </c>
      <c r="M44648">
        <v>1</v>
      </c>
      <c r="N44648">
        <v>6.7588907447957505</v>
      </c>
      <c r="O44648">
        <v>0.59232135014676479</v>
      </c>
      <c r="P44648">
        <v>182.49467153485159</v>
      </c>
      <c r="Q44648">
        <v>4.043250352202179</v>
      </c>
      <c r="R44648">
        <v>444.78561182444366</v>
      </c>
      <c r="S44648">
        <v>9.6907994367279748</v>
      </c>
      <c r="T44648">
        <v>12.421279999999999</v>
      </c>
      <c r="U44648">
        <v>41.907449999999997</v>
      </c>
    </row>
    <row r="44649" spans="1:21" x14ac:dyDescent="0.35">
      <c r="A44649" s="1" t="s">
        <v>41</v>
      </c>
      <c r="B44649">
        <v>1012</v>
      </c>
      <c r="C44649">
        <v>228.1813293432773</v>
      </c>
      <c r="D44649" s="1" t="s">
        <v>23</v>
      </c>
      <c r="E44649" t="b">
        <v>0</v>
      </c>
      <c r="F44649" t="b">
        <v>0</v>
      </c>
      <c r="G44649">
        <v>3</v>
      </c>
      <c r="H44649" t="b">
        <v>0</v>
      </c>
      <c r="I44649">
        <v>0</v>
      </c>
      <c r="J44649">
        <v>0</v>
      </c>
      <c r="K44649">
        <v>9</v>
      </c>
      <c r="L44649">
        <v>87</v>
      </c>
      <c r="M44649">
        <v>0</v>
      </c>
      <c r="N44649">
        <v>4.2650647432836237</v>
      </c>
      <c r="O44649">
        <v>1.31656075494839</v>
      </c>
      <c r="P44649">
        <v>280.87090062757812</v>
      </c>
      <c r="Q44649">
        <v>6.2228193203379263</v>
      </c>
      <c r="R44649">
        <v>791.81339526682154</v>
      </c>
      <c r="S44649">
        <v>17.251692952410572</v>
      </c>
      <c r="T44649">
        <v>12.466810000000001</v>
      </c>
      <c r="U44649">
        <v>41.873069999999998</v>
      </c>
    </row>
    <row r="44650" spans="1:21" x14ac:dyDescent="0.35">
      <c r="A44650" s="1" t="s">
        <v>41</v>
      </c>
      <c r="B44650">
        <v>1013</v>
      </c>
      <c r="C44650">
        <v>217.89446613517873</v>
      </c>
      <c r="D44650" s="1" t="s">
        <v>23</v>
      </c>
      <c r="E44650" t="b">
        <v>0</v>
      </c>
      <c r="F44650" t="b">
        <v>0</v>
      </c>
      <c r="G44650">
        <v>3</v>
      </c>
      <c r="H44650" t="b">
        <v>1</v>
      </c>
      <c r="I44650">
        <v>0</v>
      </c>
      <c r="J44650">
        <v>1</v>
      </c>
      <c r="K44650">
        <v>10</v>
      </c>
      <c r="L44650">
        <v>97</v>
      </c>
      <c r="M44650">
        <v>1</v>
      </c>
      <c r="N44650">
        <v>3.633910392221555</v>
      </c>
      <c r="O44650">
        <v>0.36819485415529879</v>
      </c>
      <c r="P44650">
        <v>604.52181819060752</v>
      </c>
      <c r="Q44650">
        <v>13.393448881307707</v>
      </c>
      <c r="R44650">
        <v>1555.2648595132155</v>
      </c>
      <c r="S44650">
        <v>33.885448233613921</v>
      </c>
      <c r="T44650">
        <v>12.459000000000001</v>
      </c>
      <c r="U44650">
        <v>41.906000000000006</v>
      </c>
    </row>
    <row r="44651" spans="1:21" x14ac:dyDescent="0.35">
      <c r="A44651" s="1" t="s">
        <v>41</v>
      </c>
      <c r="B44651">
        <v>1014</v>
      </c>
      <c r="C44651">
        <v>167.1615271316017</v>
      </c>
      <c r="D44651" s="1" t="s">
        <v>23</v>
      </c>
      <c r="E44651" t="b">
        <v>0</v>
      </c>
      <c r="F44651" t="b">
        <v>0</v>
      </c>
      <c r="G44651">
        <v>4</v>
      </c>
      <c r="H44651" t="b">
        <v>0</v>
      </c>
      <c r="I44651">
        <v>0</v>
      </c>
      <c r="J44651">
        <v>1</v>
      </c>
      <c r="K44651">
        <v>9</v>
      </c>
      <c r="L44651">
        <v>90</v>
      </c>
      <c r="M44651">
        <v>1</v>
      </c>
      <c r="N44651">
        <v>1.4335313959743301</v>
      </c>
      <c r="O44651">
        <v>0.53932945999017545</v>
      </c>
      <c r="P44651">
        <v>545.17300952483254</v>
      </c>
      <c r="Q44651">
        <v>12.078549714540264</v>
      </c>
      <c r="R44651">
        <v>1027.1443415600168</v>
      </c>
      <c r="S44651">
        <v>22.378983361891905</v>
      </c>
      <c r="T44651">
        <v>12.500999999999999</v>
      </c>
      <c r="U44651">
        <v>41.888000000000005</v>
      </c>
    </row>
    <row r="44652" spans="1:21" x14ac:dyDescent="0.35">
      <c r="A44652" s="1" t="s">
        <v>41</v>
      </c>
      <c r="B44652">
        <v>1015</v>
      </c>
      <c r="C44652">
        <v>167.1615271316017</v>
      </c>
      <c r="D44652" s="1" t="s">
        <v>23</v>
      </c>
      <c r="E44652" t="b">
        <v>0</v>
      </c>
      <c r="F44652" t="b">
        <v>0</v>
      </c>
      <c r="G44652">
        <v>4</v>
      </c>
      <c r="H44652" t="b">
        <v>0</v>
      </c>
      <c r="I44652">
        <v>0</v>
      </c>
      <c r="J44652">
        <v>1</v>
      </c>
      <c r="K44652">
        <v>9</v>
      </c>
      <c r="L44652">
        <v>92</v>
      </c>
      <c r="M44652">
        <v>1</v>
      </c>
      <c r="N44652">
        <v>1.4299341800380061</v>
      </c>
      <c r="O44652">
        <v>0.47101351288434679</v>
      </c>
      <c r="P44652">
        <v>519.08322642264682</v>
      </c>
      <c r="Q44652">
        <v>11.500519003672929</v>
      </c>
      <c r="R44652">
        <v>1010.236547020309</v>
      </c>
      <c r="S44652">
        <v>22.010603536992392</v>
      </c>
      <c r="T44652">
        <v>12.502000000000001</v>
      </c>
      <c r="U44652">
        <v>41.888000000000005</v>
      </c>
    </row>
    <row r="44653" spans="1:21" x14ac:dyDescent="0.35">
      <c r="A44653" s="1" t="s">
        <v>41</v>
      </c>
      <c r="B44653">
        <v>1016</v>
      </c>
      <c r="C44653">
        <v>178.61735206789328</v>
      </c>
      <c r="D44653" s="1" t="s">
        <v>23</v>
      </c>
      <c r="E44653" t="b">
        <v>0</v>
      </c>
      <c r="F44653" t="b">
        <v>0</v>
      </c>
      <c r="G44653">
        <v>4</v>
      </c>
      <c r="H44653" t="b">
        <v>0</v>
      </c>
      <c r="I44653">
        <v>1</v>
      </c>
      <c r="J44653">
        <v>0</v>
      </c>
      <c r="K44653">
        <v>10</v>
      </c>
      <c r="L44653">
        <v>94</v>
      </c>
      <c r="M44653">
        <v>2</v>
      </c>
      <c r="N44653">
        <v>4.3987388884914829</v>
      </c>
      <c r="O44653">
        <v>1.955346705877786</v>
      </c>
      <c r="P44653">
        <v>291.07797749411372</v>
      </c>
      <c r="Q44653">
        <v>6.4489616333626296</v>
      </c>
      <c r="R44653">
        <v>774.66066126466046</v>
      </c>
      <c r="S44653">
        <v>16.877976490844599</v>
      </c>
      <c r="T44653">
        <v>12.45894</v>
      </c>
      <c r="U44653">
        <v>41.878050000000002</v>
      </c>
    </row>
    <row r="44654" spans="1:21" x14ac:dyDescent="0.35">
      <c r="A44654" s="1" t="s">
        <v>41</v>
      </c>
      <c r="B44654">
        <v>1017</v>
      </c>
      <c r="C44654">
        <v>357.23470413578656</v>
      </c>
      <c r="D44654" s="1" t="s">
        <v>23</v>
      </c>
      <c r="E44654" t="b">
        <v>0</v>
      </c>
      <c r="F44654" t="b">
        <v>0</v>
      </c>
      <c r="G44654">
        <v>4</v>
      </c>
      <c r="H44654" t="b">
        <v>0</v>
      </c>
      <c r="I44654">
        <v>0</v>
      </c>
      <c r="J44654">
        <v>0</v>
      </c>
      <c r="K44654">
        <v>10</v>
      </c>
      <c r="L44654">
        <v>94</v>
      </c>
      <c r="M44654">
        <v>1</v>
      </c>
      <c r="N44654">
        <v>1.373030205585956</v>
      </c>
      <c r="O44654">
        <v>0.6476450629095738</v>
      </c>
      <c r="P44654">
        <v>530.16030320979496</v>
      </c>
      <c r="Q44654">
        <v>11.745936550631027</v>
      </c>
      <c r="R44654">
        <v>1266.9942897128892</v>
      </c>
      <c r="S44654">
        <v>27.604731858847565</v>
      </c>
      <c r="T44654">
        <v>12.49052</v>
      </c>
      <c r="U44654">
        <v>41.909590000000001</v>
      </c>
    </row>
    <row r="44655" spans="1:21" x14ac:dyDescent="0.35">
      <c r="A44655" s="1" t="s">
        <v>41</v>
      </c>
      <c r="B44655">
        <v>1018</v>
      </c>
      <c r="C44655">
        <v>178.61735206789328</v>
      </c>
      <c r="D44655" s="1" t="s">
        <v>23</v>
      </c>
      <c r="E44655" t="b">
        <v>0</v>
      </c>
      <c r="F44655" t="b">
        <v>0</v>
      </c>
      <c r="G44655">
        <v>4</v>
      </c>
      <c r="H44655" t="b">
        <v>0</v>
      </c>
      <c r="I44655">
        <v>0</v>
      </c>
      <c r="J44655">
        <v>0</v>
      </c>
      <c r="K44655">
        <v>9</v>
      </c>
      <c r="L44655">
        <v>95</v>
      </c>
      <c r="M44655">
        <v>1</v>
      </c>
      <c r="N44655">
        <v>1.9366504889823815</v>
      </c>
      <c r="O44655">
        <v>1.012534736007189</v>
      </c>
      <c r="P44655">
        <v>274.74706123351996</v>
      </c>
      <c r="Q44655">
        <v>6.0871429437149152</v>
      </c>
      <c r="R44655">
        <v>757.77280966378044</v>
      </c>
      <c r="S44655">
        <v>16.510031174200794</v>
      </c>
      <c r="T44655">
        <v>12.5076</v>
      </c>
      <c r="U44655">
        <v>41.917840000000005</v>
      </c>
    </row>
    <row r="44656" spans="1:21" x14ac:dyDescent="0.35">
      <c r="A44656" s="1" t="s">
        <v>41</v>
      </c>
      <c r="B44656">
        <v>1019</v>
      </c>
      <c r="C44656">
        <v>225.84340588689125</v>
      </c>
      <c r="D44656" s="1" t="s">
        <v>22</v>
      </c>
      <c r="E44656" t="b">
        <v>0</v>
      </c>
      <c r="F44656" t="b">
        <v>1</v>
      </c>
      <c r="G44656">
        <v>3</v>
      </c>
      <c r="H44656" t="b">
        <v>1</v>
      </c>
      <c r="I44656">
        <v>0</v>
      </c>
      <c r="J44656">
        <v>1</v>
      </c>
      <c r="K44656">
        <v>10</v>
      </c>
      <c r="L44656">
        <v>95</v>
      </c>
      <c r="M44656">
        <v>1</v>
      </c>
      <c r="N44656">
        <v>2.8278957039208708</v>
      </c>
      <c r="O44656">
        <v>0.34273170693560828</v>
      </c>
      <c r="P44656">
        <v>417.61135506176555</v>
      </c>
      <c r="Q44656">
        <v>9.2523647087123475</v>
      </c>
      <c r="R44656">
        <v>995.59644707816256</v>
      </c>
      <c r="S44656">
        <v>21.691631275971972</v>
      </c>
      <c r="T44656">
        <v>12.47419</v>
      </c>
      <c r="U44656">
        <v>41.915320000000001</v>
      </c>
    </row>
    <row r="44657" spans="1:21" x14ac:dyDescent="0.35">
      <c r="A44657" s="1" t="s">
        <v>41</v>
      </c>
      <c r="B44657">
        <v>1020</v>
      </c>
      <c r="C44657">
        <v>115.25962639983166</v>
      </c>
      <c r="D44657" s="1" t="s">
        <v>23</v>
      </c>
      <c r="E44657" t="b">
        <v>0</v>
      </c>
      <c r="F44657" t="b">
        <v>0</v>
      </c>
      <c r="G44657">
        <v>2</v>
      </c>
      <c r="H44657" t="b">
        <v>0</v>
      </c>
      <c r="I44657">
        <v>0</v>
      </c>
      <c r="J44657">
        <v>0</v>
      </c>
      <c r="K44657">
        <v>9</v>
      </c>
      <c r="L44657">
        <v>88</v>
      </c>
      <c r="M44657">
        <v>1</v>
      </c>
      <c r="N44657">
        <v>6.597732909584046</v>
      </c>
      <c r="O44657">
        <v>1.2593167126883043</v>
      </c>
      <c r="P44657">
        <v>157.08291680212128</v>
      </c>
      <c r="Q44657">
        <v>3.4802416604466742</v>
      </c>
      <c r="R44657">
        <v>423.04272464236584</v>
      </c>
      <c r="S44657">
        <v>9.2170746730319646</v>
      </c>
      <c r="T44657">
        <v>12.460100000000001</v>
      </c>
      <c r="U44657">
        <v>41.850520000000003</v>
      </c>
    </row>
    <row r="44658" spans="1:21" x14ac:dyDescent="0.35">
      <c r="A44658" s="1" t="s">
        <v>41</v>
      </c>
      <c r="B44658">
        <v>1021</v>
      </c>
      <c r="C44658">
        <v>253.66469501788509</v>
      </c>
      <c r="D44658" s="1" t="s">
        <v>23</v>
      </c>
      <c r="E44658" t="b">
        <v>0</v>
      </c>
      <c r="F44658" t="b">
        <v>0</v>
      </c>
      <c r="G44658">
        <v>4</v>
      </c>
      <c r="H44658" t="b">
        <v>1</v>
      </c>
      <c r="I44658">
        <v>0</v>
      </c>
      <c r="J44658">
        <v>0</v>
      </c>
      <c r="K44658">
        <v>9</v>
      </c>
      <c r="L44658">
        <v>94</v>
      </c>
      <c r="M44658">
        <v>2</v>
      </c>
      <c r="N44658">
        <v>2.8522780441107756</v>
      </c>
      <c r="O44658">
        <v>0.16716006329240207</v>
      </c>
      <c r="P44658">
        <v>210.60162115608736</v>
      </c>
      <c r="Q44658">
        <v>4.665972281558278</v>
      </c>
      <c r="R44658">
        <v>589.23351409636928</v>
      </c>
      <c r="S44658">
        <v>12.837968798235602</v>
      </c>
      <c r="T44658">
        <v>12.514000000000001</v>
      </c>
      <c r="U44658">
        <v>41.924999999999997</v>
      </c>
    </row>
    <row r="44659" spans="1:21" x14ac:dyDescent="0.35">
      <c r="A44659" s="1" t="s">
        <v>41</v>
      </c>
      <c r="B44659">
        <v>1022</v>
      </c>
      <c r="C44659">
        <v>146.58780071540457</v>
      </c>
      <c r="D44659" s="1" t="s">
        <v>22</v>
      </c>
      <c r="E44659" t="b">
        <v>0</v>
      </c>
      <c r="F44659" t="b">
        <v>1</v>
      </c>
      <c r="G44659">
        <v>3</v>
      </c>
      <c r="H44659" t="b">
        <v>0</v>
      </c>
      <c r="I44659">
        <v>0</v>
      </c>
      <c r="J44659">
        <v>1</v>
      </c>
      <c r="K44659">
        <v>9</v>
      </c>
      <c r="L44659">
        <v>93</v>
      </c>
      <c r="M44659">
        <v>1</v>
      </c>
      <c r="N44659">
        <v>1.0927444039871357</v>
      </c>
      <c r="O44659">
        <v>0.3223479974306025</v>
      </c>
      <c r="P44659">
        <v>843.54245270180911</v>
      </c>
      <c r="Q44659">
        <v>18.689057002591639</v>
      </c>
      <c r="R44659">
        <v>1856.2056649044443</v>
      </c>
      <c r="S44659">
        <v>40.442218304056006</v>
      </c>
      <c r="T44659">
        <v>12.49038</v>
      </c>
      <c r="U44659">
        <v>41.896609999999995</v>
      </c>
    </row>
    <row r="44660" spans="1:21" x14ac:dyDescent="0.35">
      <c r="A44660" s="1" t="s">
        <v>41</v>
      </c>
      <c r="B44660">
        <v>1023</v>
      </c>
      <c r="C44660">
        <v>206.90622589016434</v>
      </c>
      <c r="D44660" s="1" t="s">
        <v>23</v>
      </c>
      <c r="E44660" t="b">
        <v>0</v>
      </c>
      <c r="F44660" t="b">
        <v>0</v>
      </c>
      <c r="G44660">
        <v>5</v>
      </c>
      <c r="H44660" t="b">
        <v>1</v>
      </c>
      <c r="I44660">
        <v>1</v>
      </c>
      <c r="J44660">
        <v>0</v>
      </c>
      <c r="K44660">
        <v>9</v>
      </c>
      <c r="L44660">
        <v>95</v>
      </c>
      <c r="M44660">
        <v>1</v>
      </c>
      <c r="N44660">
        <v>4.4610129464669557</v>
      </c>
      <c r="O44660">
        <v>0.67650521487432347</v>
      </c>
      <c r="P44660">
        <v>354.77540729426374</v>
      </c>
      <c r="Q44660">
        <v>7.8602064292121669</v>
      </c>
      <c r="R44660">
        <v>843.9235202498478</v>
      </c>
      <c r="S44660">
        <v>18.387046157209504</v>
      </c>
      <c r="T44660">
        <v>12.450999999999999</v>
      </c>
      <c r="U44660">
        <v>41.913000000000004</v>
      </c>
    </row>
    <row r="44661" spans="1:21" x14ac:dyDescent="0.35">
      <c r="A44661" s="1" t="s">
        <v>41</v>
      </c>
      <c r="B44661">
        <v>1024</v>
      </c>
      <c r="C44661">
        <v>178.61735206789328</v>
      </c>
      <c r="D44661" s="1" t="s">
        <v>23</v>
      </c>
      <c r="E44661" t="b">
        <v>0</v>
      </c>
      <c r="F44661" t="b">
        <v>0</v>
      </c>
      <c r="G44661">
        <v>2</v>
      </c>
      <c r="H44661" t="b">
        <v>0</v>
      </c>
      <c r="I44661">
        <v>0</v>
      </c>
      <c r="J44661">
        <v>0</v>
      </c>
      <c r="K44661">
        <v>10</v>
      </c>
      <c r="L44661">
        <v>98</v>
      </c>
      <c r="M44661">
        <v>1</v>
      </c>
      <c r="N44661">
        <v>5.2285136552121276</v>
      </c>
      <c r="O44661">
        <v>2.416649072600813</v>
      </c>
      <c r="P44661">
        <v>225.07594421935218</v>
      </c>
      <c r="Q44661">
        <v>4.9866573258460356</v>
      </c>
      <c r="R44661">
        <v>619.66892979487409</v>
      </c>
      <c r="S44661">
        <v>13.501082670327458</v>
      </c>
      <c r="T44661">
        <v>12.45396</v>
      </c>
      <c r="U44661">
        <v>41.870649999999998</v>
      </c>
    </row>
    <row r="44662" spans="1:21" x14ac:dyDescent="0.35">
      <c r="A44662" s="1" t="s">
        <v>41</v>
      </c>
      <c r="B44662">
        <v>1025</v>
      </c>
      <c r="C44662">
        <v>124.84511257101441</v>
      </c>
      <c r="D44662" s="1" t="s">
        <v>22</v>
      </c>
      <c r="E44662" t="b">
        <v>0</v>
      </c>
      <c r="F44662" t="b">
        <v>1</v>
      </c>
      <c r="G44662">
        <v>3</v>
      </c>
      <c r="H44662" t="b">
        <v>1</v>
      </c>
      <c r="I44662">
        <v>0</v>
      </c>
      <c r="J44662">
        <v>1</v>
      </c>
      <c r="K44662">
        <v>10</v>
      </c>
      <c r="L44662">
        <v>96</v>
      </c>
      <c r="M44662">
        <v>1</v>
      </c>
      <c r="N44662">
        <v>4.5871207269328282</v>
      </c>
      <c r="O44662">
        <v>1.6206976216276543</v>
      </c>
      <c r="P44662">
        <v>257.0705000435845</v>
      </c>
      <c r="Q44662">
        <v>5.6955108941003552</v>
      </c>
      <c r="R44662">
        <v>696.71117880706015</v>
      </c>
      <c r="S44662">
        <v>15.179646372667344</v>
      </c>
      <c r="T44662">
        <v>12.463649999999999</v>
      </c>
      <c r="U44662">
        <v>41.871320000000004</v>
      </c>
    </row>
    <row r="44663" spans="1:21" x14ac:dyDescent="0.35">
      <c r="A44663" s="1" t="s">
        <v>41</v>
      </c>
      <c r="B44663">
        <v>1026</v>
      </c>
      <c r="C44663">
        <v>125.78028195356883</v>
      </c>
      <c r="D44663" s="1" t="s">
        <v>23</v>
      </c>
      <c r="E44663" t="b">
        <v>0</v>
      </c>
      <c r="F44663" t="b">
        <v>0</v>
      </c>
      <c r="G44663">
        <v>2</v>
      </c>
      <c r="H44663" t="b">
        <v>0</v>
      </c>
      <c r="I44663">
        <v>1</v>
      </c>
      <c r="J44663">
        <v>0</v>
      </c>
      <c r="K44663">
        <v>9</v>
      </c>
      <c r="L44663">
        <v>91</v>
      </c>
      <c r="M44663">
        <v>1</v>
      </c>
      <c r="N44663">
        <v>6.5840711856210117</v>
      </c>
      <c r="O44663">
        <v>0.4278983283460171</v>
      </c>
      <c r="P44663">
        <v>108.17589346513006</v>
      </c>
      <c r="Q44663">
        <v>2.3966848767370408</v>
      </c>
      <c r="R44663">
        <v>310.33741538852553</v>
      </c>
      <c r="S44663">
        <v>6.7614994062122733</v>
      </c>
      <c r="T44663">
        <v>12.573169999999999</v>
      </c>
      <c r="U44663">
        <v>41.87433</v>
      </c>
    </row>
    <row r="44664" spans="1:21" x14ac:dyDescent="0.35">
      <c r="A44664" s="1" t="s">
        <v>41</v>
      </c>
      <c r="B44664">
        <v>1027</v>
      </c>
      <c r="C44664">
        <v>73.644588876160185</v>
      </c>
      <c r="D44664" s="1" t="s">
        <v>22</v>
      </c>
      <c r="E44664" t="b">
        <v>0</v>
      </c>
      <c r="F44664" t="b">
        <v>1</v>
      </c>
      <c r="G44664">
        <v>2</v>
      </c>
      <c r="H44664" t="b">
        <v>0</v>
      </c>
      <c r="I44664">
        <v>1</v>
      </c>
      <c r="J44664">
        <v>0</v>
      </c>
      <c r="K44664">
        <v>10</v>
      </c>
      <c r="L44664">
        <v>92</v>
      </c>
      <c r="M44664">
        <v>1</v>
      </c>
      <c r="N44664">
        <v>1.8460168103875345</v>
      </c>
      <c r="O44664">
        <v>0.32719295154521921</v>
      </c>
      <c r="P44664">
        <v>318.54957922647219</v>
      </c>
      <c r="Q44664">
        <v>7.0576071485754071</v>
      </c>
      <c r="R44664">
        <v>793.57221215343623</v>
      </c>
      <c r="S44664">
        <v>17.290013305499784</v>
      </c>
      <c r="T44664">
        <v>12.513819999999999</v>
      </c>
      <c r="U44664">
        <v>41.886679999999998</v>
      </c>
    </row>
    <row r="44665" spans="1:21" x14ac:dyDescent="0.35">
      <c r="A44665" s="1" t="s">
        <v>41</v>
      </c>
      <c r="B44665">
        <v>1028</v>
      </c>
      <c r="C44665">
        <v>189.13800762163046</v>
      </c>
      <c r="D44665" s="1" t="s">
        <v>23</v>
      </c>
      <c r="E44665" t="b">
        <v>0</v>
      </c>
      <c r="F44665" t="b">
        <v>0</v>
      </c>
      <c r="G44665">
        <v>5</v>
      </c>
      <c r="H44665" t="b">
        <v>0</v>
      </c>
      <c r="I44665">
        <v>0</v>
      </c>
      <c r="J44665">
        <v>0</v>
      </c>
      <c r="K44665">
        <v>10</v>
      </c>
      <c r="L44665">
        <v>100</v>
      </c>
      <c r="M44665">
        <v>1</v>
      </c>
      <c r="N44665">
        <v>3.3149848478627408</v>
      </c>
      <c r="O44665">
        <v>0.60862721049332769</v>
      </c>
      <c r="P44665">
        <v>225.23014765174111</v>
      </c>
      <c r="Q44665">
        <v>4.9900737712527619</v>
      </c>
      <c r="R44665">
        <v>600.77351452804703</v>
      </c>
      <c r="S44665">
        <v>13.089397411729701</v>
      </c>
      <c r="T44665">
        <v>12.5162</v>
      </c>
      <c r="U44665">
        <v>41.872909999999997</v>
      </c>
    </row>
    <row r="44666" spans="1:21" x14ac:dyDescent="0.35">
      <c r="A44666" s="1" t="s">
        <v>41</v>
      </c>
      <c r="B44666">
        <v>1029</v>
      </c>
      <c r="C44666">
        <v>117.5975498562177</v>
      </c>
      <c r="D44666" s="1" t="s">
        <v>22</v>
      </c>
      <c r="E44666" t="b">
        <v>0</v>
      </c>
      <c r="F44666" t="b">
        <v>1</v>
      </c>
      <c r="G44666">
        <v>2</v>
      </c>
      <c r="H44666" t="b">
        <v>1</v>
      </c>
      <c r="I44666">
        <v>1</v>
      </c>
      <c r="J44666">
        <v>0</v>
      </c>
      <c r="K44666">
        <v>10</v>
      </c>
      <c r="L44666">
        <v>98</v>
      </c>
      <c r="M44666">
        <v>1</v>
      </c>
      <c r="N44666">
        <v>3.5632013945106977</v>
      </c>
      <c r="O44666">
        <v>0.31610402548387345</v>
      </c>
      <c r="P44666">
        <v>315.17015305537416</v>
      </c>
      <c r="Q44666">
        <v>6.982734463572525</v>
      </c>
      <c r="R44666">
        <v>934.62681106020693</v>
      </c>
      <c r="S44666">
        <v>20.36325081879675</v>
      </c>
      <c r="T44666">
        <v>12.481</v>
      </c>
      <c r="U44666">
        <v>41.873000000000005</v>
      </c>
    </row>
    <row r="44667" spans="1:21" x14ac:dyDescent="0.35">
      <c r="A44667" s="1" t="s">
        <v>41</v>
      </c>
      <c r="B44667">
        <v>1030</v>
      </c>
      <c r="C44667">
        <v>161.55051083627521</v>
      </c>
      <c r="D44667" s="1" t="s">
        <v>23</v>
      </c>
      <c r="E44667" t="b">
        <v>0</v>
      </c>
      <c r="F44667" t="b">
        <v>0</v>
      </c>
      <c r="G44667">
        <v>4</v>
      </c>
      <c r="H44667" t="b">
        <v>1</v>
      </c>
      <c r="I44667">
        <v>0</v>
      </c>
      <c r="J44667">
        <v>0</v>
      </c>
      <c r="K44667">
        <v>10</v>
      </c>
      <c r="L44667">
        <v>98</v>
      </c>
      <c r="M44667">
        <v>1</v>
      </c>
      <c r="N44667">
        <v>2.7153674742029374</v>
      </c>
      <c r="O44667">
        <v>0.90071046309222014</v>
      </c>
      <c r="P44667">
        <v>295.13516274733644</v>
      </c>
      <c r="Q44667">
        <v>6.5388503712971477</v>
      </c>
      <c r="R44667">
        <v>721.57997728562782</v>
      </c>
      <c r="S44667">
        <v>15.721477160087973</v>
      </c>
      <c r="T44667">
        <v>12.50624</v>
      </c>
      <c r="U44667">
        <v>41.876609999999999</v>
      </c>
    </row>
    <row r="44668" spans="1:21" x14ac:dyDescent="0.35">
      <c r="A44668" s="1" t="s">
        <v>41</v>
      </c>
      <c r="B44668">
        <v>1031</v>
      </c>
      <c r="C44668">
        <v>145.18504664157294</v>
      </c>
      <c r="D44668" s="1" t="s">
        <v>22</v>
      </c>
      <c r="E44668" t="b">
        <v>0</v>
      </c>
      <c r="F44668" t="b">
        <v>1</v>
      </c>
      <c r="G44668">
        <v>4</v>
      </c>
      <c r="H44668" t="b">
        <v>1</v>
      </c>
      <c r="I44668">
        <v>1</v>
      </c>
      <c r="J44668">
        <v>0</v>
      </c>
      <c r="K44668">
        <v>10</v>
      </c>
      <c r="L44668">
        <v>100</v>
      </c>
      <c r="M44668">
        <v>1</v>
      </c>
      <c r="N44668">
        <v>3.5256185087450929</v>
      </c>
      <c r="O44668">
        <v>0.27567504839809509</v>
      </c>
      <c r="P44668">
        <v>320.28789189632647</v>
      </c>
      <c r="Q44668">
        <v>7.0961202364125144</v>
      </c>
      <c r="R44668">
        <v>943.00087329288874</v>
      </c>
      <c r="S44668">
        <v>20.545701319465437</v>
      </c>
      <c r="T44668">
        <v>12.481</v>
      </c>
      <c r="U44668">
        <v>41.873390000000001</v>
      </c>
    </row>
    <row r="44669" spans="1:21" x14ac:dyDescent="0.35">
      <c r="A44669" s="1" t="s">
        <v>41</v>
      </c>
      <c r="B44669">
        <v>1032</v>
      </c>
      <c r="C44669">
        <v>213.21861922240663</v>
      </c>
      <c r="D44669" s="1" t="s">
        <v>23</v>
      </c>
      <c r="E44669" t="b">
        <v>0</v>
      </c>
      <c r="F44669" t="b">
        <v>0</v>
      </c>
      <c r="G44669">
        <v>4</v>
      </c>
      <c r="H44669" t="b">
        <v>1</v>
      </c>
      <c r="I44669">
        <v>0</v>
      </c>
      <c r="J44669">
        <v>0</v>
      </c>
      <c r="K44669">
        <v>10</v>
      </c>
      <c r="L44669">
        <v>96</v>
      </c>
      <c r="M44669">
        <v>1</v>
      </c>
      <c r="N44669">
        <v>5.5875445023249313</v>
      </c>
      <c r="O44669">
        <v>0.22481235938927413</v>
      </c>
      <c r="P44669">
        <v>252.36463599824719</v>
      </c>
      <c r="Q44669">
        <v>5.5912503899513775</v>
      </c>
      <c r="R44669">
        <v>600.86645270941221</v>
      </c>
      <c r="S44669">
        <v>13.091422309234657</v>
      </c>
      <c r="T44669">
        <v>12.435039999999999</v>
      </c>
      <c r="U44669">
        <v>41.897890000000004</v>
      </c>
    </row>
    <row r="44670" spans="1:21" x14ac:dyDescent="0.35">
      <c r="A44670" s="1" t="s">
        <v>41</v>
      </c>
      <c r="B44670">
        <v>1033</v>
      </c>
      <c r="C44670">
        <v>115.25962639983166</v>
      </c>
      <c r="D44670" s="1" t="s">
        <v>22</v>
      </c>
      <c r="E44670" t="b">
        <v>0</v>
      </c>
      <c r="F44670" t="b">
        <v>1</v>
      </c>
      <c r="G44670">
        <v>2</v>
      </c>
      <c r="H44670" t="b">
        <v>0</v>
      </c>
      <c r="I44670">
        <v>0</v>
      </c>
      <c r="J44670">
        <v>1</v>
      </c>
      <c r="K44670">
        <v>10</v>
      </c>
      <c r="L44670">
        <v>94</v>
      </c>
      <c r="M44670">
        <v>1</v>
      </c>
      <c r="N44670">
        <v>0.64710254907741283</v>
      </c>
      <c r="O44670">
        <v>0.16589201279646684</v>
      </c>
      <c r="P44670">
        <v>465.19467341806597</v>
      </c>
      <c r="Q44670">
        <v>10.306594221744012</v>
      </c>
      <c r="R44670">
        <v>1069.4831123592576</v>
      </c>
      <c r="S44670">
        <v>23.301442464222269</v>
      </c>
      <c r="T44670">
        <v>12.50548</v>
      </c>
      <c r="U44670">
        <v>41.895569999999999</v>
      </c>
    </row>
    <row r="44671" spans="1:21" x14ac:dyDescent="0.35">
      <c r="A44671" s="1" t="s">
        <v>41</v>
      </c>
      <c r="B44671">
        <v>1034</v>
      </c>
      <c r="C44671">
        <v>87.438337268837813</v>
      </c>
      <c r="D44671" s="1" t="s">
        <v>22</v>
      </c>
      <c r="E44671" t="b">
        <v>0</v>
      </c>
      <c r="F44671" t="b">
        <v>1</v>
      </c>
      <c r="G44671">
        <v>2</v>
      </c>
      <c r="H44671" t="b">
        <v>0</v>
      </c>
      <c r="I44671">
        <v>0</v>
      </c>
      <c r="J44671">
        <v>0</v>
      </c>
      <c r="K44671">
        <v>8</v>
      </c>
      <c r="L44671">
        <v>89</v>
      </c>
      <c r="M44671">
        <v>1</v>
      </c>
      <c r="N44671">
        <v>2.6518740816401443</v>
      </c>
      <c r="O44671">
        <v>0.28840136607300598</v>
      </c>
      <c r="P44671">
        <v>248.14601685749375</v>
      </c>
      <c r="Q44671">
        <v>5.497785012671029</v>
      </c>
      <c r="R44671">
        <v>717.72855465620842</v>
      </c>
      <c r="S44671">
        <v>15.637564004501209</v>
      </c>
      <c r="T44671">
        <v>12.5191</v>
      </c>
      <c r="U44671">
        <v>41.880590000000005</v>
      </c>
    </row>
    <row r="44672" spans="1:21" x14ac:dyDescent="0.35">
      <c r="A44672" s="1" t="s">
        <v>41</v>
      </c>
      <c r="B44672">
        <v>1035</v>
      </c>
      <c r="C44672">
        <v>562.5043836064807</v>
      </c>
      <c r="D44672" s="1" t="s">
        <v>23</v>
      </c>
      <c r="E44672" t="b">
        <v>0</v>
      </c>
      <c r="F44672" t="b">
        <v>0</v>
      </c>
      <c r="G44672">
        <v>2</v>
      </c>
      <c r="H44672" t="b">
        <v>0</v>
      </c>
      <c r="I44672">
        <v>1</v>
      </c>
      <c r="J44672">
        <v>0</v>
      </c>
      <c r="K44672">
        <v>9</v>
      </c>
      <c r="L44672">
        <v>93</v>
      </c>
      <c r="M44672">
        <v>2</v>
      </c>
      <c r="N44672">
        <v>2.8117613012761731</v>
      </c>
      <c r="O44672">
        <v>0.14178586100840637</v>
      </c>
      <c r="P44672">
        <v>246.59379651290587</v>
      </c>
      <c r="Q44672">
        <v>5.4633948827994736</v>
      </c>
      <c r="R44672">
        <v>673.73619240544758</v>
      </c>
      <c r="S44672">
        <v>14.679077156036618</v>
      </c>
      <c r="T44672">
        <v>12.51723</v>
      </c>
      <c r="U44672">
        <v>41.878170000000004</v>
      </c>
    </row>
    <row r="44673" spans="1:21" x14ac:dyDescent="0.35">
      <c r="A44673" s="1" t="s">
        <v>41</v>
      </c>
      <c r="B44673">
        <v>1036</v>
      </c>
      <c r="C44673">
        <v>516.44729151567572</v>
      </c>
      <c r="D44673" s="1" t="s">
        <v>23</v>
      </c>
      <c r="E44673" t="b">
        <v>0</v>
      </c>
      <c r="F44673" t="b">
        <v>0</v>
      </c>
      <c r="G44673">
        <v>2</v>
      </c>
      <c r="H44673" t="b">
        <v>0</v>
      </c>
      <c r="I44673">
        <v>1</v>
      </c>
      <c r="J44673">
        <v>0</v>
      </c>
      <c r="K44673">
        <v>9</v>
      </c>
      <c r="L44673">
        <v>89</v>
      </c>
      <c r="M44673">
        <v>1</v>
      </c>
      <c r="N44673">
        <v>2.7082222877013837</v>
      </c>
      <c r="O44673">
        <v>0.18526237941248294</v>
      </c>
      <c r="P44673">
        <v>249.73792334241864</v>
      </c>
      <c r="Q44673">
        <v>5.5330544065755864</v>
      </c>
      <c r="R44673">
        <v>687.15625303621039</v>
      </c>
      <c r="S44673">
        <v>14.971467720263732</v>
      </c>
      <c r="T44673">
        <v>12.517849999999999</v>
      </c>
      <c r="U44673">
        <v>41.879459999999995</v>
      </c>
    </row>
    <row r="44674" spans="1:21" x14ac:dyDescent="0.35">
      <c r="A44674" s="1" t="s">
        <v>41</v>
      </c>
      <c r="B44674">
        <v>1037</v>
      </c>
      <c r="C44674">
        <v>126.71545133612325</v>
      </c>
      <c r="D44674" s="1" t="s">
        <v>23</v>
      </c>
      <c r="E44674" t="b">
        <v>0</v>
      </c>
      <c r="F44674" t="b">
        <v>0</v>
      </c>
      <c r="G44674">
        <v>3</v>
      </c>
      <c r="H44674" t="b">
        <v>0</v>
      </c>
      <c r="I44674">
        <v>0</v>
      </c>
      <c r="J44674">
        <v>0</v>
      </c>
      <c r="K44674">
        <v>9</v>
      </c>
      <c r="L44674">
        <v>88</v>
      </c>
      <c r="M44674">
        <v>1</v>
      </c>
      <c r="N44674">
        <v>1.8058173865758977</v>
      </c>
      <c r="O44674">
        <v>0.19006304659287285</v>
      </c>
      <c r="P44674">
        <v>411.57655447976049</v>
      </c>
      <c r="Q44674">
        <v>9.1186610264434531</v>
      </c>
      <c r="R44674">
        <v>846.65174117730135</v>
      </c>
      <c r="S44674">
        <v>18.446487472585215</v>
      </c>
      <c r="T44674">
        <v>12.507680000000001</v>
      </c>
      <c r="U44674">
        <v>41.885129999999997</v>
      </c>
    </row>
    <row r="44675" spans="1:21" x14ac:dyDescent="0.35">
      <c r="A44675" s="1" t="s">
        <v>41</v>
      </c>
      <c r="B44675">
        <v>1038</v>
      </c>
      <c r="C44675">
        <v>393.00493301849292</v>
      </c>
      <c r="D44675" s="1" t="s">
        <v>23</v>
      </c>
      <c r="E44675" t="b">
        <v>0</v>
      </c>
      <c r="F44675" t="b">
        <v>0</v>
      </c>
      <c r="G44675">
        <v>5</v>
      </c>
      <c r="H44675" t="b">
        <v>1</v>
      </c>
      <c r="I44675">
        <v>0</v>
      </c>
      <c r="J44675">
        <v>1</v>
      </c>
      <c r="K44675">
        <v>10</v>
      </c>
      <c r="L44675">
        <v>99</v>
      </c>
      <c r="M44675">
        <v>1</v>
      </c>
      <c r="N44675">
        <v>1.4368105221143999</v>
      </c>
      <c r="O44675">
        <v>0.38494850233725753</v>
      </c>
      <c r="P44675">
        <v>1205.6056327622823</v>
      </c>
      <c r="Q44675">
        <v>26.710727268286938</v>
      </c>
      <c r="R44675">
        <v>2149.2622390374613</v>
      </c>
      <c r="S44675">
        <v>46.827210102438627</v>
      </c>
      <c r="T44675">
        <v>12.484999999999999</v>
      </c>
      <c r="U44675">
        <v>41.902000000000001</v>
      </c>
    </row>
    <row r="44676" spans="1:21" x14ac:dyDescent="0.35">
      <c r="A44676" s="1" t="s">
        <v>41</v>
      </c>
      <c r="B44676">
        <v>1039</v>
      </c>
      <c r="C44676">
        <v>403.29179622659149</v>
      </c>
      <c r="D44676" s="1" t="s">
        <v>23</v>
      </c>
      <c r="E44676" t="b">
        <v>0</v>
      </c>
      <c r="F44676" t="b">
        <v>0</v>
      </c>
      <c r="G44676">
        <v>5</v>
      </c>
      <c r="H44676" t="b">
        <v>0</v>
      </c>
      <c r="I44676">
        <v>0</v>
      </c>
      <c r="J44676">
        <v>0</v>
      </c>
      <c r="K44676">
        <v>6</v>
      </c>
      <c r="L44676">
        <v>60</v>
      </c>
      <c r="M44676">
        <v>2</v>
      </c>
      <c r="N44676">
        <v>0.82186645227648936</v>
      </c>
      <c r="O44676">
        <v>0.62708295575200912</v>
      </c>
      <c r="P44676">
        <v>462.62896164989587</v>
      </c>
      <c r="Q44676">
        <v>10.249749740077476</v>
      </c>
      <c r="R44676">
        <v>1308.9639395449642</v>
      </c>
      <c r="S44676">
        <v>28.51914871078673</v>
      </c>
      <c r="T44676">
        <v>12.49816</v>
      </c>
      <c r="U44676">
        <v>41.907609999999998</v>
      </c>
    </row>
    <row r="44677" spans="1:21" x14ac:dyDescent="0.35">
      <c r="A44677" s="1" t="s">
        <v>41</v>
      </c>
      <c r="B44677">
        <v>1040</v>
      </c>
      <c r="C44677">
        <v>161.55051083627521</v>
      </c>
      <c r="D44677" s="1" t="s">
        <v>23</v>
      </c>
      <c r="E44677" t="b">
        <v>0</v>
      </c>
      <c r="F44677" t="b">
        <v>0</v>
      </c>
      <c r="G44677">
        <v>4</v>
      </c>
      <c r="H44677" t="b">
        <v>0</v>
      </c>
      <c r="I44677">
        <v>0</v>
      </c>
      <c r="J44677">
        <v>0</v>
      </c>
      <c r="K44677">
        <v>9</v>
      </c>
      <c r="L44677">
        <v>93</v>
      </c>
      <c r="M44677">
        <v>1</v>
      </c>
      <c r="N44677">
        <v>4.1567009930407446</v>
      </c>
      <c r="O44677">
        <v>1.1069863001206828</v>
      </c>
      <c r="P44677">
        <v>438.81881674175662</v>
      </c>
      <c r="Q44677">
        <v>9.7222254240185624</v>
      </c>
      <c r="R44677">
        <v>912.44916463692448</v>
      </c>
      <c r="S44677">
        <v>19.880053705955955</v>
      </c>
      <c r="T44677">
        <v>12.45257</v>
      </c>
      <c r="U44677">
        <v>41.89611</v>
      </c>
    </row>
    <row r="44678" spans="1:21" x14ac:dyDescent="0.35">
      <c r="A44678" s="1" t="s">
        <v>41</v>
      </c>
      <c r="B44678">
        <v>1041</v>
      </c>
      <c r="C44678">
        <v>178.8511444135319</v>
      </c>
      <c r="D44678" s="1" t="s">
        <v>22</v>
      </c>
      <c r="E44678" t="b">
        <v>0</v>
      </c>
      <c r="F44678" t="b">
        <v>1</v>
      </c>
      <c r="G44678">
        <v>2</v>
      </c>
      <c r="H44678" t="b">
        <v>1</v>
      </c>
      <c r="I44678">
        <v>1</v>
      </c>
      <c r="J44678">
        <v>0</v>
      </c>
      <c r="K44678">
        <v>10</v>
      </c>
      <c r="L44678">
        <v>98</v>
      </c>
      <c r="M44678">
        <v>1</v>
      </c>
      <c r="N44678">
        <v>2.7147102767736104</v>
      </c>
      <c r="O44678">
        <v>1.259910778071974</v>
      </c>
      <c r="P44678">
        <v>790.59949286264111</v>
      </c>
      <c r="Q44678">
        <v>17.516082256447003</v>
      </c>
      <c r="R44678">
        <v>1974.1364541787016</v>
      </c>
      <c r="S44678">
        <v>43.011644103564414</v>
      </c>
      <c r="T44678">
        <v>12.46954</v>
      </c>
      <c r="U44678">
        <v>41.900490000000005</v>
      </c>
    </row>
    <row r="44679" spans="1:21" x14ac:dyDescent="0.35">
      <c r="A44679" s="1" t="s">
        <v>41</v>
      </c>
      <c r="B44679">
        <v>1042</v>
      </c>
      <c r="C44679">
        <v>100.29691627896102</v>
      </c>
      <c r="D44679" s="1" t="s">
        <v>22</v>
      </c>
      <c r="E44679" t="b">
        <v>0</v>
      </c>
      <c r="F44679" t="b">
        <v>1</v>
      </c>
      <c r="G44679">
        <v>2</v>
      </c>
      <c r="H44679" t="b">
        <v>1</v>
      </c>
      <c r="I44679">
        <v>0</v>
      </c>
      <c r="J44679">
        <v>1</v>
      </c>
      <c r="K44679">
        <v>10</v>
      </c>
      <c r="L44679">
        <v>98</v>
      </c>
      <c r="M44679">
        <v>1</v>
      </c>
      <c r="N44679">
        <v>2.6369709699451063</v>
      </c>
      <c r="O44679">
        <v>1.2614903908292525</v>
      </c>
      <c r="P44679">
        <v>230.91916917086661</v>
      </c>
      <c r="Q44679">
        <v>5.116116565091251</v>
      </c>
      <c r="R44679">
        <v>549.29604455013339</v>
      </c>
      <c r="S44679">
        <v>11.967828224678197</v>
      </c>
      <c r="T44679">
        <v>12.534000000000001</v>
      </c>
      <c r="U44679">
        <v>41.9</v>
      </c>
    </row>
    <row r="44680" spans="1:21" x14ac:dyDescent="0.35">
      <c r="A44680" s="1" t="s">
        <v>41</v>
      </c>
      <c r="B44680">
        <v>1043</v>
      </c>
      <c r="C44680">
        <v>247.81988637692001</v>
      </c>
      <c r="D44680" s="1" t="s">
        <v>23</v>
      </c>
      <c r="E44680" t="b">
        <v>0</v>
      </c>
      <c r="F44680" t="b">
        <v>0</v>
      </c>
      <c r="G44680">
        <v>4</v>
      </c>
      <c r="H44680" t="b">
        <v>0</v>
      </c>
      <c r="I44680">
        <v>0</v>
      </c>
      <c r="J44680">
        <v>0</v>
      </c>
      <c r="K44680">
        <v>10</v>
      </c>
      <c r="L44680">
        <v>97</v>
      </c>
      <c r="M44680">
        <v>2</v>
      </c>
      <c r="N44680">
        <v>4.0518342981399176</v>
      </c>
      <c r="O44680">
        <v>1.2390380676253849</v>
      </c>
      <c r="P44680">
        <v>304.64965369658074</v>
      </c>
      <c r="Q44680">
        <v>6.7496481362840006</v>
      </c>
      <c r="R44680">
        <v>856.92760444880832</v>
      </c>
      <c r="S44680">
        <v>18.670373604141822</v>
      </c>
      <c r="T44680">
        <v>12.467360000000001</v>
      </c>
      <c r="U44680">
        <v>41.875360000000001</v>
      </c>
    </row>
    <row r="44681" spans="1:21" x14ac:dyDescent="0.35">
      <c r="A44681" s="1" t="s">
        <v>41</v>
      </c>
      <c r="B44681">
        <v>1044</v>
      </c>
      <c r="C44681">
        <v>259.27571131321156</v>
      </c>
      <c r="D44681" s="1" t="s">
        <v>23</v>
      </c>
      <c r="E44681" t="b">
        <v>0</v>
      </c>
      <c r="F44681" t="b">
        <v>0</v>
      </c>
      <c r="G44681">
        <v>4</v>
      </c>
      <c r="H44681" t="b">
        <v>1</v>
      </c>
      <c r="I44681">
        <v>0</v>
      </c>
      <c r="J44681">
        <v>0</v>
      </c>
      <c r="K44681">
        <v>10</v>
      </c>
      <c r="L44681">
        <v>100</v>
      </c>
      <c r="M44681">
        <v>2</v>
      </c>
      <c r="N44681">
        <v>1.7171370694046877</v>
      </c>
      <c r="O44681">
        <v>0.34864412653225213</v>
      </c>
      <c r="P44681">
        <v>324.10283946441274</v>
      </c>
      <c r="Q44681">
        <v>7.1806420910429489</v>
      </c>
      <c r="R44681">
        <v>811.83791291671889</v>
      </c>
      <c r="S44681">
        <v>17.68797861274566</v>
      </c>
      <c r="T44681">
        <v>12.51402</v>
      </c>
      <c r="U44681">
        <v>41.888159999999999</v>
      </c>
    </row>
    <row r="44682" spans="1:21" x14ac:dyDescent="0.35">
      <c r="A44682" s="1" t="s">
        <v>41</v>
      </c>
      <c r="B44682">
        <v>1045</v>
      </c>
      <c r="C44682">
        <v>225.84340588689125</v>
      </c>
      <c r="D44682" s="1" t="s">
        <v>22</v>
      </c>
      <c r="E44682" t="b">
        <v>0</v>
      </c>
      <c r="F44682" t="b">
        <v>1</v>
      </c>
      <c r="G44682">
        <v>3</v>
      </c>
      <c r="H44682" t="b">
        <v>1</v>
      </c>
      <c r="I44682">
        <v>0</v>
      </c>
      <c r="J44682">
        <v>1</v>
      </c>
      <c r="K44682">
        <v>10</v>
      </c>
      <c r="L44682">
        <v>93</v>
      </c>
      <c r="M44682">
        <v>1</v>
      </c>
      <c r="N44682">
        <v>2.8724025628671432</v>
      </c>
      <c r="O44682">
        <v>0.38493059525564438</v>
      </c>
      <c r="P44682">
        <v>408.97397257427667</v>
      </c>
      <c r="Q44682">
        <v>9.0609996705393012</v>
      </c>
      <c r="R44682">
        <v>967.5878705943062</v>
      </c>
      <c r="S44682">
        <v>21.081392342882474</v>
      </c>
      <c r="T44682">
        <v>12.47376</v>
      </c>
      <c r="U44682">
        <v>41.915559999999999</v>
      </c>
    </row>
    <row r="44683" spans="1:21" x14ac:dyDescent="0.35">
      <c r="A44683" s="1" t="s">
        <v>41</v>
      </c>
      <c r="B44683">
        <v>1046</v>
      </c>
      <c r="C44683">
        <v>178.8511444135319</v>
      </c>
      <c r="D44683" s="1" t="s">
        <v>23</v>
      </c>
      <c r="E44683" t="b">
        <v>0</v>
      </c>
      <c r="F44683" t="b">
        <v>0</v>
      </c>
      <c r="G44683">
        <v>4</v>
      </c>
      <c r="H44683" t="b">
        <v>0</v>
      </c>
      <c r="I44683">
        <v>0</v>
      </c>
      <c r="J44683">
        <v>0</v>
      </c>
      <c r="K44683">
        <v>9</v>
      </c>
      <c r="L44683">
        <v>90</v>
      </c>
      <c r="M44683">
        <v>1</v>
      </c>
      <c r="N44683">
        <v>5.1100809842310335</v>
      </c>
      <c r="O44683">
        <v>2.3348616259554027</v>
      </c>
      <c r="P44683">
        <v>232.49238381915978</v>
      </c>
      <c r="Q44683">
        <v>5.1509718330686844</v>
      </c>
      <c r="R44683">
        <v>637.06292735930253</v>
      </c>
      <c r="S44683">
        <v>13.88005567961253</v>
      </c>
      <c r="T44683">
        <v>12.45467</v>
      </c>
      <c r="U44683">
        <v>41.871679999999998</v>
      </c>
    </row>
    <row r="44684" spans="1:21" x14ac:dyDescent="0.35">
      <c r="A44684" s="1" t="s">
        <v>41</v>
      </c>
      <c r="B44684">
        <v>1047</v>
      </c>
      <c r="C44684">
        <v>276.57634489046825</v>
      </c>
      <c r="D44684" s="1" t="s">
        <v>23</v>
      </c>
      <c r="E44684" t="b">
        <v>0</v>
      </c>
      <c r="F44684" t="b">
        <v>0</v>
      </c>
      <c r="G44684">
        <v>2</v>
      </c>
      <c r="H44684" t="b">
        <v>1</v>
      </c>
      <c r="I44684">
        <v>1</v>
      </c>
      <c r="J44684">
        <v>0</v>
      </c>
      <c r="K44684">
        <v>10</v>
      </c>
      <c r="L44684">
        <v>97</v>
      </c>
      <c r="M44684">
        <v>1</v>
      </c>
      <c r="N44684">
        <v>2.7380737863801885</v>
      </c>
      <c r="O44684">
        <v>1.3586484085365254</v>
      </c>
      <c r="P44684">
        <v>603.00650349922944</v>
      </c>
      <c r="Q44684">
        <v>13.359876412544192</v>
      </c>
      <c r="R44684">
        <v>2110.0360821923659</v>
      </c>
      <c r="S44684">
        <v>45.972567307002407</v>
      </c>
      <c r="T44684">
        <v>12.473410000000001</v>
      </c>
      <c r="U44684">
        <v>41.8889</v>
      </c>
    </row>
    <row r="44685" spans="1:21" x14ac:dyDescent="0.35">
      <c r="A44685" s="1" t="s">
        <v>41</v>
      </c>
      <c r="B44685">
        <v>1048</v>
      </c>
      <c r="C44685">
        <v>126.71545133612325</v>
      </c>
      <c r="D44685" s="1" t="s">
        <v>23</v>
      </c>
      <c r="E44685" t="b">
        <v>0</v>
      </c>
      <c r="F44685" t="b">
        <v>0</v>
      </c>
      <c r="G44685">
        <v>4</v>
      </c>
      <c r="H44685" t="b">
        <v>0</v>
      </c>
      <c r="I44685">
        <v>0</v>
      </c>
      <c r="J44685">
        <v>0</v>
      </c>
      <c r="K44685">
        <v>9</v>
      </c>
      <c r="L44685">
        <v>93</v>
      </c>
      <c r="M44685">
        <v>2</v>
      </c>
      <c r="N44685">
        <v>3.7355367926379399</v>
      </c>
      <c r="O44685">
        <v>0.28923870743063379</v>
      </c>
      <c r="P44685">
        <v>170.01507106397491</v>
      </c>
      <c r="Q44685">
        <v>3.7667592712580515</v>
      </c>
      <c r="R44685">
        <v>516.34220478755412</v>
      </c>
      <c r="S44685">
        <v>11.24984400189881</v>
      </c>
      <c r="T44685">
        <v>12.522589999999999</v>
      </c>
      <c r="U44685">
        <v>41.930869999999999</v>
      </c>
    </row>
    <row r="44686" spans="1:21" x14ac:dyDescent="0.35">
      <c r="A44686" s="1" t="s">
        <v>41</v>
      </c>
      <c r="B44686">
        <v>1049</v>
      </c>
      <c r="C44686">
        <v>184.46216070885839</v>
      </c>
      <c r="D44686" s="1" t="s">
        <v>23</v>
      </c>
      <c r="E44686" t="b">
        <v>0</v>
      </c>
      <c r="F44686" t="b">
        <v>0</v>
      </c>
      <c r="G44686">
        <v>4</v>
      </c>
      <c r="H44686" t="b">
        <v>0</v>
      </c>
      <c r="I44686">
        <v>1</v>
      </c>
      <c r="J44686">
        <v>0</v>
      </c>
      <c r="K44686">
        <v>9</v>
      </c>
      <c r="L44686">
        <v>95</v>
      </c>
      <c r="M44686">
        <v>1</v>
      </c>
      <c r="N44686">
        <v>4.024840329521151</v>
      </c>
      <c r="O44686">
        <v>1.3663515422711285</v>
      </c>
      <c r="P44686">
        <v>314.09659145215852</v>
      </c>
      <c r="Q44686">
        <v>6.9589492303171889</v>
      </c>
      <c r="R44686">
        <v>857.53256952815252</v>
      </c>
      <c r="S44686">
        <v>18.683554325582207</v>
      </c>
      <c r="T44686">
        <v>12.4659</v>
      </c>
      <c r="U44686">
        <v>41.876890000000003</v>
      </c>
    </row>
    <row r="44687" spans="1:21" x14ac:dyDescent="0.35">
      <c r="A44687" s="1" t="s">
        <v>41</v>
      </c>
      <c r="B44687">
        <v>1050</v>
      </c>
      <c r="C44687">
        <v>253.66469501788509</v>
      </c>
      <c r="D44687" s="1" t="s">
        <v>23</v>
      </c>
      <c r="E44687" t="b">
        <v>0</v>
      </c>
      <c r="F44687" t="b">
        <v>0</v>
      </c>
      <c r="G44687">
        <v>4</v>
      </c>
      <c r="H44687" t="b">
        <v>0</v>
      </c>
      <c r="I44687">
        <v>0</v>
      </c>
      <c r="J44687">
        <v>0</v>
      </c>
      <c r="K44687">
        <v>8</v>
      </c>
      <c r="L44687">
        <v>82</v>
      </c>
      <c r="M44687">
        <v>1</v>
      </c>
      <c r="N44687">
        <v>2.6532602073878016</v>
      </c>
      <c r="O44687">
        <v>1.5547147604984404</v>
      </c>
      <c r="P44687">
        <v>768.36642180837043</v>
      </c>
      <c r="Q44687">
        <v>17.023498710775922</v>
      </c>
      <c r="R44687">
        <v>2249.461962888151</v>
      </c>
      <c r="S44687">
        <v>49.010319001734189</v>
      </c>
      <c r="T44687">
        <v>12.471060000000001</v>
      </c>
      <c r="U44687">
        <v>41.895620000000001</v>
      </c>
    </row>
    <row r="44688" spans="1:21" x14ac:dyDescent="0.35">
      <c r="A44688" s="1" t="s">
        <v>41</v>
      </c>
      <c r="B44688">
        <v>1051</v>
      </c>
      <c r="C44688">
        <v>219.06342786337174</v>
      </c>
      <c r="D44688" s="1" t="s">
        <v>23</v>
      </c>
      <c r="E44688" t="b">
        <v>0</v>
      </c>
      <c r="F44688" t="b">
        <v>0</v>
      </c>
      <c r="G44688">
        <v>3</v>
      </c>
      <c r="H44688" t="b">
        <v>0</v>
      </c>
      <c r="I44688">
        <v>1</v>
      </c>
      <c r="J44688">
        <v>0</v>
      </c>
      <c r="K44688">
        <v>9</v>
      </c>
      <c r="L44688">
        <v>85</v>
      </c>
      <c r="M44688">
        <v>1</v>
      </c>
      <c r="N44688">
        <v>1.0131758155283106</v>
      </c>
      <c r="O44688">
        <v>6.250470975253665E-2</v>
      </c>
      <c r="P44688">
        <v>868.56460701132164</v>
      </c>
      <c r="Q44688">
        <v>19.243433924251367</v>
      </c>
      <c r="R44688">
        <v>1699.8990480809839</v>
      </c>
      <c r="S44688">
        <v>37.036676321579485</v>
      </c>
      <c r="T44688">
        <v>12.49286</v>
      </c>
      <c r="U44688">
        <v>41.895040000000002</v>
      </c>
    </row>
    <row r="44689" spans="1:21" x14ac:dyDescent="0.35">
      <c r="A44689" s="1" t="s">
        <v>41</v>
      </c>
      <c r="B44689">
        <v>1052</v>
      </c>
      <c r="C44689">
        <v>92.347976527248491</v>
      </c>
      <c r="D44689" s="1" t="s">
        <v>22</v>
      </c>
      <c r="E44689" t="b">
        <v>0</v>
      </c>
      <c r="F44689" t="b">
        <v>1</v>
      </c>
      <c r="G44689">
        <v>2</v>
      </c>
      <c r="H44689" t="b">
        <v>1</v>
      </c>
      <c r="I44689">
        <v>0</v>
      </c>
      <c r="J44689">
        <v>1</v>
      </c>
      <c r="K44689">
        <v>10</v>
      </c>
      <c r="L44689">
        <v>100</v>
      </c>
      <c r="M44689">
        <v>1</v>
      </c>
      <c r="N44689">
        <v>3.1524816345418731</v>
      </c>
      <c r="O44689">
        <v>0.37597719206481284</v>
      </c>
      <c r="P44689">
        <v>212.61474529715306</v>
      </c>
      <c r="Q44689">
        <v>4.7105739393707147</v>
      </c>
      <c r="R44689">
        <v>625.76675990161084</v>
      </c>
      <c r="S44689">
        <v>13.633939595085517</v>
      </c>
      <c r="T44689">
        <v>12.524749999999999</v>
      </c>
      <c r="U44689">
        <v>41.878009999999996</v>
      </c>
    </row>
    <row r="44690" spans="1:21" x14ac:dyDescent="0.35">
      <c r="A44690" s="1" t="s">
        <v>41</v>
      </c>
      <c r="B44690">
        <v>1053</v>
      </c>
      <c r="C44690">
        <v>152.19881701073106</v>
      </c>
      <c r="D44690" s="1" t="s">
        <v>22</v>
      </c>
      <c r="E44690" t="b">
        <v>0</v>
      </c>
      <c r="F44690" t="b">
        <v>1</v>
      </c>
      <c r="G44690">
        <v>2</v>
      </c>
      <c r="H44690" t="b">
        <v>0</v>
      </c>
      <c r="I44690">
        <v>1</v>
      </c>
      <c r="J44690">
        <v>0</v>
      </c>
      <c r="K44690">
        <v>10</v>
      </c>
      <c r="L44690">
        <v>95</v>
      </c>
      <c r="M44690">
        <v>1</v>
      </c>
      <c r="N44690">
        <v>0.32882374044415003</v>
      </c>
      <c r="O44690">
        <v>0.37626800222771517</v>
      </c>
      <c r="P44690">
        <v>426.32220689300669</v>
      </c>
      <c r="Q44690">
        <v>9.4453574927669806</v>
      </c>
      <c r="R44690">
        <v>1136.6227129704187</v>
      </c>
      <c r="S44690">
        <v>24.764251481618242</v>
      </c>
      <c r="T44690">
        <v>12.505000000000001</v>
      </c>
      <c r="U44690">
        <v>41.902999999999999</v>
      </c>
    </row>
    <row r="44691" spans="1:21" x14ac:dyDescent="0.35">
      <c r="A44691" s="1" t="s">
        <v>41</v>
      </c>
      <c r="B44691">
        <v>1054</v>
      </c>
      <c r="C44691">
        <v>178.8511444135319</v>
      </c>
      <c r="D44691" s="1" t="s">
        <v>23</v>
      </c>
      <c r="E44691" t="b">
        <v>0</v>
      </c>
      <c r="F44691" t="b">
        <v>0</v>
      </c>
      <c r="G44691">
        <v>4</v>
      </c>
      <c r="H44691" t="b">
        <v>1</v>
      </c>
      <c r="I44691">
        <v>0</v>
      </c>
      <c r="J44691">
        <v>0</v>
      </c>
      <c r="K44691">
        <v>10</v>
      </c>
      <c r="L44691">
        <v>98</v>
      </c>
      <c r="M44691">
        <v>2</v>
      </c>
      <c r="N44691">
        <v>3.0862225207094891</v>
      </c>
      <c r="O44691">
        <v>0.23791848635102114</v>
      </c>
      <c r="P44691">
        <v>230.02738200305373</v>
      </c>
      <c r="Q44691">
        <v>5.0963586250373112</v>
      </c>
      <c r="R44691">
        <v>634.57520134508923</v>
      </c>
      <c r="S44691">
        <v>13.825854164958349</v>
      </c>
      <c r="T44691">
        <v>12.51849</v>
      </c>
      <c r="U44691">
        <v>41.875880000000002</v>
      </c>
    </row>
    <row r="44692" spans="1:21" x14ac:dyDescent="0.35">
      <c r="A44692" s="1" t="s">
        <v>41</v>
      </c>
      <c r="B44692">
        <v>1055</v>
      </c>
      <c r="C44692">
        <v>118.76651158441072</v>
      </c>
      <c r="D44692" s="1" t="s">
        <v>23</v>
      </c>
      <c r="E44692" t="b">
        <v>0</v>
      </c>
      <c r="F44692" t="b">
        <v>0</v>
      </c>
      <c r="G44692">
        <v>2</v>
      </c>
      <c r="H44692" t="b">
        <v>1</v>
      </c>
      <c r="I44692">
        <v>0</v>
      </c>
      <c r="J44692">
        <v>0</v>
      </c>
      <c r="K44692">
        <v>10</v>
      </c>
      <c r="L44692">
        <v>96</v>
      </c>
      <c r="M44692">
        <v>1</v>
      </c>
      <c r="N44692">
        <v>6.2458478492922751</v>
      </c>
      <c r="O44692">
        <v>0.25769888137319991</v>
      </c>
      <c r="P44692">
        <v>107.90662505058135</v>
      </c>
      <c r="Q44692">
        <v>2.3907191156394454</v>
      </c>
      <c r="R44692">
        <v>299.63888496283005</v>
      </c>
      <c r="S44692">
        <v>6.5284043827516944</v>
      </c>
      <c r="T44692">
        <v>12.57002</v>
      </c>
      <c r="U44692">
        <v>41.925340000000006</v>
      </c>
    </row>
    <row r="44693" spans="1:21" x14ac:dyDescent="0.35">
      <c r="A44693" s="1" t="s">
        <v>41</v>
      </c>
      <c r="B44693">
        <v>1056</v>
      </c>
      <c r="C44693">
        <v>196.15177799078856</v>
      </c>
      <c r="D44693" s="1" t="s">
        <v>23</v>
      </c>
      <c r="E44693" t="b">
        <v>0</v>
      </c>
      <c r="F44693" t="b">
        <v>0</v>
      </c>
      <c r="G44693">
        <v>5</v>
      </c>
      <c r="H44693" t="b">
        <v>0</v>
      </c>
      <c r="I44693">
        <v>0</v>
      </c>
      <c r="J44693">
        <v>0</v>
      </c>
      <c r="K44693">
        <v>10</v>
      </c>
      <c r="L44693">
        <v>97</v>
      </c>
      <c r="M44693">
        <v>1</v>
      </c>
      <c r="N44693">
        <v>6.1224736034104037</v>
      </c>
      <c r="O44693">
        <v>0.11487939381864495</v>
      </c>
      <c r="P44693">
        <v>121.80845859319679</v>
      </c>
      <c r="Q44693">
        <v>2.6987204007986212</v>
      </c>
      <c r="R44693">
        <v>395.60420159987063</v>
      </c>
      <c r="S44693">
        <v>8.6192558214864441</v>
      </c>
      <c r="T44693">
        <v>12.553939999999999</v>
      </c>
      <c r="U44693">
        <v>41.861559999999997</v>
      </c>
    </row>
    <row r="44694" spans="1:21" x14ac:dyDescent="0.35">
      <c r="A44694" s="1" t="s">
        <v>41</v>
      </c>
      <c r="B44694">
        <v>1057</v>
      </c>
      <c r="C44694">
        <v>185.6311224370514</v>
      </c>
      <c r="D44694" s="1" t="s">
        <v>23</v>
      </c>
      <c r="E44694" t="b">
        <v>0</v>
      </c>
      <c r="F44694" t="b">
        <v>0</v>
      </c>
      <c r="G44694">
        <v>3</v>
      </c>
      <c r="H44694" t="b">
        <v>0</v>
      </c>
      <c r="I44694">
        <v>1</v>
      </c>
      <c r="J44694">
        <v>0</v>
      </c>
      <c r="K44694">
        <v>9</v>
      </c>
      <c r="L44694">
        <v>91</v>
      </c>
      <c r="M44694">
        <v>1</v>
      </c>
      <c r="N44694">
        <v>0.90233366911052837</v>
      </c>
      <c r="O44694">
        <v>0.38084949092437698</v>
      </c>
      <c r="P44694">
        <v>387.73591730102356</v>
      </c>
      <c r="Q44694">
        <v>8.5904611406114793</v>
      </c>
      <c r="R44694">
        <v>1037.3960354676512</v>
      </c>
      <c r="S44694">
        <v>22.602342901644338</v>
      </c>
      <c r="T44694">
        <v>12.50258</v>
      </c>
      <c r="U44694">
        <v>41.908990000000003</v>
      </c>
    </row>
    <row r="44695" spans="1:21" x14ac:dyDescent="0.35">
      <c r="A44695" s="1" t="s">
        <v>41</v>
      </c>
      <c r="B44695">
        <v>1058</v>
      </c>
      <c r="C44695">
        <v>198.48970144717461</v>
      </c>
      <c r="D44695" s="1" t="s">
        <v>23</v>
      </c>
      <c r="E44695" t="b">
        <v>0</v>
      </c>
      <c r="F44695" t="b">
        <v>0</v>
      </c>
      <c r="G44695">
        <v>2</v>
      </c>
      <c r="H44695" t="b">
        <v>0</v>
      </c>
      <c r="I44695">
        <v>1</v>
      </c>
      <c r="J44695">
        <v>0</v>
      </c>
      <c r="K44695">
        <v>9</v>
      </c>
      <c r="L44695">
        <v>93</v>
      </c>
      <c r="M44695">
        <v>1</v>
      </c>
      <c r="N44695">
        <v>0.32883017709183426</v>
      </c>
      <c r="O44695">
        <v>0.37625675393938729</v>
      </c>
      <c r="P44695">
        <v>426.32151327732475</v>
      </c>
      <c r="Q44695">
        <v>9.4453421254040499</v>
      </c>
      <c r="R44695">
        <v>1136.6221354960521</v>
      </c>
      <c r="S44695">
        <v>24.764238899852742</v>
      </c>
      <c r="T44695">
        <v>12.505000000000001</v>
      </c>
      <c r="U44695">
        <v>41.902999999999999</v>
      </c>
    </row>
    <row r="44696" spans="1:21" x14ac:dyDescent="0.35">
      <c r="A44696" s="1" t="s">
        <v>41</v>
      </c>
      <c r="B44696">
        <v>1059</v>
      </c>
      <c r="C44696">
        <v>165.99256540340869</v>
      </c>
      <c r="D44696" s="1" t="s">
        <v>22</v>
      </c>
      <c r="E44696" t="b">
        <v>0</v>
      </c>
      <c r="F44696" t="b">
        <v>1</v>
      </c>
      <c r="G44696">
        <v>2</v>
      </c>
      <c r="H44696" t="b">
        <v>1</v>
      </c>
      <c r="I44696">
        <v>1</v>
      </c>
      <c r="J44696">
        <v>0</v>
      </c>
      <c r="K44696">
        <v>10</v>
      </c>
      <c r="L44696">
        <v>100</v>
      </c>
      <c r="M44696">
        <v>1</v>
      </c>
      <c r="N44696">
        <v>3.7136085577456077</v>
      </c>
      <c r="O44696">
        <v>0.47482111418704925</v>
      </c>
      <c r="P44696">
        <v>298.12612105578887</v>
      </c>
      <c r="Q44696">
        <v>6.6051163785858211</v>
      </c>
      <c r="R44696">
        <v>930.94301960125097</v>
      </c>
      <c r="S44696">
        <v>20.282989939743036</v>
      </c>
      <c r="T44696">
        <v>12.48071</v>
      </c>
      <c r="U44696">
        <v>41.871569999999998</v>
      </c>
    </row>
    <row r="44697" spans="1:21" x14ac:dyDescent="0.35">
      <c r="A44697" s="1" t="s">
        <v>41</v>
      </c>
      <c r="B44697">
        <v>1060</v>
      </c>
      <c r="C44697">
        <v>131.39129824889531</v>
      </c>
      <c r="D44697" s="1" t="s">
        <v>22</v>
      </c>
      <c r="E44697" t="b">
        <v>0</v>
      </c>
      <c r="F44697" t="b">
        <v>1</v>
      </c>
      <c r="G44697">
        <v>2</v>
      </c>
      <c r="H44697" t="b">
        <v>1</v>
      </c>
      <c r="I44697">
        <v>1</v>
      </c>
      <c r="J44697">
        <v>0</v>
      </c>
      <c r="K44697">
        <v>10</v>
      </c>
      <c r="L44697">
        <v>99</v>
      </c>
      <c r="M44697">
        <v>1</v>
      </c>
      <c r="N44697">
        <v>3.7283941241084637</v>
      </c>
      <c r="O44697">
        <v>0.47820344284301192</v>
      </c>
      <c r="P44697">
        <v>300.21660290717972</v>
      </c>
      <c r="Q44697">
        <v>6.6514319307650744</v>
      </c>
      <c r="R44697">
        <v>1005.5711537155078</v>
      </c>
      <c r="S44697">
        <v>21.908955935072825</v>
      </c>
      <c r="T44697">
        <v>12.47987</v>
      </c>
      <c r="U44697">
        <v>41.871769999999998</v>
      </c>
    </row>
    <row r="44698" spans="1:21" x14ac:dyDescent="0.35">
      <c r="A44698" s="1" t="s">
        <v>41</v>
      </c>
      <c r="B44698">
        <v>1061</v>
      </c>
      <c r="C44698">
        <v>228.1813293432773</v>
      </c>
      <c r="D44698" s="1" t="s">
        <v>23</v>
      </c>
      <c r="E44698" t="b">
        <v>0</v>
      </c>
      <c r="F44698" t="b">
        <v>0</v>
      </c>
      <c r="G44698">
        <v>5</v>
      </c>
      <c r="H44698" t="b">
        <v>0</v>
      </c>
      <c r="I44698">
        <v>1</v>
      </c>
      <c r="J44698">
        <v>0</v>
      </c>
      <c r="K44698">
        <v>9</v>
      </c>
      <c r="L44698">
        <v>97</v>
      </c>
      <c r="M44698">
        <v>1</v>
      </c>
      <c r="N44698">
        <v>4.4757548342516733</v>
      </c>
      <c r="O44698">
        <v>2.2513880379068412</v>
      </c>
      <c r="P44698">
        <v>223.87216818005169</v>
      </c>
      <c r="Q44698">
        <v>4.9599871340319979</v>
      </c>
      <c r="R44698">
        <v>582.19870014796811</v>
      </c>
      <c r="S44698">
        <v>12.684697268680011</v>
      </c>
      <c r="T44698">
        <v>12.468</v>
      </c>
      <c r="U44698">
        <v>41.931999999999995</v>
      </c>
    </row>
    <row r="44699" spans="1:21" x14ac:dyDescent="0.35">
      <c r="A44699" s="1" t="s">
        <v>41</v>
      </c>
      <c r="B44699">
        <v>1062</v>
      </c>
      <c r="C44699">
        <v>293.87697846772494</v>
      </c>
      <c r="D44699" s="1" t="s">
        <v>23</v>
      </c>
      <c r="E44699" t="b">
        <v>0</v>
      </c>
      <c r="F44699" t="b">
        <v>0</v>
      </c>
      <c r="G44699">
        <v>6</v>
      </c>
      <c r="H44699" t="b">
        <v>0</v>
      </c>
      <c r="I44699">
        <v>1</v>
      </c>
      <c r="J44699">
        <v>0</v>
      </c>
      <c r="K44699">
        <v>10</v>
      </c>
      <c r="L44699">
        <v>94</v>
      </c>
      <c r="M44699">
        <v>2</v>
      </c>
      <c r="N44699">
        <v>2.0505729732321374</v>
      </c>
      <c r="O44699">
        <v>1.1998547689270485</v>
      </c>
      <c r="P44699">
        <v>1046.8976321978328</v>
      </c>
      <c r="Q44699">
        <v>23.194481156646535</v>
      </c>
      <c r="R44699">
        <v>1913.0558815992326</v>
      </c>
      <c r="S44699">
        <v>41.680846607844678</v>
      </c>
      <c r="T44699">
        <v>12.478339999999999</v>
      </c>
      <c r="U44699">
        <v>41.896209999999996</v>
      </c>
    </row>
    <row r="44700" spans="1:21" x14ac:dyDescent="0.35">
      <c r="A44700" s="1" t="s">
        <v>41</v>
      </c>
      <c r="B44700">
        <v>1063</v>
      </c>
      <c r="C44700">
        <v>115.25962639983166</v>
      </c>
      <c r="D44700" s="1" t="s">
        <v>22</v>
      </c>
      <c r="E44700" t="b">
        <v>0</v>
      </c>
      <c r="F44700" t="b">
        <v>1</v>
      </c>
      <c r="G44700">
        <v>2</v>
      </c>
      <c r="H44700" t="b">
        <v>0</v>
      </c>
      <c r="I44700">
        <v>0</v>
      </c>
      <c r="J44700">
        <v>1</v>
      </c>
      <c r="K44700">
        <v>8</v>
      </c>
      <c r="L44700">
        <v>89</v>
      </c>
      <c r="M44700">
        <v>1</v>
      </c>
      <c r="N44700">
        <v>3.611593176162391</v>
      </c>
      <c r="O44700">
        <v>1.3045749528154185</v>
      </c>
      <c r="P44700">
        <v>287.57607649820034</v>
      </c>
      <c r="Q44700">
        <v>6.3713754643198808</v>
      </c>
      <c r="R44700">
        <v>716.34550009064424</v>
      </c>
      <c r="S44700">
        <v>15.607430600792496</v>
      </c>
      <c r="T44700">
        <v>12.47151</v>
      </c>
      <c r="U44700">
        <v>41.92389</v>
      </c>
    </row>
    <row r="44701" spans="1:21" x14ac:dyDescent="0.35">
      <c r="A44701" s="1" t="s">
        <v>41</v>
      </c>
      <c r="B44701">
        <v>1064</v>
      </c>
      <c r="C44701">
        <v>161.55051083627521</v>
      </c>
      <c r="D44701" s="1" t="s">
        <v>23</v>
      </c>
      <c r="E44701" t="b">
        <v>0</v>
      </c>
      <c r="F44701" t="b">
        <v>0</v>
      </c>
      <c r="G44701">
        <v>5</v>
      </c>
      <c r="H44701" t="b">
        <v>1</v>
      </c>
      <c r="I44701">
        <v>0</v>
      </c>
      <c r="J44701">
        <v>0</v>
      </c>
      <c r="K44701">
        <v>9</v>
      </c>
      <c r="L44701">
        <v>95</v>
      </c>
      <c r="M44701">
        <v>1</v>
      </c>
      <c r="N44701">
        <v>6.202646607405331</v>
      </c>
      <c r="O44701">
        <v>0.25611603007028416</v>
      </c>
      <c r="P44701">
        <v>210.9907095370865</v>
      </c>
      <c r="Q44701">
        <v>4.6745927071317013</v>
      </c>
      <c r="R44701">
        <v>550.43370701390643</v>
      </c>
      <c r="S44701">
        <v>11.99261512980738</v>
      </c>
      <c r="T44701">
        <v>12.42751</v>
      </c>
      <c r="U44701">
        <v>41.90063</v>
      </c>
    </row>
    <row r="44702" spans="1:21" x14ac:dyDescent="0.35">
      <c r="A44702" s="1" t="s">
        <v>41</v>
      </c>
      <c r="B44702">
        <v>1065</v>
      </c>
      <c r="C44702">
        <v>207.60760292708017</v>
      </c>
      <c r="D44702" s="1" t="s">
        <v>23</v>
      </c>
      <c r="E44702" t="b">
        <v>0</v>
      </c>
      <c r="F44702" t="b">
        <v>0</v>
      </c>
      <c r="G44702">
        <v>4</v>
      </c>
      <c r="H44702" t="b">
        <v>0</v>
      </c>
      <c r="I44702">
        <v>0</v>
      </c>
      <c r="J44702">
        <v>0</v>
      </c>
      <c r="K44702">
        <v>10</v>
      </c>
      <c r="L44702">
        <v>98</v>
      </c>
      <c r="M44702">
        <v>2</v>
      </c>
      <c r="N44702">
        <v>4.361467657418844</v>
      </c>
      <c r="O44702">
        <v>1.775047333219391</v>
      </c>
      <c r="P44702">
        <v>249.17349431773368</v>
      </c>
      <c r="Q44702">
        <v>5.5205492313085118</v>
      </c>
      <c r="R44702">
        <v>620.09246838180832</v>
      </c>
      <c r="S44702">
        <v>13.510310548636875</v>
      </c>
      <c r="T44702">
        <v>12.463510000000001</v>
      </c>
      <c r="U44702">
        <v>41.927409999999995</v>
      </c>
    </row>
    <row r="44703" spans="1:21" x14ac:dyDescent="0.35">
      <c r="A44703" s="1" t="s">
        <v>41</v>
      </c>
      <c r="B44703">
        <v>1066</v>
      </c>
      <c r="C44703">
        <v>435.55513992471884</v>
      </c>
      <c r="D44703" s="1" t="s">
        <v>22</v>
      </c>
      <c r="E44703" t="b">
        <v>0</v>
      </c>
      <c r="F44703" t="b">
        <v>1</v>
      </c>
      <c r="G44703">
        <v>4</v>
      </c>
      <c r="H44703" t="b">
        <v>0</v>
      </c>
      <c r="I44703">
        <v>0</v>
      </c>
      <c r="J44703">
        <v>1</v>
      </c>
      <c r="K44703">
        <v>8</v>
      </c>
      <c r="L44703">
        <v>80</v>
      </c>
      <c r="M44703">
        <v>2</v>
      </c>
      <c r="N44703">
        <v>3.0250612844385163</v>
      </c>
      <c r="O44703">
        <v>1.2041419176992834</v>
      </c>
      <c r="P44703">
        <v>669.02917751771486</v>
      </c>
      <c r="Q44703">
        <v>14.822638024888535</v>
      </c>
      <c r="R44703">
        <v>1603.6306875811065</v>
      </c>
      <c r="S44703">
        <v>34.939222292254549</v>
      </c>
      <c r="T44703">
        <v>12.465810000000001</v>
      </c>
      <c r="U44703">
        <v>41.90014</v>
      </c>
    </row>
    <row r="44704" spans="1:21" x14ac:dyDescent="0.35">
      <c r="A44704" s="1" t="s">
        <v>41</v>
      </c>
      <c r="B44704">
        <v>1067</v>
      </c>
      <c r="C44704">
        <v>530.2410399083534</v>
      </c>
      <c r="D44704" s="1" t="s">
        <v>23</v>
      </c>
      <c r="E44704" t="b">
        <v>0</v>
      </c>
      <c r="F44704" t="b">
        <v>0</v>
      </c>
      <c r="G44704">
        <v>6</v>
      </c>
      <c r="H44704" t="b">
        <v>0</v>
      </c>
      <c r="I44704">
        <v>0</v>
      </c>
      <c r="J44704">
        <v>1</v>
      </c>
      <c r="K44704">
        <v>9</v>
      </c>
      <c r="L44704">
        <v>90</v>
      </c>
      <c r="M44704">
        <v>3</v>
      </c>
      <c r="N44704">
        <v>2.2633525553526868</v>
      </c>
      <c r="O44704">
        <v>0.97260629400446907</v>
      </c>
      <c r="P44704">
        <v>1353.832471609041</v>
      </c>
      <c r="Q44704">
        <v>29.994758595516778</v>
      </c>
      <c r="R44704">
        <v>2203.6549708401058</v>
      </c>
      <c r="S44704">
        <v>48.012295772258391</v>
      </c>
      <c r="T44704">
        <v>12.475</v>
      </c>
      <c r="U44704">
        <v>41.9</v>
      </c>
    </row>
    <row r="44705" spans="1:21" x14ac:dyDescent="0.35">
      <c r="A44705" s="1" t="s">
        <v>41</v>
      </c>
      <c r="B44705">
        <v>1068</v>
      </c>
      <c r="C44705">
        <v>182.12423725247234</v>
      </c>
      <c r="D44705" s="1" t="s">
        <v>23</v>
      </c>
      <c r="E44705" t="b">
        <v>0</v>
      </c>
      <c r="F44705" t="b">
        <v>0</v>
      </c>
      <c r="G44705">
        <v>4</v>
      </c>
      <c r="H44705" t="b">
        <v>0</v>
      </c>
      <c r="I44705">
        <v>0</v>
      </c>
      <c r="J44705">
        <v>0</v>
      </c>
      <c r="K44705">
        <v>10</v>
      </c>
      <c r="L44705">
        <v>98</v>
      </c>
      <c r="M44705">
        <v>0</v>
      </c>
      <c r="N44705">
        <v>6.675411665978304</v>
      </c>
      <c r="O44705">
        <v>0.41136347107082127</v>
      </c>
      <c r="P44705">
        <v>186.77809610476157</v>
      </c>
      <c r="Q44705">
        <v>4.1381515224953214</v>
      </c>
      <c r="R44705">
        <v>462.48190450182022</v>
      </c>
      <c r="S44705">
        <v>10.076358723159618</v>
      </c>
      <c r="T44705">
        <v>12.422000000000001</v>
      </c>
      <c r="U44705">
        <v>41.905000000000001</v>
      </c>
    </row>
    <row r="44706" spans="1:21" x14ac:dyDescent="0.35">
      <c r="A44706" s="1" t="s">
        <v>41</v>
      </c>
      <c r="B44706">
        <v>1069</v>
      </c>
      <c r="C44706">
        <v>179.78631379608629</v>
      </c>
      <c r="D44706" s="1" t="s">
        <v>23</v>
      </c>
      <c r="E44706" t="b">
        <v>0</v>
      </c>
      <c r="F44706" t="b">
        <v>0</v>
      </c>
      <c r="G44706">
        <v>2</v>
      </c>
      <c r="H44706" t="b">
        <v>1</v>
      </c>
      <c r="I44706">
        <v>0</v>
      </c>
      <c r="J44706">
        <v>0</v>
      </c>
      <c r="K44706">
        <v>10</v>
      </c>
      <c r="L44706">
        <v>98</v>
      </c>
      <c r="M44706">
        <v>1</v>
      </c>
      <c r="N44706">
        <v>1.9351517990939906</v>
      </c>
      <c r="O44706">
        <v>1.43571270821316</v>
      </c>
      <c r="P44706">
        <v>333.67602505852125</v>
      </c>
      <c r="Q44706">
        <v>7.3927402619075391</v>
      </c>
      <c r="R44706">
        <v>945.37597474494805</v>
      </c>
      <c r="S44706">
        <v>20.597449018136214</v>
      </c>
      <c r="T44706">
        <v>12.497999999999999</v>
      </c>
      <c r="U44706">
        <v>41.917999999999999</v>
      </c>
    </row>
    <row r="44707" spans="1:21" x14ac:dyDescent="0.35">
      <c r="A44707" s="1" t="s">
        <v>41</v>
      </c>
      <c r="B44707">
        <v>1070</v>
      </c>
      <c r="C44707">
        <v>213.21861922240663</v>
      </c>
      <c r="D44707" s="1" t="s">
        <v>23</v>
      </c>
      <c r="E44707" t="b">
        <v>0</v>
      </c>
      <c r="F44707" t="b">
        <v>0</v>
      </c>
      <c r="G44707">
        <v>2</v>
      </c>
      <c r="H44707" t="b">
        <v>0</v>
      </c>
      <c r="I44707">
        <v>1</v>
      </c>
      <c r="J44707">
        <v>0</v>
      </c>
      <c r="K44707">
        <v>9</v>
      </c>
      <c r="L44707">
        <v>94</v>
      </c>
      <c r="M44707">
        <v>1</v>
      </c>
      <c r="N44707">
        <v>2.5697766263318651</v>
      </c>
      <c r="O44707">
        <v>1.2499302362671274</v>
      </c>
      <c r="P44707">
        <v>1027.8456968311291</v>
      </c>
      <c r="Q44707">
        <v>22.772377082408692</v>
      </c>
      <c r="R44707">
        <v>2823.0059633128922</v>
      </c>
      <c r="S44707">
        <v>61.506451359649951</v>
      </c>
      <c r="T44707">
        <v>12.471360000000001</v>
      </c>
      <c r="U44707">
        <v>41.899239999999999</v>
      </c>
    </row>
    <row r="44708" spans="1:21" x14ac:dyDescent="0.35">
      <c r="A44708" s="1" t="s">
        <v>41</v>
      </c>
      <c r="B44708">
        <v>1071</v>
      </c>
      <c r="C44708">
        <v>143.08091553082551</v>
      </c>
      <c r="D44708" s="1" t="s">
        <v>23</v>
      </c>
      <c r="E44708" t="b">
        <v>0</v>
      </c>
      <c r="F44708" t="b">
        <v>0</v>
      </c>
      <c r="G44708">
        <v>2</v>
      </c>
      <c r="H44708" t="b">
        <v>0</v>
      </c>
      <c r="I44708">
        <v>0</v>
      </c>
      <c r="J44708">
        <v>0</v>
      </c>
      <c r="K44708">
        <v>10</v>
      </c>
      <c r="L44708">
        <v>91</v>
      </c>
      <c r="M44708">
        <v>1</v>
      </c>
      <c r="N44708">
        <v>2.2378089939095678</v>
      </c>
      <c r="O44708">
        <v>0.25103052722192298</v>
      </c>
      <c r="P44708">
        <v>309.41275028075717</v>
      </c>
      <c r="Q44708">
        <v>6.8551766527035412</v>
      </c>
      <c r="R44708">
        <v>773.22867090005957</v>
      </c>
      <c r="S44708">
        <v>16.846776894792576</v>
      </c>
      <c r="T44708">
        <v>12.511389999999999</v>
      </c>
      <c r="U44708">
        <v>41.881920000000001</v>
      </c>
    </row>
    <row r="44709" spans="1:21" x14ac:dyDescent="0.35">
      <c r="A44709" s="1" t="s">
        <v>41</v>
      </c>
      <c r="B44709">
        <v>1072</v>
      </c>
      <c r="C44709">
        <v>361.67675870292004</v>
      </c>
      <c r="D44709" s="1" t="s">
        <v>23</v>
      </c>
      <c r="E44709" t="b">
        <v>0</v>
      </c>
      <c r="F44709" t="b">
        <v>0</v>
      </c>
      <c r="G44709">
        <v>4</v>
      </c>
      <c r="H44709" t="b">
        <v>0</v>
      </c>
      <c r="I44709">
        <v>1</v>
      </c>
      <c r="J44709">
        <v>0</v>
      </c>
      <c r="K44709">
        <v>9</v>
      </c>
      <c r="L44709">
        <v>86</v>
      </c>
      <c r="M44709">
        <v>1</v>
      </c>
      <c r="N44709">
        <v>1.0079881087208791</v>
      </c>
      <c r="O44709">
        <v>0.17385135145348515</v>
      </c>
      <c r="P44709">
        <v>827.48663901591738</v>
      </c>
      <c r="Q44709">
        <v>18.333333332446141</v>
      </c>
      <c r="R44709">
        <v>1736.3289610322672</v>
      </c>
      <c r="S44709">
        <v>37.830395746226003</v>
      </c>
      <c r="T44709">
        <v>12.492000000000001</v>
      </c>
      <c r="U44709">
        <v>41.896000000000001</v>
      </c>
    </row>
    <row r="44710" spans="1:21" x14ac:dyDescent="0.35">
      <c r="A44710" s="1" t="s">
        <v>41</v>
      </c>
      <c r="B44710">
        <v>1073</v>
      </c>
      <c r="C44710">
        <v>285.69424637037383</v>
      </c>
      <c r="D44710" s="1" t="s">
        <v>23</v>
      </c>
      <c r="E44710" t="b">
        <v>0</v>
      </c>
      <c r="F44710" t="b">
        <v>0</v>
      </c>
      <c r="G44710">
        <v>6</v>
      </c>
      <c r="H44710" t="b">
        <v>0</v>
      </c>
      <c r="I44710">
        <v>0</v>
      </c>
      <c r="J44710">
        <v>0</v>
      </c>
      <c r="K44710">
        <v>10</v>
      </c>
      <c r="L44710">
        <v>99</v>
      </c>
      <c r="M44710">
        <v>2</v>
      </c>
      <c r="N44710">
        <v>2.5611087635589831</v>
      </c>
      <c r="O44710">
        <v>4.7812723489400528E-2</v>
      </c>
      <c r="P44710">
        <v>481.09859060969188</v>
      </c>
      <c r="Q44710">
        <v>10.658952557719621</v>
      </c>
      <c r="R44710">
        <v>1111.7210195378607</v>
      </c>
      <c r="S44710">
        <v>24.221703992952953</v>
      </c>
      <c r="T44710">
        <v>12.475999999999999</v>
      </c>
      <c r="U44710">
        <v>41.913000000000004</v>
      </c>
    </row>
    <row r="44711" spans="1:21" x14ac:dyDescent="0.35">
      <c r="A44711" s="1" t="s">
        <v>41</v>
      </c>
      <c r="B44711">
        <v>1074</v>
      </c>
      <c r="C44711">
        <v>267.45844341056272</v>
      </c>
      <c r="D44711" s="1" t="s">
        <v>22</v>
      </c>
      <c r="E44711" t="b">
        <v>0</v>
      </c>
      <c r="F44711" t="b">
        <v>1</v>
      </c>
      <c r="G44711">
        <v>2</v>
      </c>
      <c r="H44711" t="b">
        <v>0</v>
      </c>
      <c r="I44711">
        <v>1</v>
      </c>
      <c r="J44711">
        <v>0</v>
      </c>
      <c r="K44711">
        <v>10</v>
      </c>
      <c r="L44711">
        <v>100</v>
      </c>
      <c r="M44711">
        <v>1</v>
      </c>
      <c r="N44711">
        <v>2.8426136680552614</v>
      </c>
      <c r="O44711">
        <v>0.37158286636856958</v>
      </c>
      <c r="P44711">
        <v>498.1702729664072</v>
      </c>
      <c r="Q44711">
        <v>11.03718324862662</v>
      </c>
      <c r="R44711">
        <v>1210.0799759050692</v>
      </c>
      <c r="S44711">
        <v>26.364707034464814</v>
      </c>
      <c r="T44711">
        <v>12.47035</v>
      </c>
      <c r="U44711">
        <v>41.910200000000003</v>
      </c>
    </row>
    <row r="44712" spans="1:21" x14ac:dyDescent="0.35">
      <c r="A44712" s="1" t="s">
        <v>41</v>
      </c>
      <c r="B44712">
        <v>1075</v>
      </c>
      <c r="C44712">
        <v>178.8511444135319</v>
      </c>
      <c r="D44712" s="1" t="s">
        <v>23</v>
      </c>
      <c r="E44712" t="b">
        <v>0</v>
      </c>
      <c r="F44712" t="b">
        <v>0</v>
      </c>
      <c r="G44712">
        <v>4</v>
      </c>
      <c r="H44712" t="b">
        <v>1</v>
      </c>
      <c r="I44712">
        <v>0</v>
      </c>
      <c r="J44712">
        <v>0</v>
      </c>
      <c r="K44712">
        <v>10</v>
      </c>
      <c r="L44712">
        <v>100</v>
      </c>
      <c r="M44712">
        <v>1</v>
      </c>
      <c r="N44712">
        <v>2.0754973651480317</v>
      </c>
      <c r="O44712">
        <v>0.10701992280787363</v>
      </c>
      <c r="P44712">
        <v>275.98192161194942</v>
      </c>
      <c r="Q44712">
        <v>6.1145018228428025</v>
      </c>
      <c r="R44712">
        <v>729.70906312258239</v>
      </c>
      <c r="S44712">
        <v>15.898590219403763</v>
      </c>
      <c r="T44712">
        <v>12.519</v>
      </c>
      <c r="U44712">
        <v>41.887</v>
      </c>
    </row>
    <row r="44713" spans="1:21" x14ac:dyDescent="0.35">
      <c r="A44713" s="1" t="s">
        <v>41</v>
      </c>
      <c r="B44713">
        <v>1076</v>
      </c>
      <c r="C44713">
        <v>242.20887008159352</v>
      </c>
      <c r="D44713" s="1" t="s">
        <v>22</v>
      </c>
      <c r="E44713" t="b">
        <v>0</v>
      </c>
      <c r="F44713" t="b">
        <v>1</v>
      </c>
      <c r="G44713">
        <v>3</v>
      </c>
      <c r="H44713" t="b">
        <v>0</v>
      </c>
      <c r="I44713">
        <v>0</v>
      </c>
      <c r="J44713">
        <v>1</v>
      </c>
      <c r="K44713">
        <v>9</v>
      </c>
      <c r="L44713">
        <v>93</v>
      </c>
      <c r="M44713">
        <v>1</v>
      </c>
      <c r="N44713">
        <v>3.0981853195360398</v>
      </c>
      <c r="O44713">
        <v>1.2792757072621055</v>
      </c>
      <c r="P44713">
        <v>632.464655778875</v>
      </c>
      <c r="Q44713">
        <v>14.012534835818519</v>
      </c>
      <c r="R44713">
        <v>1494.1198337613655</v>
      </c>
      <c r="S44713">
        <v>32.553246459630678</v>
      </c>
      <c r="T44713">
        <v>12.465</v>
      </c>
      <c r="U44713">
        <v>41.898999999999994</v>
      </c>
    </row>
    <row r="44714" spans="1:21" x14ac:dyDescent="0.35">
      <c r="A44714" s="1" t="s">
        <v>41</v>
      </c>
      <c r="B44714">
        <v>1077</v>
      </c>
      <c r="C44714">
        <v>66.864610852640681</v>
      </c>
      <c r="D44714" s="1" t="s">
        <v>22</v>
      </c>
      <c r="E44714" t="b">
        <v>0</v>
      </c>
      <c r="F44714" t="b">
        <v>1</v>
      </c>
      <c r="G44714">
        <v>2</v>
      </c>
      <c r="H44714" t="b">
        <v>0</v>
      </c>
      <c r="I44714">
        <v>0</v>
      </c>
      <c r="J44714">
        <v>0</v>
      </c>
      <c r="K44714">
        <v>10</v>
      </c>
      <c r="L44714">
        <v>95</v>
      </c>
      <c r="M44714">
        <v>1</v>
      </c>
      <c r="N44714">
        <v>2.8215687211990295</v>
      </c>
      <c r="O44714">
        <v>1.1651521831246439</v>
      </c>
      <c r="P44714">
        <v>242.89105539564966</v>
      </c>
      <c r="Q44714">
        <v>5.3813590118310408</v>
      </c>
      <c r="R44714">
        <v>526.05481211367146</v>
      </c>
      <c r="S44714">
        <v>11.461458152858009</v>
      </c>
      <c r="T44714">
        <v>12.53623</v>
      </c>
      <c r="U44714">
        <v>41.901649999999997</v>
      </c>
    </row>
    <row r="44715" spans="1:21" x14ac:dyDescent="0.35">
      <c r="A44715" s="1" t="s">
        <v>41</v>
      </c>
      <c r="B44715">
        <v>1078</v>
      </c>
      <c r="C44715">
        <v>149.86089355434501</v>
      </c>
      <c r="D44715" s="1" t="s">
        <v>22</v>
      </c>
      <c r="E44715" t="b">
        <v>0</v>
      </c>
      <c r="F44715" t="b">
        <v>1</v>
      </c>
      <c r="G44715">
        <v>2</v>
      </c>
      <c r="H44715" t="b">
        <v>0</v>
      </c>
      <c r="I44715">
        <v>1</v>
      </c>
      <c r="J44715">
        <v>0</v>
      </c>
      <c r="K44715">
        <v>10</v>
      </c>
      <c r="L44715">
        <v>90</v>
      </c>
      <c r="M44715">
        <v>1</v>
      </c>
      <c r="N44715">
        <v>6.0221673367808553</v>
      </c>
      <c r="O44715">
        <v>3.3212602044189325</v>
      </c>
      <c r="P44715">
        <v>192.84097018877293</v>
      </c>
      <c r="Q44715">
        <v>4.2724771856468333</v>
      </c>
      <c r="R44715">
        <v>532.15493820408858</v>
      </c>
      <c r="S44715">
        <v>11.594365101530434</v>
      </c>
      <c r="T44715">
        <v>12.44265</v>
      </c>
      <c r="U44715">
        <v>41.869959999999999</v>
      </c>
    </row>
    <row r="44716" spans="1:21" x14ac:dyDescent="0.35">
      <c r="A44716" s="1" t="s">
        <v>41</v>
      </c>
      <c r="B44716">
        <v>1079</v>
      </c>
      <c r="C44716">
        <v>201.52900194047646</v>
      </c>
      <c r="D44716" s="1" t="s">
        <v>23</v>
      </c>
      <c r="E44716" t="b">
        <v>0</v>
      </c>
      <c r="F44716" t="b">
        <v>0</v>
      </c>
      <c r="G44716">
        <v>6</v>
      </c>
      <c r="H44716" t="b">
        <v>1</v>
      </c>
      <c r="I44716">
        <v>0</v>
      </c>
      <c r="J44716">
        <v>0</v>
      </c>
      <c r="K44716">
        <v>10</v>
      </c>
      <c r="L44716">
        <v>97</v>
      </c>
      <c r="M44716">
        <v>2</v>
      </c>
      <c r="N44716">
        <v>2.4849893546315345</v>
      </c>
      <c r="O44716">
        <v>0.18541326143176015</v>
      </c>
      <c r="P44716">
        <v>277.58381864886644</v>
      </c>
      <c r="Q44716">
        <v>6.1499925618558011</v>
      </c>
      <c r="R44716">
        <v>727.43494725041421</v>
      </c>
      <c r="S44716">
        <v>15.849042751528927</v>
      </c>
      <c r="T44716">
        <v>12.514010000000001</v>
      </c>
      <c r="U44716">
        <v>41.880299999999998</v>
      </c>
    </row>
    <row r="44717" spans="1:21" x14ac:dyDescent="0.35">
      <c r="A44717" s="1" t="s">
        <v>41</v>
      </c>
      <c r="B44717">
        <v>1080</v>
      </c>
      <c r="C44717">
        <v>299.72178710869002</v>
      </c>
      <c r="D44717" s="1" t="s">
        <v>22</v>
      </c>
      <c r="E44717" t="b">
        <v>0</v>
      </c>
      <c r="F44717" t="b">
        <v>1</v>
      </c>
      <c r="G44717">
        <v>2</v>
      </c>
      <c r="H44717" t="b">
        <v>0</v>
      </c>
      <c r="I44717">
        <v>0</v>
      </c>
      <c r="J44717">
        <v>1</v>
      </c>
      <c r="K44717">
        <v>10</v>
      </c>
      <c r="L44717">
        <v>100</v>
      </c>
      <c r="M44717">
        <v>1</v>
      </c>
      <c r="N44717">
        <v>2.470135967705243</v>
      </c>
      <c r="O44717">
        <v>0.83868903055692645</v>
      </c>
      <c r="P44717">
        <v>686.77485427161741</v>
      </c>
      <c r="Q44717">
        <v>15.215801360463404</v>
      </c>
      <c r="R44717">
        <v>1597.9820223537649</v>
      </c>
      <c r="S44717">
        <v>34.81615158054953</v>
      </c>
      <c r="T44717">
        <v>12.472999999999999</v>
      </c>
      <c r="U44717">
        <v>41.905000000000001</v>
      </c>
    </row>
    <row r="44718" spans="1:21" x14ac:dyDescent="0.35">
      <c r="A44718" s="1" t="s">
        <v>41</v>
      </c>
      <c r="B44718">
        <v>1081</v>
      </c>
      <c r="C44718">
        <v>253.66469501788509</v>
      </c>
      <c r="D44718" s="1" t="s">
        <v>22</v>
      </c>
      <c r="E44718" t="b">
        <v>0</v>
      </c>
      <c r="F44718" t="b">
        <v>1</v>
      </c>
      <c r="G44718">
        <v>2</v>
      </c>
      <c r="H44718" t="b">
        <v>0</v>
      </c>
      <c r="I44718">
        <v>0</v>
      </c>
      <c r="J44718">
        <v>1</v>
      </c>
      <c r="K44718">
        <v>10</v>
      </c>
      <c r="L44718">
        <v>100</v>
      </c>
      <c r="M44718">
        <v>1</v>
      </c>
      <c r="N44718">
        <v>2.4701114320053703</v>
      </c>
      <c r="O44718">
        <v>0.83865923904386497</v>
      </c>
      <c r="P44718">
        <v>686.77542614835204</v>
      </c>
      <c r="Q44718">
        <v>15.215814030645989</v>
      </c>
      <c r="R44718">
        <v>1597.9570682412375</v>
      </c>
      <c r="S44718">
        <v>34.815607890975961</v>
      </c>
      <c r="T44718">
        <v>12.472999999999999</v>
      </c>
      <c r="U44718">
        <v>41.905000000000001</v>
      </c>
    </row>
    <row r="44719" spans="1:21" x14ac:dyDescent="0.35">
      <c r="A44719" s="1" t="s">
        <v>41</v>
      </c>
      <c r="B44719">
        <v>1082</v>
      </c>
      <c r="C44719">
        <v>189.13800762163046</v>
      </c>
      <c r="D44719" s="1" t="s">
        <v>23</v>
      </c>
      <c r="E44719" t="b">
        <v>0</v>
      </c>
      <c r="F44719" t="b">
        <v>0</v>
      </c>
      <c r="G44719">
        <v>4</v>
      </c>
      <c r="H44719" t="b">
        <v>0</v>
      </c>
      <c r="I44719">
        <v>0</v>
      </c>
      <c r="J44719">
        <v>0</v>
      </c>
      <c r="K44719">
        <v>9</v>
      </c>
      <c r="L44719">
        <v>93</v>
      </c>
      <c r="M44719">
        <v>2</v>
      </c>
      <c r="N44719">
        <v>5.5903076504850038</v>
      </c>
      <c r="O44719">
        <v>0.27883785770850572</v>
      </c>
      <c r="P44719">
        <v>190.45298212078623</v>
      </c>
      <c r="Q44719">
        <v>4.2195702513471218</v>
      </c>
      <c r="R44719">
        <v>512.57025738411119</v>
      </c>
      <c r="S44719">
        <v>11.167662418680061</v>
      </c>
      <c r="T44719">
        <v>12.4754</v>
      </c>
      <c r="U44719">
        <v>41.85472</v>
      </c>
    </row>
    <row r="44720" spans="1:21" x14ac:dyDescent="0.35">
      <c r="A44720" s="1" t="s">
        <v>41</v>
      </c>
      <c r="B44720">
        <v>1083</v>
      </c>
      <c r="C44720">
        <v>184.46216070885839</v>
      </c>
      <c r="D44720" s="1" t="s">
        <v>23</v>
      </c>
      <c r="E44720" t="b">
        <v>0</v>
      </c>
      <c r="F44720" t="b">
        <v>0</v>
      </c>
      <c r="G44720">
        <v>4</v>
      </c>
      <c r="H44720" t="b">
        <v>0</v>
      </c>
      <c r="I44720">
        <v>1</v>
      </c>
      <c r="J44720">
        <v>0</v>
      </c>
      <c r="K44720">
        <v>9</v>
      </c>
      <c r="L44720">
        <v>90</v>
      </c>
      <c r="M44720">
        <v>0</v>
      </c>
      <c r="N44720">
        <v>3.240079234014428</v>
      </c>
      <c r="O44720">
        <v>2.8771404747053933E-2</v>
      </c>
      <c r="P44720">
        <v>440.09705387084381</v>
      </c>
      <c r="Q44720">
        <v>9.7505453342872439</v>
      </c>
      <c r="R44720">
        <v>1087.9758211343692</v>
      </c>
      <c r="S44720">
        <v>23.704353725327003</v>
      </c>
      <c r="T44720">
        <v>12.46602</v>
      </c>
      <c r="U44720">
        <v>41.911749999999998</v>
      </c>
    </row>
    <row r="44721" spans="1:21" x14ac:dyDescent="0.35">
      <c r="A44721" s="1" t="s">
        <v>41</v>
      </c>
      <c r="B44721">
        <v>1084</v>
      </c>
      <c r="C44721">
        <v>138.40506861805343</v>
      </c>
      <c r="D44721" s="1" t="s">
        <v>22</v>
      </c>
      <c r="E44721" t="b">
        <v>0</v>
      </c>
      <c r="F44721" t="b">
        <v>1</v>
      </c>
      <c r="G44721">
        <v>2</v>
      </c>
      <c r="H44721" t="b">
        <v>1</v>
      </c>
      <c r="I44721">
        <v>1</v>
      </c>
      <c r="J44721">
        <v>0</v>
      </c>
      <c r="K44721">
        <v>10</v>
      </c>
      <c r="L44721">
        <v>95</v>
      </c>
      <c r="M44721">
        <v>1</v>
      </c>
      <c r="N44721">
        <v>1.8314738702467785</v>
      </c>
      <c r="O44721">
        <v>1.3088813240675987</v>
      </c>
      <c r="P44721">
        <v>332.9841013976241</v>
      </c>
      <c r="Q44721">
        <v>7.3774103864536951</v>
      </c>
      <c r="R44721">
        <v>919.96554859120522</v>
      </c>
      <c r="S44721">
        <v>20.043817477656205</v>
      </c>
      <c r="T44721">
        <v>12.4994</v>
      </c>
      <c r="U44721">
        <v>41.91722</v>
      </c>
    </row>
    <row r="44722" spans="1:21" x14ac:dyDescent="0.35">
      <c r="A44722" s="1" t="s">
        <v>41</v>
      </c>
      <c r="B44722">
        <v>1085</v>
      </c>
      <c r="C44722">
        <v>230.51925279966332</v>
      </c>
      <c r="D44722" s="1" t="s">
        <v>22</v>
      </c>
      <c r="E44722" t="b">
        <v>0</v>
      </c>
      <c r="F44722" t="b">
        <v>1</v>
      </c>
      <c r="G44722">
        <v>4</v>
      </c>
      <c r="H44722" t="b">
        <v>1</v>
      </c>
      <c r="I44722">
        <v>1</v>
      </c>
      <c r="J44722">
        <v>0</v>
      </c>
      <c r="K44722">
        <v>10</v>
      </c>
      <c r="L44722">
        <v>100</v>
      </c>
      <c r="M44722">
        <v>1</v>
      </c>
      <c r="N44722">
        <v>1.8773687853661634</v>
      </c>
      <c r="O44722">
        <v>1.4028354126800071</v>
      </c>
      <c r="P44722">
        <v>350.13043379532758</v>
      </c>
      <c r="Q44722">
        <v>7.7572949821129749</v>
      </c>
      <c r="R44722">
        <v>923.66948834275104</v>
      </c>
      <c r="S44722">
        <v>20.124517339125923</v>
      </c>
      <c r="T44722">
        <v>12.497170000000001</v>
      </c>
      <c r="U44722">
        <v>41.917340000000003</v>
      </c>
    </row>
    <row r="44723" spans="1:21" x14ac:dyDescent="0.35">
      <c r="A44723" s="1" t="s">
        <v>41</v>
      </c>
      <c r="B44723">
        <v>1086</v>
      </c>
      <c r="C44723">
        <v>334.3230542632034</v>
      </c>
      <c r="D44723" s="1" t="s">
        <v>23</v>
      </c>
      <c r="E44723" t="b">
        <v>0</v>
      </c>
      <c r="F44723" t="b">
        <v>0</v>
      </c>
      <c r="G44723">
        <v>4</v>
      </c>
      <c r="H44723" t="b">
        <v>1</v>
      </c>
      <c r="I44723">
        <v>0</v>
      </c>
      <c r="J44723">
        <v>0</v>
      </c>
      <c r="K44723">
        <v>9</v>
      </c>
      <c r="L44723">
        <v>98</v>
      </c>
      <c r="M44723">
        <v>1</v>
      </c>
      <c r="N44723">
        <v>2.5778006789588335</v>
      </c>
      <c r="O44723">
        <v>6.8734357194266196E-2</v>
      </c>
      <c r="P44723">
        <v>483.85257633705464</v>
      </c>
      <c r="Q44723">
        <v>10.719968332418516</v>
      </c>
      <c r="R44723">
        <v>1136.266120427626</v>
      </c>
      <c r="S44723">
        <v>24.756482195200316</v>
      </c>
      <c r="T44723">
        <v>12.47565</v>
      </c>
      <c r="U44723">
        <v>41.912859999999995</v>
      </c>
    </row>
    <row r="44724" spans="1:21" x14ac:dyDescent="0.35">
      <c r="A44724" s="1" t="s">
        <v>41</v>
      </c>
      <c r="B44724">
        <v>1087</v>
      </c>
      <c r="C44724">
        <v>219.06342786337174</v>
      </c>
      <c r="D44724" s="1" t="s">
        <v>23</v>
      </c>
      <c r="E44724" t="b">
        <v>0</v>
      </c>
      <c r="F44724" t="b">
        <v>0</v>
      </c>
      <c r="G44724">
        <v>4</v>
      </c>
      <c r="H44724" t="b">
        <v>1</v>
      </c>
      <c r="I44724">
        <v>0</v>
      </c>
      <c r="J44724">
        <v>0</v>
      </c>
      <c r="K44724">
        <v>9</v>
      </c>
      <c r="L44724">
        <v>95</v>
      </c>
      <c r="M44724">
        <v>1</v>
      </c>
      <c r="N44724">
        <v>3.2412445641349756</v>
      </c>
      <c r="O44724">
        <v>0.4387621517370725</v>
      </c>
      <c r="P44724">
        <v>385.80600415135751</v>
      </c>
      <c r="Q44724">
        <v>8.5477030592029664</v>
      </c>
      <c r="R44724">
        <v>1119.3612151532307</v>
      </c>
      <c r="S44724">
        <v>24.388165320382633</v>
      </c>
      <c r="T44724">
        <v>12.478</v>
      </c>
      <c r="U44724">
        <v>41.878</v>
      </c>
    </row>
    <row r="44725" spans="1:21" x14ac:dyDescent="0.35">
      <c r="A44725" s="1" t="s">
        <v>41</v>
      </c>
      <c r="B44725">
        <v>1088</v>
      </c>
      <c r="C44725">
        <v>218.82963551773312</v>
      </c>
      <c r="D44725" s="1" t="s">
        <v>22</v>
      </c>
      <c r="E44725" t="b">
        <v>0</v>
      </c>
      <c r="F44725" t="b">
        <v>1</v>
      </c>
      <c r="G44725">
        <v>2</v>
      </c>
      <c r="H44725" t="b">
        <v>0</v>
      </c>
      <c r="I44725">
        <v>0</v>
      </c>
      <c r="J44725">
        <v>1</v>
      </c>
      <c r="K44725">
        <v>10</v>
      </c>
      <c r="L44725">
        <v>100</v>
      </c>
      <c r="M44725">
        <v>1</v>
      </c>
      <c r="N44725">
        <v>3.0851265043590255</v>
      </c>
      <c r="O44725">
        <v>1.298621573556078</v>
      </c>
      <c r="P44725">
        <v>634.48988900366669</v>
      </c>
      <c r="Q44725">
        <v>14.057404775749157</v>
      </c>
      <c r="R44725">
        <v>1512.2914935762988</v>
      </c>
      <c r="S44725">
        <v>32.949162842754312</v>
      </c>
      <c r="T44725">
        <v>12.465170000000001</v>
      </c>
      <c r="U44725">
        <v>41.898870000000002</v>
      </c>
    </row>
    <row r="44726" spans="1:21" x14ac:dyDescent="0.35">
      <c r="A44726" s="1" t="s">
        <v>41</v>
      </c>
      <c r="B44726">
        <v>1089</v>
      </c>
      <c r="C44726">
        <v>115.25962639983166</v>
      </c>
      <c r="D44726" s="1" t="s">
        <v>22</v>
      </c>
      <c r="E44726" t="b">
        <v>0</v>
      </c>
      <c r="F44726" t="b">
        <v>1</v>
      </c>
      <c r="G44726">
        <v>2</v>
      </c>
      <c r="H44726" t="b">
        <v>1</v>
      </c>
      <c r="I44726">
        <v>1</v>
      </c>
      <c r="J44726">
        <v>0</v>
      </c>
      <c r="K44726">
        <v>10</v>
      </c>
      <c r="L44726">
        <v>98</v>
      </c>
      <c r="M44726">
        <v>1</v>
      </c>
      <c r="N44726">
        <v>1.2701516148616685</v>
      </c>
      <c r="O44726">
        <v>0.35254315452302898</v>
      </c>
      <c r="P44726">
        <v>370.68362780062211</v>
      </c>
      <c r="Q44726">
        <v>8.2126601070334395</v>
      </c>
      <c r="R44726">
        <v>895.83138311575044</v>
      </c>
      <c r="S44726">
        <v>19.517992561161947</v>
      </c>
      <c r="T44726">
        <v>12.510639999999999</v>
      </c>
      <c r="U44726">
        <v>41.891309999999997</v>
      </c>
    </row>
    <row r="44727" spans="1:21" x14ac:dyDescent="0.35">
      <c r="A44727" s="1" t="s">
        <v>41</v>
      </c>
      <c r="B44727">
        <v>1090</v>
      </c>
      <c r="C44727">
        <v>143.78229256774131</v>
      </c>
      <c r="D44727" s="1" t="s">
        <v>23</v>
      </c>
      <c r="E44727" t="b">
        <v>0</v>
      </c>
      <c r="F44727" t="b">
        <v>0</v>
      </c>
      <c r="G44727">
        <v>2</v>
      </c>
      <c r="H44727" t="b">
        <v>0</v>
      </c>
      <c r="I44727">
        <v>0</v>
      </c>
      <c r="J44727">
        <v>0</v>
      </c>
      <c r="K44727">
        <v>10</v>
      </c>
      <c r="L44727">
        <v>93</v>
      </c>
      <c r="M44727">
        <v>1</v>
      </c>
      <c r="N44727">
        <v>5.4268560397874284</v>
      </c>
      <c r="O44727">
        <v>0.20796071214401443</v>
      </c>
      <c r="P44727">
        <v>134.38001087582577</v>
      </c>
      <c r="Q44727">
        <v>2.9772487148966063</v>
      </c>
      <c r="R44727">
        <v>409.87908250402069</v>
      </c>
      <c r="S44727">
        <v>8.9302708456862323</v>
      </c>
      <c r="T44727">
        <v>12.547410000000001</v>
      </c>
      <c r="U44727">
        <v>41.865549999999999</v>
      </c>
    </row>
    <row r="44728" spans="1:21" x14ac:dyDescent="0.35">
      <c r="A44728" s="1" t="s">
        <v>41</v>
      </c>
      <c r="B44728">
        <v>1091</v>
      </c>
      <c r="C44728">
        <v>78.320435788932258</v>
      </c>
      <c r="D44728" s="1" t="s">
        <v>22</v>
      </c>
      <c r="E44728" t="b">
        <v>0</v>
      </c>
      <c r="F44728" t="b">
        <v>1</v>
      </c>
      <c r="G44728">
        <v>3</v>
      </c>
      <c r="H44728" t="b">
        <v>0</v>
      </c>
      <c r="I44728">
        <v>0</v>
      </c>
      <c r="J44728">
        <v>1</v>
      </c>
      <c r="K44728">
        <v>9</v>
      </c>
      <c r="L44728">
        <v>90</v>
      </c>
      <c r="M44728">
        <v>1</v>
      </c>
      <c r="N44728">
        <v>3.5430672284154952</v>
      </c>
      <c r="O44728">
        <v>0.20579150075388641</v>
      </c>
      <c r="P44728">
        <v>202.94918621170575</v>
      </c>
      <c r="Q44728">
        <v>4.4964291928540883</v>
      </c>
      <c r="R44728">
        <v>570.76938197844879</v>
      </c>
      <c r="S44728">
        <v>12.435680153164414</v>
      </c>
      <c r="T44728">
        <v>12.523</v>
      </c>
      <c r="U44728">
        <v>41.873000000000005</v>
      </c>
    </row>
    <row r="44729" spans="1:21" x14ac:dyDescent="0.35">
      <c r="A44729" s="1" t="s">
        <v>41</v>
      </c>
      <c r="B44729">
        <v>1092</v>
      </c>
      <c r="C44729">
        <v>190.07317700418486</v>
      </c>
      <c r="D44729" s="1" t="s">
        <v>23</v>
      </c>
      <c r="E44729" t="b">
        <v>0</v>
      </c>
      <c r="F44729" t="b">
        <v>0</v>
      </c>
      <c r="G44729">
        <v>3</v>
      </c>
      <c r="H44729" t="b">
        <v>1</v>
      </c>
      <c r="I44729">
        <v>0</v>
      </c>
      <c r="J44729">
        <v>0</v>
      </c>
      <c r="K44729">
        <v>10</v>
      </c>
      <c r="L44729">
        <v>97</v>
      </c>
      <c r="M44729">
        <v>1</v>
      </c>
      <c r="N44729">
        <v>3.7680283763126625</v>
      </c>
      <c r="O44729">
        <v>1.1710591381263789</v>
      </c>
      <c r="P44729">
        <v>580.04388935051054</v>
      </c>
      <c r="Q44729">
        <v>12.851129516191332</v>
      </c>
      <c r="R44729">
        <v>1119.6747162551414</v>
      </c>
      <c r="S44729">
        <v>24.394995748843094</v>
      </c>
      <c r="T44729">
        <v>12.456939999999999</v>
      </c>
      <c r="U44729">
        <v>41.898679999999999</v>
      </c>
    </row>
    <row r="44730" spans="1:21" x14ac:dyDescent="0.35">
      <c r="A44730" s="1" t="s">
        <v>41</v>
      </c>
      <c r="B44730">
        <v>1093</v>
      </c>
      <c r="C44730">
        <v>117.5975498562177</v>
      </c>
      <c r="D44730" s="1" t="s">
        <v>22</v>
      </c>
      <c r="E44730" t="b">
        <v>0</v>
      </c>
      <c r="F44730" t="b">
        <v>1</v>
      </c>
      <c r="G44730">
        <v>6</v>
      </c>
      <c r="H44730" t="b">
        <v>0</v>
      </c>
      <c r="I44730">
        <v>1</v>
      </c>
      <c r="J44730">
        <v>0</v>
      </c>
      <c r="K44730">
        <v>10</v>
      </c>
      <c r="L44730">
        <v>100</v>
      </c>
      <c r="M44730">
        <v>2</v>
      </c>
      <c r="N44730">
        <v>7.5115885386049799</v>
      </c>
      <c r="O44730">
        <v>0.6961066338226336</v>
      </c>
      <c r="P44730">
        <v>99.59558892952397</v>
      </c>
      <c r="Q44730">
        <v>2.2065844258920086</v>
      </c>
      <c r="R44730">
        <v>293.22087503733951</v>
      </c>
      <c r="S44730">
        <v>6.388571516495654</v>
      </c>
      <c r="T44730">
        <v>12.573169999999999</v>
      </c>
      <c r="U44730">
        <v>41.858879999999999</v>
      </c>
    </row>
    <row r="44731" spans="1:21" x14ac:dyDescent="0.35">
      <c r="A44731" s="1" t="s">
        <v>41</v>
      </c>
      <c r="B44731">
        <v>1094</v>
      </c>
      <c r="C44731">
        <v>237.53302316882144</v>
      </c>
      <c r="D44731" s="1" t="s">
        <v>23</v>
      </c>
      <c r="E44731" t="b">
        <v>0</v>
      </c>
      <c r="F44731" t="b">
        <v>0</v>
      </c>
      <c r="G44731">
        <v>6</v>
      </c>
      <c r="H44731" t="b">
        <v>1</v>
      </c>
      <c r="I44731">
        <v>0</v>
      </c>
      <c r="J44731">
        <v>1</v>
      </c>
      <c r="K44731">
        <v>9</v>
      </c>
      <c r="L44731">
        <v>95</v>
      </c>
      <c r="M44731">
        <v>1</v>
      </c>
      <c r="N44731">
        <v>4.2049967037475318</v>
      </c>
      <c r="O44731">
        <v>1.1519490670790744</v>
      </c>
      <c r="P44731">
        <v>294.04204905592729</v>
      </c>
      <c r="Q44731">
        <v>6.5146319528599657</v>
      </c>
      <c r="R44731">
        <v>737.53083503867924</v>
      </c>
      <c r="S44731">
        <v>16.069007653924206</v>
      </c>
      <c r="T44731">
        <v>12.458739999999999</v>
      </c>
      <c r="U44731">
        <v>41.920279999999998</v>
      </c>
    </row>
    <row r="44732" spans="1:21" x14ac:dyDescent="0.35">
      <c r="A44732" s="1" t="s">
        <v>41</v>
      </c>
      <c r="B44732">
        <v>1095</v>
      </c>
      <c r="C44732">
        <v>357.23470413578656</v>
      </c>
      <c r="D44732" s="1" t="s">
        <v>23</v>
      </c>
      <c r="E44732" t="b">
        <v>0</v>
      </c>
      <c r="F44732" t="b">
        <v>0</v>
      </c>
      <c r="G44732">
        <v>6</v>
      </c>
      <c r="H44732" t="b">
        <v>0</v>
      </c>
      <c r="I44732">
        <v>0</v>
      </c>
      <c r="J44732">
        <v>1</v>
      </c>
      <c r="K44732">
        <v>10</v>
      </c>
      <c r="L44732">
        <v>80</v>
      </c>
      <c r="M44732">
        <v>2</v>
      </c>
      <c r="N44732">
        <v>2.6807953504674682</v>
      </c>
      <c r="O44732">
        <v>1.6166435212743824</v>
      </c>
      <c r="P44732">
        <v>732.45072034899215</v>
      </c>
      <c r="Q44732">
        <v>16.227770422635263</v>
      </c>
      <c r="R44732">
        <v>2089.2329764200354</v>
      </c>
      <c r="S44732">
        <v>45.519318100325584</v>
      </c>
      <c r="T44732">
        <v>12.47092</v>
      </c>
      <c r="U44732">
        <v>41.89499</v>
      </c>
    </row>
    <row r="44733" spans="1:21" x14ac:dyDescent="0.35">
      <c r="A44733" s="1" t="s">
        <v>41</v>
      </c>
      <c r="B44733">
        <v>1096</v>
      </c>
      <c r="C44733">
        <v>896.59364552404543</v>
      </c>
      <c r="D44733" s="1" t="s">
        <v>23</v>
      </c>
      <c r="E44733" t="b">
        <v>0</v>
      </c>
      <c r="F44733" t="b">
        <v>0</v>
      </c>
      <c r="G44733">
        <v>4</v>
      </c>
      <c r="H44733" t="b">
        <v>0</v>
      </c>
      <c r="I44733">
        <v>0</v>
      </c>
      <c r="J44733">
        <v>0</v>
      </c>
      <c r="K44733">
        <v>10</v>
      </c>
      <c r="L44733">
        <v>100</v>
      </c>
      <c r="M44733">
        <v>1</v>
      </c>
      <c r="N44733">
        <v>2.2414972706664673</v>
      </c>
      <c r="O44733">
        <v>1.3152397752329428</v>
      </c>
      <c r="P44733">
        <v>977.36168283174879</v>
      </c>
      <c r="Q44733">
        <v>21.653881371455331</v>
      </c>
      <c r="R44733">
        <v>2046.6230509250117</v>
      </c>
      <c r="S44733">
        <v>44.590951194992378</v>
      </c>
      <c r="T44733">
        <v>12.47612</v>
      </c>
      <c r="U44733">
        <v>41.895759999999996</v>
      </c>
    </row>
    <row r="44734" spans="1:21" x14ac:dyDescent="0.35">
      <c r="A44734" s="1" t="s">
        <v>41</v>
      </c>
      <c r="B44734">
        <v>1097</v>
      </c>
      <c r="C44734">
        <v>195.91798564514997</v>
      </c>
      <c r="D44734" s="1" t="s">
        <v>23</v>
      </c>
      <c r="E44734" t="b">
        <v>0</v>
      </c>
      <c r="F44734" t="b">
        <v>0</v>
      </c>
      <c r="G44734">
        <v>4</v>
      </c>
      <c r="H44734" t="b">
        <v>0</v>
      </c>
      <c r="I44734">
        <v>0</v>
      </c>
      <c r="J44734">
        <v>1</v>
      </c>
      <c r="K44734">
        <v>9</v>
      </c>
      <c r="L44734">
        <v>91</v>
      </c>
      <c r="M44734">
        <v>1</v>
      </c>
      <c r="N44734">
        <v>1.0717385262522381</v>
      </c>
      <c r="O44734">
        <v>0.13373447666103083</v>
      </c>
      <c r="P44734">
        <v>891.6899121294955</v>
      </c>
      <c r="Q44734">
        <v>19.755785311157386</v>
      </c>
      <c r="R44734">
        <v>1750.2356325247822</v>
      </c>
      <c r="S44734">
        <v>38.133388380618186</v>
      </c>
      <c r="T44734">
        <v>12.492000000000001</v>
      </c>
      <c r="U44734">
        <v>41.895000000000003</v>
      </c>
    </row>
    <row r="44735" spans="1:21" x14ac:dyDescent="0.35">
      <c r="A44735" s="1" t="s">
        <v>41</v>
      </c>
      <c r="B44735">
        <v>1098</v>
      </c>
      <c r="C44735">
        <v>278.91426834685433</v>
      </c>
      <c r="D44735" s="1" t="s">
        <v>23</v>
      </c>
      <c r="E44735" t="b">
        <v>0</v>
      </c>
      <c r="F44735" t="b">
        <v>0</v>
      </c>
      <c r="G44735">
        <v>6</v>
      </c>
      <c r="H44735" t="b">
        <v>1</v>
      </c>
      <c r="I44735">
        <v>1</v>
      </c>
      <c r="J44735">
        <v>0</v>
      </c>
      <c r="K44735">
        <v>10</v>
      </c>
      <c r="L44735">
        <v>98</v>
      </c>
      <c r="M44735">
        <v>2</v>
      </c>
      <c r="N44735">
        <v>0.56848855688019917</v>
      </c>
      <c r="O44735">
        <v>0.46478809387730946</v>
      </c>
      <c r="P44735">
        <v>469.06419989606121</v>
      </c>
      <c r="Q44735">
        <v>10.392325296319644</v>
      </c>
      <c r="R44735">
        <v>1271.277214841886</v>
      </c>
      <c r="S44735">
        <v>27.698046407079879</v>
      </c>
      <c r="T44735">
        <v>12.499980000000001</v>
      </c>
      <c r="U44735">
        <v>41.905700000000003</v>
      </c>
    </row>
    <row r="44736" spans="1:21" x14ac:dyDescent="0.35">
      <c r="A44736" s="1" t="s">
        <v>41</v>
      </c>
      <c r="B44736">
        <v>1099</v>
      </c>
      <c r="C44736">
        <v>126.71545133612325</v>
      </c>
      <c r="D44736" s="1" t="s">
        <v>22</v>
      </c>
      <c r="E44736" t="b">
        <v>0</v>
      </c>
      <c r="F44736" t="b">
        <v>1</v>
      </c>
      <c r="G44736">
        <v>3</v>
      </c>
      <c r="H44736" t="b">
        <v>0</v>
      </c>
      <c r="I44736">
        <v>0</v>
      </c>
      <c r="J44736">
        <v>1</v>
      </c>
      <c r="K44736">
        <v>9</v>
      </c>
      <c r="L44736">
        <v>92</v>
      </c>
      <c r="M44736">
        <v>1</v>
      </c>
      <c r="N44736">
        <v>2.5601460414639652</v>
      </c>
      <c r="O44736">
        <v>0.28017026082266405</v>
      </c>
      <c r="P44736">
        <v>258.79429231563159</v>
      </c>
      <c r="Q44736">
        <v>5.7337022760867971</v>
      </c>
      <c r="R44736">
        <v>701.77593962646881</v>
      </c>
      <c r="S44736">
        <v>15.289995223869077</v>
      </c>
      <c r="T44736">
        <v>12.517430000000001</v>
      </c>
      <c r="U44736">
        <v>41.880809999999997</v>
      </c>
    </row>
    <row r="44737" spans="1:21" x14ac:dyDescent="0.35">
      <c r="A44737" s="1" t="s">
        <v>41</v>
      </c>
      <c r="B44737">
        <v>1100</v>
      </c>
      <c r="C44737">
        <v>103.80380146354008</v>
      </c>
      <c r="D44737" s="1" t="s">
        <v>22</v>
      </c>
      <c r="E44737" t="b">
        <v>0</v>
      </c>
      <c r="F44737" t="b">
        <v>1</v>
      </c>
      <c r="G44737">
        <v>3</v>
      </c>
      <c r="H44737" t="b">
        <v>0</v>
      </c>
      <c r="I44737">
        <v>1</v>
      </c>
      <c r="J44737">
        <v>0</v>
      </c>
      <c r="K44737">
        <v>10</v>
      </c>
      <c r="L44737">
        <v>93</v>
      </c>
      <c r="M44737">
        <v>1</v>
      </c>
      <c r="N44737">
        <v>4.5423776214418048</v>
      </c>
      <c r="O44737">
        <v>1.7764395318028521</v>
      </c>
      <c r="P44737">
        <v>267.97971864121018</v>
      </c>
      <c r="Q44737">
        <v>5.9372094684539469</v>
      </c>
      <c r="R44737">
        <v>719.25690670178346</v>
      </c>
      <c r="S44737">
        <v>15.670863087809298</v>
      </c>
      <c r="T44737">
        <v>12.460999999999999</v>
      </c>
      <c r="U44737">
        <v>41.873999999999995</v>
      </c>
    </row>
    <row r="44738" spans="1:21" x14ac:dyDescent="0.35">
      <c r="A44738" s="1" t="s">
        <v>41</v>
      </c>
      <c r="B44738">
        <v>1101</v>
      </c>
      <c r="C44738">
        <v>141.67816145699388</v>
      </c>
      <c r="D44738" s="1" t="s">
        <v>22</v>
      </c>
      <c r="E44738" t="b">
        <v>0</v>
      </c>
      <c r="F44738" t="b">
        <v>1</v>
      </c>
      <c r="G44738">
        <v>2</v>
      </c>
      <c r="H44738" t="b">
        <v>0</v>
      </c>
      <c r="I44738">
        <v>0</v>
      </c>
      <c r="J44738">
        <v>0</v>
      </c>
      <c r="K44738">
        <v>10</v>
      </c>
      <c r="L44738">
        <v>99</v>
      </c>
      <c r="M44738">
        <v>1</v>
      </c>
      <c r="N44738">
        <v>3.1598766233156397</v>
      </c>
      <c r="O44738">
        <v>0.57901483688679323</v>
      </c>
      <c r="P44738">
        <v>186.27975330547025</v>
      </c>
      <c r="Q44738">
        <v>4.1271105168494806</v>
      </c>
      <c r="R44738">
        <v>528.56742880301215</v>
      </c>
      <c r="S44738">
        <v>11.516201974938717</v>
      </c>
      <c r="T44738">
        <v>12.53858</v>
      </c>
      <c r="U44738">
        <v>41.89237</v>
      </c>
    </row>
    <row r="44739" spans="1:21" x14ac:dyDescent="0.35">
      <c r="A44739" s="1" t="s">
        <v>41</v>
      </c>
      <c r="B44739">
        <v>1102</v>
      </c>
      <c r="C44739">
        <v>115.25962639983166</v>
      </c>
      <c r="D44739" s="1" t="s">
        <v>22</v>
      </c>
      <c r="E44739" t="b">
        <v>0</v>
      </c>
      <c r="F44739" t="b">
        <v>1</v>
      </c>
      <c r="G44739">
        <v>2</v>
      </c>
      <c r="H44739" t="b">
        <v>0</v>
      </c>
      <c r="I44739">
        <v>0</v>
      </c>
      <c r="J44739">
        <v>0</v>
      </c>
      <c r="K44739">
        <v>10</v>
      </c>
      <c r="L44739">
        <v>99</v>
      </c>
      <c r="M44739">
        <v>1</v>
      </c>
      <c r="N44739">
        <v>5.4017813679540785</v>
      </c>
      <c r="O44739">
        <v>0.24132798463074803</v>
      </c>
      <c r="P44739">
        <v>206.18177306571295</v>
      </c>
      <c r="Q44739">
        <v>4.5680485876893666</v>
      </c>
      <c r="R44739">
        <v>527.79801783911967</v>
      </c>
      <c r="S44739">
        <v>11.499438376617906</v>
      </c>
      <c r="T44739">
        <v>12.47536</v>
      </c>
      <c r="U44739">
        <v>41.856590000000004</v>
      </c>
    </row>
    <row r="44740" spans="1:21" x14ac:dyDescent="0.35">
      <c r="A44740" s="1" t="s">
        <v>41</v>
      </c>
      <c r="B44740">
        <v>1103</v>
      </c>
      <c r="C44740">
        <v>96.790031094381959</v>
      </c>
      <c r="D44740" s="1" t="s">
        <v>22</v>
      </c>
      <c r="E44740" t="b">
        <v>0</v>
      </c>
      <c r="F44740" t="b">
        <v>1</v>
      </c>
      <c r="G44740">
        <v>2</v>
      </c>
      <c r="H44740" t="b">
        <v>1</v>
      </c>
      <c r="I44740">
        <v>0</v>
      </c>
      <c r="J44740">
        <v>1</v>
      </c>
      <c r="K44740">
        <v>10</v>
      </c>
      <c r="L44740">
        <v>99</v>
      </c>
      <c r="M44740">
        <v>0</v>
      </c>
      <c r="N44740">
        <v>1.9556781800442435</v>
      </c>
      <c r="O44740">
        <v>0.11075424350683441</v>
      </c>
      <c r="P44740">
        <v>238.03706508613553</v>
      </c>
      <c r="Q44740">
        <v>5.2738167046312334</v>
      </c>
      <c r="R44740">
        <v>683.92460900791593</v>
      </c>
      <c r="S44740">
        <v>14.901058036819514</v>
      </c>
      <c r="T44740">
        <v>12.52032</v>
      </c>
      <c r="U44740">
        <v>41.912170000000003</v>
      </c>
    </row>
    <row r="44741" spans="1:21" x14ac:dyDescent="0.35">
      <c r="A44741" s="1" t="s">
        <v>41</v>
      </c>
      <c r="B44741">
        <v>1104</v>
      </c>
      <c r="C44741">
        <v>92.347976527248491</v>
      </c>
      <c r="D44741" s="1" t="s">
        <v>22</v>
      </c>
      <c r="E44741" t="b">
        <v>0</v>
      </c>
      <c r="F44741" t="b">
        <v>1</v>
      </c>
      <c r="G44741">
        <v>2</v>
      </c>
      <c r="H44741" t="b">
        <v>0</v>
      </c>
      <c r="I44741">
        <v>1</v>
      </c>
      <c r="J44741">
        <v>0</v>
      </c>
      <c r="K44741">
        <v>10</v>
      </c>
      <c r="L44741">
        <v>97</v>
      </c>
      <c r="M44741">
        <v>1</v>
      </c>
      <c r="N44741">
        <v>7.2062766734072392</v>
      </c>
      <c r="O44741">
        <v>0.65798533718387231</v>
      </c>
      <c r="P44741">
        <v>140.76271926993348</v>
      </c>
      <c r="Q44741">
        <v>3.1186604489786687</v>
      </c>
      <c r="R44741">
        <v>376.9030543779262</v>
      </c>
      <c r="S44741">
        <v>8.2118031922945693</v>
      </c>
      <c r="T44741">
        <v>12.459250000000001</v>
      </c>
      <c r="U44741">
        <v>41.844520000000003</v>
      </c>
    </row>
    <row r="44742" spans="1:21" x14ac:dyDescent="0.35">
      <c r="A44742" s="1" t="s">
        <v>41</v>
      </c>
      <c r="B44742">
        <v>1105</v>
      </c>
      <c r="C44742">
        <v>233.79234563860376</v>
      </c>
      <c r="D44742" s="1" t="s">
        <v>23</v>
      </c>
      <c r="E44742" t="b">
        <v>0</v>
      </c>
      <c r="F44742" t="b">
        <v>0</v>
      </c>
      <c r="G44742">
        <v>5</v>
      </c>
      <c r="H44742" t="b">
        <v>1</v>
      </c>
      <c r="I44742">
        <v>0</v>
      </c>
      <c r="J44742">
        <v>0</v>
      </c>
      <c r="K44742">
        <v>10</v>
      </c>
      <c r="L44742">
        <v>100</v>
      </c>
      <c r="M44742">
        <v>1</v>
      </c>
      <c r="N44742">
        <v>4.3130191226913004</v>
      </c>
      <c r="O44742">
        <v>1.2561574082661078</v>
      </c>
      <c r="P44742">
        <v>284.87786701322011</v>
      </c>
      <c r="Q44742">
        <v>6.3115954369979423</v>
      </c>
      <c r="R44742">
        <v>777.31511368685187</v>
      </c>
      <c r="S44742">
        <v>16.935810569452219</v>
      </c>
      <c r="T44742">
        <v>12.45772</v>
      </c>
      <c r="U44742">
        <v>41.920900000000003</v>
      </c>
    </row>
    <row r="44743" spans="1:21" x14ac:dyDescent="0.35">
      <c r="A44743" s="1" t="s">
        <v>41</v>
      </c>
      <c r="B44743">
        <v>1106</v>
      </c>
      <c r="C44743">
        <v>92.114184181609886</v>
      </c>
      <c r="D44743" s="1" t="s">
        <v>22</v>
      </c>
      <c r="E44743" t="b">
        <v>0</v>
      </c>
      <c r="F44743" t="b">
        <v>1</v>
      </c>
      <c r="G44743">
        <v>2</v>
      </c>
      <c r="H44743" t="b">
        <v>0</v>
      </c>
      <c r="I44743">
        <v>1</v>
      </c>
      <c r="J44743">
        <v>0</v>
      </c>
      <c r="K44743">
        <v>9</v>
      </c>
      <c r="L44743">
        <v>92</v>
      </c>
      <c r="M44743">
        <v>1</v>
      </c>
      <c r="N44743">
        <v>6.9446125801647938</v>
      </c>
      <c r="O44743">
        <v>3.2245168036314595</v>
      </c>
      <c r="P44743">
        <v>123.33380141856442</v>
      </c>
      <c r="Q44743">
        <v>2.7325150473163906</v>
      </c>
      <c r="R44743">
        <v>329.2259720480485</v>
      </c>
      <c r="S44743">
        <v>7.1730352323957813</v>
      </c>
      <c r="T44743">
        <v>12.51627</v>
      </c>
      <c r="U44743">
        <v>41.839240000000004</v>
      </c>
    </row>
    <row r="44744" spans="1:21" x14ac:dyDescent="0.35">
      <c r="A44744" s="1" t="s">
        <v>41</v>
      </c>
      <c r="B44744">
        <v>1107</v>
      </c>
      <c r="C44744">
        <v>161.55051083627521</v>
      </c>
      <c r="D44744" s="1" t="s">
        <v>22</v>
      </c>
      <c r="E44744" t="b">
        <v>0</v>
      </c>
      <c r="F44744" t="b">
        <v>1</v>
      </c>
      <c r="G44744">
        <v>2</v>
      </c>
      <c r="H44744" t="b">
        <v>1</v>
      </c>
      <c r="I44744">
        <v>0</v>
      </c>
      <c r="J44744">
        <v>1</v>
      </c>
      <c r="K44744">
        <v>10</v>
      </c>
      <c r="L44744">
        <v>94</v>
      </c>
      <c r="M44744">
        <v>1</v>
      </c>
      <c r="N44744">
        <v>4.6813367737483231</v>
      </c>
      <c r="O44744">
        <v>1.7004440098869698</v>
      </c>
      <c r="P44744">
        <v>250.39759441586457</v>
      </c>
      <c r="Q44744">
        <v>5.5476697116560887</v>
      </c>
      <c r="R44744">
        <v>678.7494834378648</v>
      </c>
      <c r="S44744">
        <v>14.788304605444935</v>
      </c>
      <c r="T44744">
        <v>12.46293</v>
      </c>
      <c r="U44744">
        <v>41.870660000000001</v>
      </c>
    </row>
    <row r="44745" spans="1:21" x14ac:dyDescent="0.35">
      <c r="A44745" s="1" t="s">
        <v>41</v>
      </c>
      <c r="B44745">
        <v>1108</v>
      </c>
      <c r="C44745">
        <v>195.91798564514997</v>
      </c>
      <c r="D44745" s="1" t="s">
        <v>22</v>
      </c>
      <c r="E44745" t="b">
        <v>0</v>
      </c>
      <c r="F44745" t="b">
        <v>1</v>
      </c>
      <c r="G44745">
        <v>2</v>
      </c>
      <c r="H44745" t="b">
        <v>0</v>
      </c>
      <c r="I44745">
        <v>0</v>
      </c>
      <c r="J44745">
        <v>0</v>
      </c>
      <c r="K44745">
        <v>10</v>
      </c>
      <c r="L44745">
        <v>100</v>
      </c>
      <c r="M44745">
        <v>1</v>
      </c>
      <c r="N44745">
        <v>1.3842636156568107</v>
      </c>
      <c r="O44745">
        <v>0.22956441193050042</v>
      </c>
      <c r="P44745">
        <v>794.68987306263682</v>
      </c>
      <c r="Q44745">
        <v>17.606706443143405</v>
      </c>
      <c r="R44745">
        <v>1674.657985822922</v>
      </c>
      <c r="S44745">
        <v>36.486734809511454</v>
      </c>
      <c r="T44745">
        <v>12.48644</v>
      </c>
      <c r="U44745">
        <v>41.904850000000003</v>
      </c>
    </row>
    <row r="44746" spans="1:21" x14ac:dyDescent="0.35">
      <c r="A44746" s="1" t="s">
        <v>41</v>
      </c>
      <c r="B44746">
        <v>1109</v>
      </c>
      <c r="C44746">
        <v>288.26596217239847</v>
      </c>
      <c r="D44746" s="1" t="s">
        <v>22</v>
      </c>
      <c r="E44746" t="b">
        <v>0</v>
      </c>
      <c r="F44746" t="b">
        <v>1</v>
      </c>
      <c r="G44746">
        <v>4</v>
      </c>
      <c r="H44746" t="b">
        <v>0</v>
      </c>
      <c r="I44746">
        <v>0</v>
      </c>
      <c r="J44746">
        <v>1</v>
      </c>
      <c r="K44746">
        <v>10</v>
      </c>
      <c r="L44746">
        <v>96</v>
      </c>
      <c r="M44746">
        <v>1</v>
      </c>
      <c r="N44746">
        <v>2.6128095518174135</v>
      </c>
      <c r="O44746">
        <v>1.3639272288456581</v>
      </c>
      <c r="P44746">
        <v>927.84845118942565</v>
      </c>
      <c r="Q44746">
        <v>20.556893773994112</v>
      </c>
      <c r="R44746">
        <v>2853.6586137749828</v>
      </c>
      <c r="S44746">
        <v>62.174298250231232</v>
      </c>
      <c r="T44746">
        <v>12.470999999999998</v>
      </c>
      <c r="U44746">
        <v>41.898000000000003</v>
      </c>
    </row>
    <row r="44747" spans="1:21" x14ac:dyDescent="0.35">
      <c r="A44747" s="1" t="s">
        <v>41</v>
      </c>
      <c r="B44747">
        <v>1110</v>
      </c>
      <c r="C44747">
        <v>184.46216070885839</v>
      </c>
      <c r="D44747" s="1" t="s">
        <v>23</v>
      </c>
      <c r="E44747" t="b">
        <v>0</v>
      </c>
      <c r="F44747" t="b">
        <v>0</v>
      </c>
      <c r="G44747">
        <v>2</v>
      </c>
      <c r="H44747" t="b">
        <v>0</v>
      </c>
      <c r="I44747">
        <v>0</v>
      </c>
      <c r="J44747">
        <v>0</v>
      </c>
      <c r="K44747">
        <v>9</v>
      </c>
      <c r="L44747">
        <v>86</v>
      </c>
      <c r="M44747">
        <v>1</v>
      </c>
      <c r="N44747">
        <v>5.5762011911136913</v>
      </c>
      <c r="O44747">
        <v>1.0246222011299233</v>
      </c>
      <c r="P44747">
        <v>171.74068748040156</v>
      </c>
      <c r="Q44747">
        <v>3.8049910679719101</v>
      </c>
      <c r="R44747">
        <v>467.83655883645218</v>
      </c>
      <c r="S44747">
        <v>10.193023650779635</v>
      </c>
      <c r="T44747">
        <v>12.489000000000001</v>
      </c>
      <c r="U44747">
        <v>41.851659999999995</v>
      </c>
    </row>
    <row r="44748" spans="1:21" x14ac:dyDescent="0.35">
      <c r="A44748" s="1" t="s">
        <v>41</v>
      </c>
      <c r="B44748">
        <v>1111</v>
      </c>
      <c r="C44748">
        <v>207.60760292708017</v>
      </c>
      <c r="D44748" s="1" t="s">
        <v>22</v>
      </c>
      <c r="E44748" t="b">
        <v>0</v>
      </c>
      <c r="F44748" t="b">
        <v>1</v>
      </c>
      <c r="G44748">
        <v>2</v>
      </c>
      <c r="H44748" t="b">
        <v>0</v>
      </c>
      <c r="I44748">
        <v>1</v>
      </c>
      <c r="J44748">
        <v>0</v>
      </c>
      <c r="K44748">
        <v>9</v>
      </c>
      <c r="L44748">
        <v>91</v>
      </c>
      <c r="M44748">
        <v>1</v>
      </c>
      <c r="N44748">
        <v>0.79087764303096175</v>
      </c>
      <c r="O44748">
        <v>0.58241512091210301</v>
      </c>
      <c r="P44748">
        <v>457.59371903542234</v>
      </c>
      <c r="Q44748">
        <v>10.138191707707717</v>
      </c>
      <c r="R44748">
        <v>1257.0012287057152</v>
      </c>
      <c r="S44748">
        <v>27.387007302555638</v>
      </c>
      <c r="T44748">
        <v>12.498669999999999</v>
      </c>
      <c r="U44748">
        <v>41.907470000000004</v>
      </c>
    </row>
    <row r="44749" spans="1:21" x14ac:dyDescent="0.35">
      <c r="A44749" s="1" t="s">
        <v>41</v>
      </c>
      <c r="B44749">
        <v>1112</v>
      </c>
      <c r="C44749">
        <v>276.57634489046825</v>
      </c>
      <c r="D44749" s="1" t="s">
        <v>23</v>
      </c>
      <c r="E44749" t="b">
        <v>0</v>
      </c>
      <c r="F44749" t="b">
        <v>0</v>
      </c>
      <c r="G44749">
        <v>2</v>
      </c>
      <c r="H44749" t="b">
        <v>0</v>
      </c>
      <c r="I44749">
        <v>0</v>
      </c>
      <c r="J44749">
        <v>1</v>
      </c>
      <c r="K44749">
        <v>10</v>
      </c>
      <c r="L44749">
        <v>93</v>
      </c>
      <c r="M44749">
        <v>1</v>
      </c>
      <c r="N44749">
        <v>2.9130210708706912</v>
      </c>
      <c r="O44749">
        <v>1.4835429598902659</v>
      </c>
      <c r="P44749">
        <v>570.469862606937</v>
      </c>
      <c r="Q44749">
        <v>12.639012709287442</v>
      </c>
      <c r="R44749">
        <v>2401.9562658074815</v>
      </c>
      <c r="S44749">
        <v>52.332799912870662</v>
      </c>
      <c r="T44749">
        <v>12.471489999999999</v>
      </c>
      <c r="U44749">
        <v>41.888240000000003</v>
      </c>
    </row>
    <row r="44750" spans="1:21" x14ac:dyDescent="0.35">
      <c r="A44750" s="1" t="s">
        <v>41</v>
      </c>
      <c r="B44750">
        <v>1113</v>
      </c>
      <c r="C44750">
        <v>184.46216070885839</v>
      </c>
      <c r="D44750" s="1" t="s">
        <v>22</v>
      </c>
      <c r="E44750" t="b">
        <v>0</v>
      </c>
      <c r="F44750" t="b">
        <v>1</v>
      </c>
      <c r="G44750">
        <v>2</v>
      </c>
      <c r="H44750" t="b">
        <v>1</v>
      </c>
      <c r="I44750">
        <v>1</v>
      </c>
      <c r="J44750">
        <v>0</v>
      </c>
      <c r="K44750">
        <v>10</v>
      </c>
      <c r="L44750">
        <v>100</v>
      </c>
      <c r="M44750">
        <v>1</v>
      </c>
      <c r="N44750">
        <v>3.1346021667144761</v>
      </c>
      <c r="O44750">
        <v>0.70099964602006082</v>
      </c>
      <c r="P44750">
        <v>591.83341067496519</v>
      </c>
      <c r="Q44750">
        <v>13.112331587717529</v>
      </c>
      <c r="R44750">
        <v>1392.3360069331907</v>
      </c>
      <c r="S44750">
        <v>30.335623799471851</v>
      </c>
      <c r="T44750">
        <v>12.46495</v>
      </c>
      <c r="U44750">
        <v>41.905329999999999</v>
      </c>
    </row>
    <row r="44751" spans="1:21" x14ac:dyDescent="0.35">
      <c r="A44751" s="1" t="s">
        <v>41</v>
      </c>
      <c r="B44751">
        <v>1114</v>
      </c>
      <c r="C44751">
        <v>190.07317700418486</v>
      </c>
      <c r="D44751" s="1" t="s">
        <v>23</v>
      </c>
      <c r="E44751" t="b">
        <v>0</v>
      </c>
      <c r="F44751" t="b">
        <v>0</v>
      </c>
      <c r="G44751">
        <v>2</v>
      </c>
      <c r="H44751" t="b">
        <v>1</v>
      </c>
      <c r="I44751">
        <v>1</v>
      </c>
      <c r="J44751">
        <v>0</v>
      </c>
      <c r="K44751">
        <v>10</v>
      </c>
      <c r="L44751">
        <v>98</v>
      </c>
      <c r="M44751">
        <v>1</v>
      </c>
      <c r="N44751">
        <v>2.43599771833013</v>
      </c>
      <c r="O44751">
        <v>1.154768944319623</v>
      </c>
      <c r="P44751">
        <v>262.2382874967588</v>
      </c>
      <c r="Q44751">
        <v>5.8100055161318958</v>
      </c>
      <c r="R44751">
        <v>690.86823256978982</v>
      </c>
      <c r="S44751">
        <v>15.052342749079536</v>
      </c>
      <c r="T44751">
        <v>12.502180000000001</v>
      </c>
      <c r="U44751">
        <v>41.922800000000002</v>
      </c>
    </row>
    <row r="44752" spans="1:21" x14ac:dyDescent="0.35">
      <c r="A44752" s="1" t="s">
        <v>41</v>
      </c>
      <c r="B44752">
        <v>1115</v>
      </c>
      <c r="C44752">
        <v>268.39361279311714</v>
      </c>
      <c r="D44752" s="1" t="s">
        <v>23</v>
      </c>
      <c r="E44752" t="b">
        <v>0</v>
      </c>
      <c r="F44752" t="b">
        <v>0</v>
      </c>
      <c r="G44752">
        <v>2</v>
      </c>
      <c r="H44752" t="b">
        <v>0</v>
      </c>
      <c r="I44752">
        <v>0</v>
      </c>
      <c r="J44752">
        <v>1</v>
      </c>
      <c r="K44752">
        <v>9</v>
      </c>
      <c r="L44752">
        <v>93</v>
      </c>
      <c r="M44752">
        <v>0</v>
      </c>
      <c r="N44752">
        <v>2.4975104339670491</v>
      </c>
      <c r="O44752">
        <v>1.3981269206982601</v>
      </c>
      <c r="P44752">
        <v>908.21859527980484</v>
      </c>
      <c r="Q44752">
        <v>20.121985613921641</v>
      </c>
      <c r="R44752">
        <v>2446.9385568200846</v>
      </c>
      <c r="S44752">
        <v>53.312854907499677</v>
      </c>
      <c r="T44752">
        <v>12.47275</v>
      </c>
      <c r="U44752">
        <v>41.896419999999999</v>
      </c>
    </row>
    <row r="44753" spans="1:21" x14ac:dyDescent="0.35">
      <c r="A44753" s="1" t="s">
        <v>41</v>
      </c>
      <c r="B44753">
        <v>1116</v>
      </c>
      <c r="C44753">
        <v>196.15177799078856</v>
      </c>
      <c r="D44753" s="1" t="s">
        <v>22</v>
      </c>
      <c r="E44753" t="b">
        <v>0</v>
      </c>
      <c r="F44753" t="b">
        <v>1</v>
      </c>
      <c r="G44753">
        <v>2</v>
      </c>
      <c r="H44753" t="b">
        <v>1</v>
      </c>
      <c r="I44753">
        <v>1</v>
      </c>
      <c r="J44753">
        <v>0</v>
      </c>
      <c r="K44753">
        <v>10</v>
      </c>
      <c r="L44753">
        <v>99</v>
      </c>
      <c r="M44753">
        <v>1</v>
      </c>
      <c r="N44753">
        <v>2.0418421368675972</v>
      </c>
      <c r="O44753">
        <v>0.51439462301301409</v>
      </c>
      <c r="P44753">
        <v>256.41254644943109</v>
      </c>
      <c r="Q44753">
        <v>5.6809336405349793</v>
      </c>
      <c r="R44753">
        <v>675.71253932814807</v>
      </c>
      <c r="S44753">
        <v>14.722136960886701</v>
      </c>
      <c r="T44753">
        <v>12.523</v>
      </c>
      <c r="U44753">
        <v>41.891000000000005</v>
      </c>
    </row>
    <row r="44754" spans="1:21" x14ac:dyDescent="0.35">
      <c r="A44754" s="1" t="s">
        <v>41</v>
      </c>
      <c r="B44754">
        <v>1117</v>
      </c>
      <c r="C44754">
        <v>112.92170294344562</v>
      </c>
      <c r="D44754" s="1" t="s">
        <v>22</v>
      </c>
      <c r="E44754" t="b">
        <v>0</v>
      </c>
      <c r="F44754" t="b">
        <v>1</v>
      </c>
      <c r="G44754">
        <v>2</v>
      </c>
      <c r="H44754" t="b">
        <v>1</v>
      </c>
      <c r="I44754">
        <v>1</v>
      </c>
      <c r="J44754">
        <v>0</v>
      </c>
      <c r="K44754">
        <v>10</v>
      </c>
      <c r="L44754">
        <v>98</v>
      </c>
      <c r="M44754">
        <v>1</v>
      </c>
      <c r="N44754">
        <v>3.7442155629862208</v>
      </c>
      <c r="O44754">
        <v>0.85547278537249938</v>
      </c>
      <c r="P44754">
        <v>206.62655381611407</v>
      </c>
      <c r="Q44754">
        <v>4.5779029023966782</v>
      </c>
      <c r="R44754">
        <v>552.29692464510288</v>
      </c>
      <c r="S44754">
        <v>12.033210121845986</v>
      </c>
      <c r="T44754">
        <v>12.51657</v>
      </c>
      <c r="U44754">
        <v>41.86891</v>
      </c>
    </row>
    <row r="44755" spans="1:21" x14ac:dyDescent="0.35">
      <c r="A44755" s="1" t="s">
        <v>41</v>
      </c>
      <c r="B44755">
        <v>1118</v>
      </c>
      <c r="C44755">
        <v>195.91798564514997</v>
      </c>
      <c r="D44755" s="1" t="s">
        <v>23</v>
      </c>
      <c r="E44755" t="b">
        <v>0</v>
      </c>
      <c r="F44755" t="b">
        <v>0</v>
      </c>
      <c r="G44755">
        <v>3</v>
      </c>
      <c r="H44755" t="b">
        <v>1</v>
      </c>
      <c r="I44755">
        <v>0</v>
      </c>
      <c r="J44755">
        <v>0</v>
      </c>
      <c r="K44755">
        <v>9</v>
      </c>
      <c r="L44755">
        <v>94</v>
      </c>
      <c r="M44755">
        <v>1</v>
      </c>
      <c r="N44755">
        <v>3.967137269419208</v>
      </c>
      <c r="O44755">
        <v>1.4938520800653032</v>
      </c>
      <c r="P44755">
        <v>271.71392439284449</v>
      </c>
      <c r="Q44755">
        <v>6.0199424523460676</v>
      </c>
      <c r="R44755">
        <v>673.15182782120473</v>
      </c>
      <c r="S44755">
        <v>14.666345269407921</v>
      </c>
      <c r="T44755">
        <v>12.467000000000001</v>
      </c>
      <c r="U44755">
        <v>41.924999999999997</v>
      </c>
    </row>
    <row r="44756" spans="1:21" x14ac:dyDescent="0.35">
      <c r="A44756" s="1" t="s">
        <v>41</v>
      </c>
      <c r="B44756">
        <v>1119</v>
      </c>
      <c r="C44756">
        <v>288.26596217239847</v>
      </c>
      <c r="D44756" s="1" t="s">
        <v>23</v>
      </c>
      <c r="E44756" t="b">
        <v>0</v>
      </c>
      <c r="F44756" t="b">
        <v>0</v>
      </c>
      <c r="G44756">
        <v>6</v>
      </c>
      <c r="H44756" t="b">
        <v>1</v>
      </c>
      <c r="I44756">
        <v>1</v>
      </c>
      <c r="J44756">
        <v>0</v>
      </c>
      <c r="K44756">
        <v>10</v>
      </c>
      <c r="L44756">
        <v>100</v>
      </c>
      <c r="M44756">
        <v>2</v>
      </c>
      <c r="N44756">
        <v>0.94771452577853521</v>
      </c>
      <c r="O44756">
        <v>0.68681059699853964</v>
      </c>
      <c r="P44756">
        <v>471.73943027326567</v>
      </c>
      <c r="Q44756">
        <v>10.451596211321609</v>
      </c>
      <c r="R44756">
        <v>1227.7844418365312</v>
      </c>
      <c r="S44756">
        <v>26.750444396274752</v>
      </c>
      <c r="T44756">
        <v>12.49668</v>
      </c>
      <c r="U44756">
        <v>41.908320000000003</v>
      </c>
    </row>
    <row r="44757" spans="1:21" x14ac:dyDescent="0.35">
      <c r="A44757" s="1" t="s">
        <v>41</v>
      </c>
      <c r="B44757">
        <v>1120</v>
      </c>
      <c r="C44757">
        <v>136.06714516166738</v>
      </c>
      <c r="D44757" s="1" t="s">
        <v>22</v>
      </c>
      <c r="E44757" t="b">
        <v>0</v>
      </c>
      <c r="F44757" t="b">
        <v>1</v>
      </c>
      <c r="G44757">
        <v>2</v>
      </c>
      <c r="H44757" t="b">
        <v>0</v>
      </c>
      <c r="I44757">
        <v>0</v>
      </c>
      <c r="J44757">
        <v>1</v>
      </c>
      <c r="K44757">
        <v>7</v>
      </c>
      <c r="L44757">
        <v>86</v>
      </c>
      <c r="M44757">
        <v>1</v>
      </c>
      <c r="N44757">
        <v>4.018331406365439</v>
      </c>
      <c r="O44757">
        <v>1.7388394559521441</v>
      </c>
      <c r="P44757">
        <v>257.54131222176443</v>
      </c>
      <c r="Q44757">
        <v>5.7059419466304755</v>
      </c>
      <c r="R44757">
        <v>635.44953447799526</v>
      </c>
      <c r="S44757">
        <v>13.844903762801955</v>
      </c>
      <c r="T44757">
        <v>12.469469999999999</v>
      </c>
      <c r="U44757">
        <v>41.927500000000002</v>
      </c>
    </row>
    <row r="44758" spans="1:21" x14ac:dyDescent="0.35">
      <c r="A44758" s="1" t="s">
        <v>41</v>
      </c>
      <c r="B44758">
        <v>1121</v>
      </c>
      <c r="C44758">
        <v>235.89647674935119</v>
      </c>
      <c r="D44758" s="1" t="s">
        <v>23</v>
      </c>
      <c r="E44758" t="b">
        <v>0</v>
      </c>
      <c r="F44758" t="b">
        <v>0</v>
      </c>
      <c r="G44758">
        <v>3</v>
      </c>
      <c r="H44758" t="b">
        <v>0</v>
      </c>
      <c r="I44758">
        <v>0</v>
      </c>
      <c r="J44758">
        <v>0</v>
      </c>
      <c r="K44758">
        <v>10</v>
      </c>
      <c r="L44758">
        <v>97</v>
      </c>
      <c r="M44758">
        <v>2</v>
      </c>
      <c r="N44758">
        <v>3.0838599111202085</v>
      </c>
      <c r="O44758">
        <v>1.5395335515446316</v>
      </c>
      <c r="P44758">
        <v>526.68449414927693</v>
      </c>
      <c r="Q44758">
        <v>11.668928459984157</v>
      </c>
      <c r="R44758">
        <v>1677.3615045273937</v>
      </c>
      <c r="S44758">
        <v>36.545637923375708</v>
      </c>
      <c r="T44758">
        <v>12.470289999999999</v>
      </c>
      <c r="U44758">
        <v>41.886710000000001</v>
      </c>
    </row>
    <row r="44759" spans="1:21" x14ac:dyDescent="0.35">
      <c r="A44759" s="1" t="s">
        <v>41</v>
      </c>
      <c r="B44759">
        <v>1122</v>
      </c>
      <c r="C44759">
        <v>195.91798564514997</v>
      </c>
      <c r="D44759" s="1" t="s">
        <v>23</v>
      </c>
      <c r="E44759" t="b">
        <v>0</v>
      </c>
      <c r="F44759" t="b">
        <v>0</v>
      </c>
      <c r="G44759">
        <v>3</v>
      </c>
      <c r="H44759" t="b">
        <v>0</v>
      </c>
      <c r="I44759">
        <v>0</v>
      </c>
      <c r="J44759">
        <v>0</v>
      </c>
      <c r="K44759">
        <v>9</v>
      </c>
      <c r="L44759">
        <v>84</v>
      </c>
      <c r="M44759">
        <v>2</v>
      </c>
      <c r="N44759">
        <v>1.9077400290954509</v>
      </c>
      <c r="O44759">
        <v>1.1564722872326847</v>
      </c>
      <c r="P44759">
        <v>290.2815382809431</v>
      </c>
      <c r="Q44759">
        <v>6.4313161695138694</v>
      </c>
      <c r="R44759">
        <v>768.58030607582998</v>
      </c>
      <c r="S44759">
        <v>16.745500302153761</v>
      </c>
      <c r="T44759">
        <v>12.50478</v>
      </c>
      <c r="U44759">
        <v>41.917940000000002</v>
      </c>
    </row>
    <row r="44760" spans="1:21" x14ac:dyDescent="0.35">
      <c r="A44760" s="1" t="s">
        <v>41</v>
      </c>
      <c r="B44760">
        <v>1123</v>
      </c>
      <c r="C44760">
        <v>202.93175601430806</v>
      </c>
      <c r="D44760" s="1" t="s">
        <v>23</v>
      </c>
      <c r="E44760" t="b">
        <v>0</v>
      </c>
      <c r="F44760" t="b">
        <v>0</v>
      </c>
      <c r="G44760">
        <v>3</v>
      </c>
      <c r="H44760" t="b">
        <v>1</v>
      </c>
      <c r="I44760">
        <v>0</v>
      </c>
      <c r="J44760">
        <v>1</v>
      </c>
      <c r="K44760">
        <v>10</v>
      </c>
      <c r="L44760">
        <v>97</v>
      </c>
      <c r="M44760">
        <v>1</v>
      </c>
      <c r="N44760">
        <v>2.9466390013400638</v>
      </c>
      <c r="O44760">
        <v>1.9251561353615412</v>
      </c>
      <c r="P44760">
        <v>601.21617171125956</v>
      </c>
      <c r="Q44760">
        <v>13.320210818083886</v>
      </c>
      <c r="R44760">
        <v>1930.9289573851593</v>
      </c>
      <c r="S44760">
        <v>42.070257569337777</v>
      </c>
      <c r="T44760">
        <v>12.46841</v>
      </c>
      <c r="U44760">
        <v>41.89284</v>
      </c>
    </row>
    <row r="44761" spans="1:21" x14ac:dyDescent="0.35">
      <c r="A44761" s="1" t="s">
        <v>41</v>
      </c>
      <c r="B44761">
        <v>1124</v>
      </c>
      <c r="C44761">
        <v>156.87466392350314</v>
      </c>
      <c r="D44761" s="1" t="s">
        <v>22</v>
      </c>
      <c r="E44761" t="b">
        <v>0</v>
      </c>
      <c r="F44761" t="b">
        <v>1</v>
      </c>
      <c r="G44761">
        <v>2</v>
      </c>
      <c r="H44761" t="b">
        <v>1</v>
      </c>
      <c r="I44761">
        <v>1</v>
      </c>
      <c r="J44761">
        <v>0</v>
      </c>
      <c r="K44761">
        <v>10</v>
      </c>
      <c r="L44761">
        <v>98</v>
      </c>
      <c r="M44761">
        <v>1</v>
      </c>
      <c r="N44761">
        <v>2.4037706554558413</v>
      </c>
      <c r="O44761">
        <v>0.37853255434461247</v>
      </c>
      <c r="P44761">
        <v>256.18355342654968</v>
      </c>
      <c r="Q44761">
        <v>5.6758601985948394</v>
      </c>
      <c r="R44761">
        <v>699.62865059871069</v>
      </c>
      <c r="S44761">
        <v>15.243211005253427</v>
      </c>
      <c r="T44761">
        <v>12.51994</v>
      </c>
      <c r="U44761">
        <v>41.883740000000003</v>
      </c>
    </row>
    <row r="44762" spans="1:21" x14ac:dyDescent="0.35">
      <c r="A44762" s="1" t="s">
        <v>41</v>
      </c>
      <c r="B44762">
        <v>1125</v>
      </c>
      <c r="C44762">
        <v>343.44095574310893</v>
      </c>
      <c r="D44762" s="1" t="s">
        <v>23</v>
      </c>
      <c r="E44762" t="b">
        <v>0</v>
      </c>
      <c r="F44762" t="b">
        <v>0</v>
      </c>
      <c r="G44762">
        <v>6</v>
      </c>
      <c r="H44762" t="b">
        <v>1</v>
      </c>
      <c r="I44762">
        <v>1</v>
      </c>
      <c r="J44762">
        <v>0</v>
      </c>
      <c r="K44762">
        <v>10</v>
      </c>
      <c r="L44762">
        <v>100</v>
      </c>
      <c r="M44762">
        <v>2</v>
      </c>
      <c r="N44762">
        <v>3.0774700764523901</v>
      </c>
      <c r="O44762">
        <v>0.57485158427411165</v>
      </c>
      <c r="P44762">
        <v>181.73917937851525</v>
      </c>
      <c r="Q44762">
        <v>4.0265120885504118</v>
      </c>
      <c r="R44762">
        <v>544.07969181334158</v>
      </c>
      <c r="S44762">
        <v>11.854176553356984</v>
      </c>
      <c r="T44762">
        <v>12.53701</v>
      </c>
      <c r="U44762">
        <v>41.910519999999998</v>
      </c>
    </row>
    <row r="44763" spans="1:21" x14ac:dyDescent="0.35">
      <c r="A44763" s="1" t="s">
        <v>41</v>
      </c>
      <c r="B44763">
        <v>1126</v>
      </c>
      <c r="C44763">
        <v>216.72550440698569</v>
      </c>
      <c r="D44763" s="1" t="s">
        <v>23</v>
      </c>
      <c r="E44763" t="b">
        <v>0</v>
      </c>
      <c r="F44763" t="b">
        <v>0</v>
      </c>
      <c r="G44763">
        <v>6</v>
      </c>
      <c r="H44763" t="b">
        <v>0</v>
      </c>
      <c r="I44763">
        <v>0</v>
      </c>
      <c r="J44763">
        <v>0</v>
      </c>
      <c r="K44763">
        <v>10</v>
      </c>
      <c r="L44763">
        <v>100</v>
      </c>
      <c r="M44763">
        <v>2</v>
      </c>
      <c r="N44763">
        <v>2.1956682827652112</v>
      </c>
      <c r="O44763">
        <v>0.18370931410718588</v>
      </c>
      <c r="P44763">
        <v>223.79880922750201</v>
      </c>
      <c r="Q44763">
        <v>4.9583618339164435</v>
      </c>
      <c r="R44763">
        <v>680.6063064508669</v>
      </c>
      <c r="S44763">
        <v>14.828760274266358</v>
      </c>
      <c r="T44763">
        <v>12.522589999999999</v>
      </c>
      <c r="U44763">
        <v>41.913509999999995</v>
      </c>
    </row>
    <row r="44764" spans="1:21" x14ac:dyDescent="0.35">
      <c r="A44764" s="1" t="s">
        <v>41</v>
      </c>
      <c r="B44764">
        <v>1127</v>
      </c>
      <c r="C44764">
        <v>276.57634489046825</v>
      </c>
      <c r="D44764" s="1" t="s">
        <v>23</v>
      </c>
      <c r="E44764" t="b">
        <v>0</v>
      </c>
      <c r="F44764" t="b">
        <v>0</v>
      </c>
      <c r="G44764">
        <v>6</v>
      </c>
      <c r="H44764" t="b">
        <v>0</v>
      </c>
      <c r="I44764">
        <v>0</v>
      </c>
      <c r="J44764">
        <v>0</v>
      </c>
      <c r="K44764">
        <v>9</v>
      </c>
      <c r="L44764">
        <v>88</v>
      </c>
      <c r="M44764">
        <v>2</v>
      </c>
      <c r="N44764">
        <v>0.9922549252828855</v>
      </c>
      <c r="O44764">
        <v>0.50124989554464094</v>
      </c>
      <c r="P44764">
        <v>390.47682552298039</v>
      </c>
      <c r="Q44764">
        <v>8.6511871773805282</v>
      </c>
      <c r="R44764">
        <v>1160.9796012358854</v>
      </c>
      <c r="S44764">
        <v>25.294928987383862</v>
      </c>
      <c r="T44764">
        <v>12.5016</v>
      </c>
      <c r="U44764">
        <v>41.909790000000001</v>
      </c>
    </row>
    <row r="44765" spans="1:21" x14ac:dyDescent="0.35">
      <c r="A44765" s="1" t="s">
        <v>41</v>
      </c>
      <c r="B44765">
        <v>1128</v>
      </c>
      <c r="C44765">
        <v>219.99859724592616</v>
      </c>
      <c r="D44765" s="1" t="s">
        <v>23</v>
      </c>
      <c r="E44765" t="b">
        <v>0</v>
      </c>
      <c r="F44765" t="b">
        <v>0</v>
      </c>
      <c r="G44765">
        <v>2</v>
      </c>
      <c r="H44765" t="b">
        <v>0</v>
      </c>
      <c r="I44765">
        <v>0</v>
      </c>
      <c r="J44765">
        <v>1</v>
      </c>
      <c r="K44765">
        <v>10</v>
      </c>
      <c r="L44765">
        <v>92</v>
      </c>
      <c r="M44765">
        <v>1</v>
      </c>
      <c r="N44765">
        <v>1.0717348566631173</v>
      </c>
      <c r="O44765">
        <v>0.13373085262987577</v>
      </c>
      <c r="P44765">
        <v>891.6880622900137</v>
      </c>
      <c r="Q44765">
        <v>19.755744327143585</v>
      </c>
      <c r="R44765">
        <v>1750.2266361482041</v>
      </c>
      <c r="S44765">
        <v>38.133192371397655</v>
      </c>
      <c r="T44765">
        <v>12.492000000000001</v>
      </c>
      <c r="U44765">
        <v>41.895000000000003</v>
      </c>
    </row>
    <row r="44766" spans="1:21" x14ac:dyDescent="0.35">
      <c r="A44766" s="1" t="s">
        <v>41</v>
      </c>
      <c r="B44766">
        <v>1129</v>
      </c>
      <c r="C44766">
        <v>101.46587800715403</v>
      </c>
      <c r="D44766" s="1" t="s">
        <v>22</v>
      </c>
      <c r="E44766" t="b">
        <v>0</v>
      </c>
      <c r="F44766" t="b">
        <v>1</v>
      </c>
      <c r="G44766">
        <v>2</v>
      </c>
      <c r="H44766" t="b">
        <v>0</v>
      </c>
      <c r="I44766">
        <v>0</v>
      </c>
      <c r="J44766">
        <v>1</v>
      </c>
      <c r="K44766">
        <v>9</v>
      </c>
      <c r="L44766">
        <v>92</v>
      </c>
      <c r="M44766">
        <v>1</v>
      </c>
      <c r="N44766">
        <v>2.5596754519110498</v>
      </c>
      <c r="O44766">
        <v>0.82438756440291328</v>
      </c>
      <c r="P44766">
        <v>310.66229353053052</v>
      </c>
      <c r="Q44766">
        <v>6.8828608373553273</v>
      </c>
      <c r="R44766">
        <v>741.55250038303996</v>
      </c>
      <c r="S44766">
        <v>16.156629985262615</v>
      </c>
      <c r="T44766">
        <v>12.505999999999998</v>
      </c>
      <c r="U44766">
        <v>41.878</v>
      </c>
    </row>
    <row r="44767" spans="1:21" x14ac:dyDescent="0.35">
      <c r="A44767" s="1" t="s">
        <v>41</v>
      </c>
      <c r="B44767">
        <v>1130</v>
      </c>
      <c r="C44767">
        <v>97.023823440020564</v>
      </c>
      <c r="D44767" s="1" t="s">
        <v>22</v>
      </c>
      <c r="E44767" t="b">
        <v>0</v>
      </c>
      <c r="F44767" t="b">
        <v>1</v>
      </c>
      <c r="G44767">
        <v>2</v>
      </c>
      <c r="H44767" t="b">
        <v>0</v>
      </c>
      <c r="I44767">
        <v>0</v>
      </c>
      <c r="J44767">
        <v>1</v>
      </c>
      <c r="K44767">
        <v>9</v>
      </c>
      <c r="L44767">
        <v>88</v>
      </c>
      <c r="M44767">
        <v>1</v>
      </c>
      <c r="N44767">
        <v>2.5596695331044272</v>
      </c>
      <c r="O44767">
        <v>0.82439592786973237</v>
      </c>
      <c r="P44767">
        <v>310.66369039514188</v>
      </c>
      <c r="Q44767">
        <v>6.882891785510056</v>
      </c>
      <c r="R44767">
        <v>741.55405884918673</v>
      </c>
      <c r="S44767">
        <v>16.156663940459133</v>
      </c>
      <c r="T44767">
        <v>12.505999999999998</v>
      </c>
      <c r="U44767">
        <v>41.878</v>
      </c>
    </row>
    <row r="44768" spans="1:21" x14ac:dyDescent="0.35">
      <c r="A44768" s="1" t="s">
        <v>41</v>
      </c>
      <c r="B44768">
        <v>1131</v>
      </c>
      <c r="C44768">
        <v>178.61735206789328</v>
      </c>
      <c r="D44768" s="1" t="s">
        <v>23</v>
      </c>
      <c r="E44768" t="b">
        <v>0</v>
      </c>
      <c r="F44768" t="b">
        <v>0</v>
      </c>
      <c r="G44768">
        <v>2</v>
      </c>
      <c r="H44768" t="b">
        <v>0</v>
      </c>
      <c r="I44768">
        <v>0</v>
      </c>
      <c r="J44768">
        <v>0</v>
      </c>
      <c r="K44768">
        <v>9</v>
      </c>
      <c r="L44768">
        <v>91</v>
      </c>
      <c r="M44768">
        <v>1</v>
      </c>
      <c r="N44768">
        <v>3.0624601758158496</v>
      </c>
      <c r="O44768">
        <v>1.8462329186843889</v>
      </c>
      <c r="P44768">
        <v>552.46753494413565</v>
      </c>
      <c r="Q44768">
        <v>12.240163159046299</v>
      </c>
      <c r="R44768">
        <v>2567.6864364194848</v>
      </c>
      <c r="S44768">
        <v>55.943658270963283</v>
      </c>
      <c r="T44768">
        <v>12.468</v>
      </c>
      <c r="U44768">
        <v>41.890609999999995</v>
      </c>
    </row>
    <row r="44769" spans="1:21" x14ac:dyDescent="0.35">
      <c r="A44769" s="1" t="s">
        <v>41</v>
      </c>
      <c r="B44769">
        <v>1132</v>
      </c>
      <c r="C44769">
        <v>136.06714516166738</v>
      </c>
      <c r="D44769" s="1" t="s">
        <v>22</v>
      </c>
      <c r="E44769" t="b">
        <v>0</v>
      </c>
      <c r="F44769" t="b">
        <v>1</v>
      </c>
      <c r="G44769">
        <v>2</v>
      </c>
      <c r="H44769" t="b">
        <v>1</v>
      </c>
      <c r="I44769">
        <v>0</v>
      </c>
      <c r="J44769">
        <v>1</v>
      </c>
      <c r="K44769">
        <v>10</v>
      </c>
      <c r="L44769">
        <v>94</v>
      </c>
      <c r="M44769">
        <v>1</v>
      </c>
      <c r="N44769">
        <v>1.3237939865378145</v>
      </c>
      <c r="O44769">
        <v>1.2178022139023841</v>
      </c>
      <c r="P44769">
        <v>290.18537462308245</v>
      </c>
      <c r="Q44769">
        <v>6.429185621042266</v>
      </c>
      <c r="R44769">
        <v>794.76465924665899</v>
      </c>
      <c r="S44769">
        <v>17.315993834797776</v>
      </c>
      <c r="T44769">
        <v>12.517999999999999</v>
      </c>
      <c r="U44769">
        <v>41.898999999999994</v>
      </c>
    </row>
    <row r="44770" spans="1:21" x14ac:dyDescent="0.35">
      <c r="A44770" s="1" t="s">
        <v>41</v>
      </c>
      <c r="B44770">
        <v>1133</v>
      </c>
      <c r="C44770">
        <v>161.55051083627521</v>
      </c>
      <c r="D44770" s="1" t="s">
        <v>23</v>
      </c>
      <c r="E44770" t="b">
        <v>0</v>
      </c>
      <c r="F44770" t="b">
        <v>0</v>
      </c>
      <c r="G44770">
        <v>2</v>
      </c>
      <c r="H44770" t="b">
        <v>1</v>
      </c>
      <c r="I44770">
        <v>0</v>
      </c>
      <c r="J44770">
        <v>0</v>
      </c>
      <c r="K44770">
        <v>10</v>
      </c>
      <c r="L44770">
        <v>99</v>
      </c>
      <c r="M44770">
        <v>1</v>
      </c>
      <c r="N44770">
        <v>2.965497113423365</v>
      </c>
      <c r="O44770">
        <v>0.68088069522903738</v>
      </c>
      <c r="P44770">
        <v>193.14860850943933</v>
      </c>
      <c r="Q44770">
        <v>4.2792930490247825</v>
      </c>
      <c r="R44770">
        <v>540.10953598291837</v>
      </c>
      <c r="S44770">
        <v>11.767676489365765</v>
      </c>
      <c r="T44770">
        <v>12.52356</v>
      </c>
      <c r="U44770">
        <v>41.9223</v>
      </c>
    </row>
    <row r="44771" spans="1:21" x14ac:dyDescent="0.35">
      <c r="A44771" s="1" t="s">
        <v>41</v>
      </c>
      <c r="B44771">
        <v>1134</v>
      </c>
      <c r="C44771">
        <v>276.57634489046825</v>
      </c>
      <c r="D44771" s="1" t="s">
        <v>23</v>
      </c>
      <c r="E44771" t="b">
        <v>0</v>
      </c>
      <c r="F44771" t="b">
        <v>0</v>
      </c>
      <c r="G44771">
        <v>4</v>
      </c>
      <c r="H44771" t="b">
        <v>1</v>
      </c>
      <c r="I44771">
        <v>1</v>
      </c>
      <c r="J44771">
        <v>0</v>
      </c>
      <c r="K44771">
        <v>10</v>
      </c>
      <c r="L44771">
        <v>90</v>
      </c>
      <c r="M44771">
        <v>1</v>
      </c>
      <c r="N44771">
        <v>3.0688758720235612</v>
      </c>
      <c r="O44771">
        <v>0.71326214331519933</v>
      </c>
      <c r="P44771">
        <v>183.11797580787891</v>
      </c>
      <c r="Q44771">
        <v>4.0570599346971141</v>
      </c>
      <c r="R44771">
        <v>537.0763437353304</v>
      </c>
      <c r="S44771">
        <v>11.701590588781338</v>
      </c>
      <c r="T44771">
        <v>12.53764</v>
      </c>
      <c r="U44771">
        <v>41.908879999999996</v>
      </c>
    </row>
    <row r="44772" spans="1:21" x14ac:dyDescent="0.35">
      <c r="A44772" s="1" t="s">
        <v>41</v>
      </c>
      <c r="B44772">
        <v>1135</v>
      </c>
      <c r="C44772">
        <v>184.46216070885839</v>
      </c>
      <c r="D44772" s="1" t="s">
        <v>23</v>
      </c>
      <c r="E44772" t="b">
        <v>0</v>
      </c>
      <c r="F44772" t="b">
        <v>0</v>
      </c>
      <c r="G44772">
        <v>2</v>
      </c>
      <c r="H44772" t="b">
        <v>0</v>
      </c>
      <c r="I44772">
        <v>1</v>
      </c>
      <c r="J44772">
        <v>0</v>
      </c>
      <c r="K44772">
        <v>9</v>
      </c>
      <c r="L44772">
        <v>93</v>
      </c>
      <c r="M44772">
        <v>1</v>
      </c>
      <c r="N44772">
        <v>6.4745810441195584</v>
      </c>
      <c r="O44772">
        <v>4.147201095949387</v>
      </c>
      <c r="P44772">
        <v>146.66985737837842</v>
      </c>
      <c r="Q44772">
        <v>3.2495357125499433</v>
      </c>
      <c r="R44772">
        <v>369.29269933944795</v>
      </c>
      <c r="S44772">
        <v>8.0459920186424565</v>
      </c>
      <c r="T44772">
        <v>12.456719999999999</v>
      </c>
      <c r="U44772">
        <v>41.948209999999996</v>
      </c>
    </row>
    <row r="44773" spans="1:21" x14ac:dyDescent="0.35">
      <c r="A44773" s="1" t="s">
        <v>41</v>
      </c>
      <c r="B44773">
        <v>1136</v>
      </c>
      <c r="C44773">
        <v>234.02613798424238</v>
      </c>
      <c r="D44773" s="1" t="s">
        <v>23</v>
      </c>
      <c r="E44773" t="b">
        <v>0</v>
      </c>
      <c r="F44773" t="b">
        <v>0</v>
      </c>
      <c r="G44773">
        <v>4</v>
      </c>
      <c r="H44773" t="b">
        <v>0</v>
      </c>
      <c r="I44773">
        <v>0</v>
      </c>
      <c r="J44773">
        <v>1</v>
      </c>
      <c r="K44773">
        <v>9</v>
      </c>
      <c r="L44773">
        <v>91</v>
      </c>
      <c r="M44773">
        <v>1</v>
      </c>
      <c r="N44773">
        <v>0.8229454504328878</v>
      </c>
      <c r="O44773">
        <v>0.28275937652890903</v>
      </c>
      <c r="P44773">
        <v>740.92330590231427</v>
      </c>
      <c r="Q44773">
        <v>16.415484311673335</v>
      </c>
      <c r="R44773">
        <v>1605.6122725852488</v>
      </c>
      <c r="S44773">
        <v>34.982396222191717</v>
      </c>
      <c r="T44773">
        <v>12.49339</v>
      </c>
      <c r="U44773">
        <v>41.897539999999999</v>
      </c>
    </row>
    <row r="44774" spans="1:21" x14ac:dyDescent="0.35">
      <c r="A44774" s="1" t="s">
        <v>41</v>
      </c>
      <c r="B44774">
        <v>1137</v>
      </c>
      <c r="C44774">
        <v>101.93346269843124</v>
      </c>
      <c r="D44774" s="1" t="s">
        <v>22</v>
      </c>
      <c r="E44774" t="b">
        <v>0</v>
      </c>
      <c r="F44774" t="b">
        <v>1</v>
      </c>
      <c r="G44774">
        <v>2</v>
      </c>
      <c r="H44774" t="b">
        <v>1</v>
      </c>
      <c r="I44774">
        <v>0</v>
      </c>
      <c r="J44774">
        <v>1</v>
      </c>
      <c r="K44774">
        <v>10</v>
      </c>
      <c r="L44774">
        <v>96</v>
      </c>
      <c r="M44774">
        <v>1</v>
      </c>
      <c r="N44774">
        <v>1.6579663405795</v>
      </c>
      <c r="O44774">
        <v>0.18889897770346559</v>
      </c>
      <c r="P44774">
        <v>361.87972582806503</v>
      </c>
      <c r="Q44774">
        <v>8.0176057558465512</v>
      </c>
      <c r="R44774">
        <v>876.96354501508176</v>
      </c>
      <c r="S44774">
        <v>19.106908142112879</v>
      </c>
      <c r="T44774">
        <v>12.510589999999999</v>
      </c>
      <c r="U44774">
        <v>41.887309999999999</v>
      </c>
    </row>
    <row r="44775" spans="1:21" x14ac:dyDescent="0.35">
      <c r="A44775" s="1" t="s">
        <v>41</v>
      </c>
      <c r="B44775">
        <v>1138</v>
      </c>
      <c r="C44775">
        <v>93.283145909802911</v>
      </c>
      <c r="D44775" s="1" t="s">
        <v>22</v>
      </c>
      <c r="E44775" t="b">
        <v>0</v>
      </c>
      <c r="F44775" t="b">
        <v>1</v>
      </c>
      <c r="G44775">
        <v>4</v>
      </c>
      <c r="H44775" t="b">
        <v>1</v>
      </c>
      <c r="I44775">
        <v>0</v>
      </c>
      <c r="J44775">
        <v>1</v>
      </c>
      <c r="K44775">
        <v>10</v>
      </c>
      <c r="L44775">
        <v>95</v>
      </c>
      <c r="M44775">
        <v>1</v>
      </c>
      <c r="N44775">
        <v>1.6871479733456456</v>
      </c>
      <c r="O44775">
        <v>0.18781022466011094</v>
      </c>
      <c r="P44775">
        <v>355.15924331557648</v>
      </c>
      <c r="Q44775">
        <v>7.8687104864282391</v>
      </c>
      <c r="R44775">
        <v>858.48921035593207</v>
      </c>
      <c r="S44775">
        <v>18.704397208419561</v>
      </c>
      <c r="T44775">
        <v>12.51099</v>
      </c>
      <c r="U44775">
        <v>41.887159999999994</v>
      </c>
    </row>
    <row r="44776" spans="1:21" x14ac:dyDescent="0.35">
      <c r="A44776" s="1" t="s">
        <v>41</v>
      </c>
      <c r="B44776">
        <v>1139</v>
      </c>
      <c r="C44776">
        <v>99.127954550767996</v>
      </c>
      <c r="D44776" s="1" t="s">
        <v>22</v>
      </c>
      <c r="E44776" t="b">
        <v>0</v>
      </c>
      <c r="F44776" t="b">
        <v>1</v>
      </c>
      <c r="G44776">
        <v>2</v>
      </c>
      <c r="H44776" t="b">
        <v>0</v>
      </c>
      <c r="I44776">
        <v>1</v>
      </c>
      <c r="J44776">
        <v>0</v>
      </c>
      <c r="K44776">
        <v>9</v>
      </c>
      <c r="L44776">
        <v>80</v>
      </c>
      <c r="M44776">
        <v>1</v>
      </c>
      <c r="N44776">
        <v>1.0937352998865053</v>
      </c>
      <c r="O44776">
        <v>0.79331240480763954</v>
      </c>
      <c r="P44776">
        <v>473.66424979563385</v>
      </c>
      <c r="Q44776">
        <v>10.494241441159208</v>
      </c>
      <c r="R44776">
        <v>1178.5447822903498</v>
      </c>
      <c r="S44776">
        <v>25.677631669627583</v>
      </c>
      <c r="T44776">
        <v>12.495480000000001</v>
      </c>
      <c r="U44776">
        <v>41.909320000000001</v>
      </c>
    </row>
    <row r="44777" spans="1:21" x14ac:dyDescent="0.35">
      <c r="A44777" s="1" t="s">
        <v>41</v>
      </c>
      <c r="B44777">
        <v>1140</v>
      </c>
      <c r="C44777">
        <v>136.06714516166738</v>
      </c>
      <c r="D44777" s="1" t="s">
        <v>22</v>
      </c>
      <c r="E44777" t="b">
        <v>0</v>
      </c>
      <c r="F44777" t="b">
        <v>1</v>
      </c>
      <c r="G44777">
        <v>2</v>
      </c>
      <c r="H44777" t="b">
        <v>1</v>
      </c>
      <c r="I44777">
        <v>1</v>
      </c>
      <c r="J44777">
        <v>0</v>
      </c>
      <c r="K44777">
        <v>10</v>
      </c>
      <c r="L44777">
        <v>98</v>
      </c>
      <c r="M44777">
        <v>1</v>
      </c>
      <c r="N44777">
        <v>2.3996901720288606</v>
      </c>
      <c r="O44777">
        <v>0.93860145570247888</v>
      </c>
      <c r="P44777">
        <v>350.42498070542206</v>
      </c>
      <c r="Q44777">
        <v>7.7638207994859609</v>
      </c>
      <c r="R44777">
        <v>785.27675481026085</v>
      </c>
      <c r="S44777">
        <v>17.109275414678855</v>
      </c>
      <c r="T44777">
        <v>12.502510000000001</v>
      </c>
      <c r="U44777">
        <v>41.879269999999998</v>
      </c>
    </row>
    <row r="44778" spans="1:21" x14ac:dyDescent="0.35">
      <c r="A44778" s="1" t="s">
        <v>41</v>
      </c>
      <c r="B44778">
        <v>1141</v>
      </c>
      <c r="C44778">
        <v>158.97879503425057</v>
      </c>
      <c r="D44778" s="1" t="s">
        <v>22</v>
      </c>
      <c r="E44778" t="b">
        <v>0</v>
      </c>
      <c r="F44778" t="b">
        <v>1</v>
      </c>
      <c r="G44778">
        <v>3</v>
      </c>
      <c r="H44778" t="b">
        <v>1</v>
      </c>
      <c r="I44778">
        <v>1</v>
      </c>
      <c r="J44778">
        <v>0</v>
      </c>
      <c r="K44778">
        <v>10</v>
      </c>
      <c r="L44778">
        <v>99</v>
      </c>
      <c r="M44778">
        <v>1</v>
      </c>
      <c r="N44778">
        <v>2.2307239941120582</v>
      </c>
      <c r="O44778">
        <v>0.8385300874535081</v>
      </c>
      <c r="P44778">
        <v>377.02356865469443</v>
      </c>
      <c r="Q44778">
        <v>8.353124307306123</v>
      </c>
      <c r="R44778">
        <v>833.93087678495669</v>
      </c>
      <c r="S44778">
        <v>18.169330698150969</v>
      </c>
      <c r="T44778">
        <v>12.50217</v>
      </c>
      <c r="U44778">
        <v>41.880790000000005</v>
      </c>
    </row>
    <row r="44779" spans="1:21" x14ac:dyDescent="0.35">
      <c r="A44779" s="1" t="s">
        <v>41</v>
      </c>
      <c r="B44779">
        <v>1142</v>
      </c>
      <c r="C44779">
        <v>148.691931826152</v>
      </c>
      <c r="D44779" s="1" t="s">
        <v>22</v>
      </c>
      <c r="E44779" t="b">
        <v>0</v>
      </c>
      <c r="F44779" t="b">
        <v>1</v>
      </c>
      <c r="G44779">
        <v>2</v>
      </c>
      <c r="H44779" t="b">
        <v>0</v>
      </c>
      <c r="I44779">
        <v>0</v>
      </c>
      <c r="J44779">
        <v>1</v>
      </c>
      <c r="K44779">
        <v>9</v>
      </c>
      <c r="L44779">
        <v>91</v>
      </c>
      <c r="M44779">
        <v>1</v>
      </c>
      <c r="N44779">
        <v>1.0335005908893247</v>
      </c>
      <c r="O44779">
        <v>0.16382634606894422</v>
      </c>
      <c r="P44779">
        <v>450.70646454881694</v>
      </c>
      <c r="Q44779">
        <v>9.985601531268756</v>
      </c>
      <c r="R44779">
        <v>1088.0510136503699</v>
      </c>
      <c r="S44779">
        <v>23.705991987834452</v>
      </c>
      <c r="T44779">
        <v>12.505999999999998</v>
      </c>
      <c r="U44779">
        <v>41.891999999999996</v>
      </c>
    </row>
    <row r="44780" spans="1:21" x14ac:dyDescent="0.35">
      <c r="A44780" s="1" t="s">
        <v>41</v>
      </c>
      <c r="B44780">
        <v>1143</v>
      </c>
      <c r="C44780">
        <v>169.49945058798772</v>
      </c>
      <c r="D44780" s="1" t="s">
        <v>23</v>
      </c>
      <c r="E44780" t="b">
        <v>0</v>
      </c>
      <c r="F44780" t="b">
        <v>0</v>
      </c>
      <c r="G44780">
        <v>4</v>
      </c>
      <c r="H44780" t="b">
        <v>1</v>
      </c>
      <c r="I44780">
        <v>0</v>
      </c>
      <c r="J44780">
        <v>1</v>
      </c>
      <c r="K44780">
        <v>10</v>
      </c>
      <c r="L44780">
        <v>96</v>
      </c>
      <c r="M44780">
        <v>1</v>
      </c>
      <c r="N44780">
        <v>1.3237787912207148</v>
      </c>
      <c r="O44780">
        <v>1.2177726040761601</v>
      </c>
      <c r="P44780">
        <v>290.18603906473675</v>
      </c>
      <c r="Q44780">
        <v>6.429200342041681</v>
      </c>
      <c r="R44780">
        <v>794.76679438319752</v>
      </c>
      <c r="S44780">
        <v>17.316040354243135</v>
      </c>
      <c r="T44780">
        <v>12.517999999999999</v>
      </c>
      <c r="U44780">
        <v>41.898999999999994</v>
      </c>
    </row>
    <row r="44781" spans="1:21" x14ac:dyDescent="0.35">
      <c r="A44781" s="1" t="s">
        <v>41</v>
      </c>
      <c r="B44781">
        <v>1144</v>
      </c>
      <c r="C44781">
        <v>179.78631379608629</v>
      </c>
      <c r="D44781" s="1" t="s">
        <v>23</v>
      </c>
      <c r="E44781" t="b">
        <v>0</v>
      </c>
      <c r="F44781" t="b">
        <v>0</v>
      </c>
      <c r="G44781">
        <v>5</v>
      </c>
      <c r="H44781" t="b">
        <v>0</v>
      </c>
      <c r="I44781">
        <v>0</v>
      </c>
      <c r="J44781">
        <v>1</v>
      </c>
      <c r="K44781">
        <v>9</v>
      </c>
      <c r="L44781">
        <v>89</v>
      </c>
      <c r="M44781">
        <v>2</v>
      </c>
      <c r="N44781">
        <v>1.3153567311830463</v>
      </c>
      <c r="O44781">
        <v>0.375810307582787</v>
      </c>
      <c r="P44781">
        <v>365.28428114424815</v>
      </c>
      <c r="Q44781">
        <v>8.093035188199158</v>
      </c>
      <c r="R44781">
        <v>883.71472443834136</v>
      </c>
      <c r="S44781">
        <v>19.25399996345983</v>
      </c>
      <c r="T44781">
        <v>12.510999999999999</v>
      </c>
      <c r="U44781">
        <v>41.891000000000005</v>
      </c>
    </row>
    <row r="44782" spans="1:21" x14ac:dyDescent="0.35">
      <c r="A44782" s="1" t="s">
        <v>41</v>
      </c>
      <c r="B44782">
        <v>1145</v>
      </c>
      <c r="C44782">
        <v>152.19881701073106</v>
      </c>
      <c r="D44782" s="1" t="s">
        <v>22</v>
      </c>
      <c r="E44782" t="b">
        <v>0</v>
      </c>
      <c r="F44782" t="b">
        <v>1</v>
      </c>
      <c r="G44782">
        <v>3</v>
      </c>
      <c r="H44782" t="b">
        <v>0</v>
      </c>
      <c r="I44782">
        <v>1</v>
      </c>
      <c r="J44782">
        <v>0</v>
      </c>
      <c r="K44782">
        <v>10</v>
      </c>
      <c r="L44782">
        <v>94</v>
      </c>
      <c r="M44782">
        <v>1</v>
      </c>
      <c r="N44782">
        <v>3.6725872470014385</v>
      </c>
      <c r="O44782">
        <v>0.16976574103344017</v>
      </c>
      <c r="P44782">
        <v>467.85186107485407</v>
      </c>
      <c r="Q44782">
        <v>10.365465392276374</v>
      </c>
      <c r="R44782">
        <v>1174.3038681060268</v>
      </c>
      <c r="S44782">
        <v>25.585232437961629</v>
      </c>
      <c r="T44782">
        <v>12.459669999999999</v>
      </c>
      <c r="U44782">
        <v>41.909890000000004</v>
      </c>
    </row>
    <row r="44783" spans="1:21" x14ac:dyDescent="0.35">
      <c r="A44783" s="1" t="s">
        <v>41</v>
      </c>
      <c r="B44783">
        <v>1146</v>
      </c>
      <c r="C44783">
        <v>152.19881701073106</v>
      </c>
      <c r="D44783" s="1" t="s">
        <v>23</v>
      </c>
      <c r="E44783" t="b">
        <v>0</v>
      </c>
      <c r="F44783" t="b">
        <v>0</v>
      </c>
      <c r="G44783">
        <v>4</v>
      </c>
      <c r="H44783" t="b">
        <v>1</v>
      </c>
      <c r="I44783">
        <v>0</v>
      </c>
      <c r="J44783">
        <v>1</v>
      </c>
      <c r="K44783">
        <v>9</v>
      </c>
      <c r="L44783">
        <v>93</v>
      </c>
      <c r="M44783">
        <v>1</v>
      </c>
      <c r="N44783">
        <v>4.4609960324967739</v>
      </c>
      <c r="O44783">
        <v>2.0233569938425151</v>
      </c>
      <c r="P44783">
        <v>286.40237855248716</v>
      </c>
      <c r="Q44783">
        <v>6.3453716660036239</v>
      </c>
      <c r="R44783">
        <v>761.6169748853896</v>
      </c>
      <c r="S44783">
        <v>16.593786208477763</v>
      </c>
      <c r="T44783">
        <v>12.4581</v>
      </c>
      <c r="U44783">
        <v>41.877969999999998</v>
      </c>
    </row>
    <row r="44784" spans="1:21" x14ac:dyDescent="0.35">
      <c r="A44784" s="1" t="s">
        <v>41</v>
      </c>
      <c r="B44784">
        <v>1147</v>
      </c>
      <c r="C44784">
        <v>133.72922170528136</v>
      </c>
      <c r="D44784" s="1" t="s">
        <v>22</v>
      </c>
      <c r="E44784" t="b">
        <v>0</v>
      </c>
      <c r="F44784" t="b">
        <v>1</v>
      </c>
      <c r="G44784">
        <v>2</v>
      </c>
      <c r="H44784" t="b">
        <v>0</v>
      </c>
      <c r="I44784">
        <v>1</v>
      </c>
      <c r="J44784">
        <v>0</v>
      </c>
      <c r="K44784">
        <v>10</v>
      </c>
      <c r="L44784">
        <v>100</v>
      </c>
      <c r="M44784">
        <v>1</v>
      </c>
      <c r="N44784">
        <v>6.4252787929601327</v>
      </c>
      <c r="O44784">
        <v>1.5900842648790439</v>
      </c>
      <c r="P44784">
        <v>164.08750731602649</v>
      </c>
      <c r="Q44784">
        <v>3.6354314685883917</v>
      </c>
      <c r="R44784">
        <v>441.17943747218254</v>
      </c>
      <c r="S44784">
        <v>9.6122296461309062</v>
      </c>
      <c r="T44784">
        <v>12.457310000000001</v>
      </c>
      <c r="U44784">
        <v>41.85378</v>
      </c>
    </row>
    <row r="44785" spans="1:21" x14ac:dyDescent="0.35">
      <c r="A44785" s="1" t="s">
        <v>41</v>
      </c>
      <c r="B44785">
        <v>1148</v>
      </c>
      <c r="C44785">
        <v>189.13800762163046</v>
      </c>
      <c r="D44785" s="1" t="s">
        <v>22</v>
      </c>
      <c r="E44785" t="b">
        <v>0</v>
      </c>
      <c r="F44785" t="b">
        <v>1</v>
      </c>
      <c r="G44785">
        <v>3</v>
      </c>
      <c r="H44785" t="b">
        <v>0</v>
      </c>
      <c r="I44785">
        <v>0</v>
      </c>
      <c r="J44785">
        <v>1</v>
      </c>
      <c r="K44785">
        <v>9</v>
      </c>
      <c r="L44785">
        <v>90</v>
      </c>
      <c r="M44785">
        <v>1</v>
      </c>
      <c r="N44785">
        <v>3.7684024997382108</v>
      </c>
      <c r="O44785">
        <v>0.14554694639869775</v>
      </c>
      <c r="P44785">
        <v>549.31283031576504</v>
      </c>
      <c r="Q44785">
        <v>12.170269279447094</v>
      </c>
      <c r="R44785">
        <v>1390.2553709550705</v>
      </c>
      <c r="S44785">
        <v>30.290291789108252</v>
      </c>
      <c r="T44785">
        <v>12.45782</v>
      </c>
      <c r="U44785">
        <v>41.907890000000002</v>
      </c>
    </row>
    <row r="44786" spans="1:21" x14ac:dyDescent="0.35">
      <c r="A44786" s="1" t="s">
        <v>41</v>
      </c>
      <c r="B44786">
        <v>1149</v>
      </c>
      <c r="C44786">
        <v>108.24585603067355</v>
      </c>
      <c r="D44786" s="1" t="s">
        <v>22</v>
      </c>
      <c r="E44786" t="b">
        <v>0</v>
      </c>
      <c r="F44786" t="b">
        <v>1</v>
      </c>
      <c r="G44786">
        <v>2</v>
      </c>
      <c r="H44786" t="b">
        <v>0</v>
      </c>
      <c r="I44786">
        <v>0</v>
      </c>
      <c r="J44786">
        <v>1</v>
      </c>
      <c r="K44786">
        <v>10</v>
      </c>
      <c r="L44786">
        <v>100</v>
      </c>
      <c r="M44786">
        <v>1</v>
      </c>
      <c r="N44786">
        <v>5.7507535111622925</v>
      </c>
      <c r="O44786">
        <v>0.20148821286338772</v>
      </c>
      <c r="P44786">
        <v>129.17400323477253</v>
      </c>
      <c r="Q44786">
        <v>2.8619073076586643</v>
      </c>
      <c r="R44786">
        <v>418.84162758381751</v>
      </c>
      <c r="S44786">
        <v>9.1255429599407396</v>
      </c>
      <c r="T44786">
        <v>12.548</v>
      </c>
      <c r="U44786">
        <v>41.861999999999995</v>
      </c>
    </row>
    <row r="44787" spans="1:21" x14ac:dyDescent="0.35">
      <c r="A44787" s="1" t="s">
        <v>41</v>
      </c>
      <c r="B44787">
        <v>1150</v>
      </c>
      <c r="C44787">
        <v>119.93547331260373</v>
      </c>
      <c r="D44787" s="1" t="s">
        <v>22</v>
      </c>
      <c r="E44787" t="b">
        <v>0</v>
      </c>
      <c r="F44787" t="b">
        <v>1</v>
      </c>
      <c r="G44787">
        <v>4</v>
      </c>
      <c r="H44787" t="b">
        <v>0</v>
      </c>
      <c r="I44787">
        <v>0</v>
      </c>
      <c r="J44787">
        <v>1</v>
      </c>
      <c r="K44787">
        <v>9</v>
      </c>
      <c r="L44787">
        <v>96</v>
      </c>
      <c r="M44787">
        <v>1</v>
      </c>
      <c r="N44787">
        <v>5.6461911958123787</v>
      </c>
      <c r="O44787">
        <v>0.436602593103943</v>
      </c>
      <c r="P44787">
        <v>179.38168903722359</v>
      </c>
      <c r="Q44787">
        <v>3.974280844906017</v>
      </c>
      <c r="R44787">
        <v>499.98048680285063</v>
      </c>
      <c r="S44787">
        <v>10.893361860357215</v>
      </c>
      <c r="T44787">
        <v>12.48071</v>
      </c>
      <c r="U44787">
        <v>41.85266</v>
      </c>
    </row>
    <row r="44788" spans="1:21" x14ac:dyDescent="0.35">
      <c r="A44788" s="1" t="s">
        <v>41</v>
      </c>
      <c r="B44788">
        <v>1151</v>
      </c>
      <c r="C44788">
        <v>182.12423725247234</v>
      </c>
      <c r="D44788" s="1" t="s">
        <v>23</v>
      </c>
      <c r="E44788" t="b">
        <v>0</v>
      </c>
      <c r="F44788" t="b">
        <v>0</v>
      </c>
      <c r="G44788">
        <v>3</v>
      </c>
      <c r="H44788" t="b">
        <v>0</v>
      </c>
      <c r="I44788">
        <v>0</v>
      </c>
      <c r="J44788">
        <v>1</v>
      </c>
      <c r="K44788">
        <v>9</v>
      </c>
      <c r="L44788">
        <v>94</v>
      </c>
      <c r="M44788">
        <v>1</v>
      </c>
      <c r="N44788">
        <v>0.92498357341650483</v>
      </c>
      <c r="O44788">
        <v>0.65624441415387758</v>
      </c>
      <c r="P44788">
        <v>477.46294878770516</v>
      </c>
      <c r="Q44788">
        <v>10.578403301384641</v>
      </c>
      <c r="R44788">
        <v>1248.7671952338414</v>
      </c>
      <c r="S44788">
        <v>27.207607688876749</v>
      </c>
      <c r="T44788">
        <v>12.496600000000001</v>
      </c>
      <c r="U44788">
        <v>41.908050000000003</v>
      </c>
    </row>
    <row r="44789" spans="1:21" x14ac:dyDescent="0.35">
      <c r="A44789" s="1" t="s">
        <v>41</v>
      </c>
      <c r="B44789">
        <v>1152</v>
      </c>
      <c r="C44789">
        <v>230.51925279966332</v>
      </c>
      <c r="D44789" s="1" t="s">
        <v>23</v>
      </c>
      <c r="E44789" t="b">
        <v>0</v>
      </c>
      <c r="F44789" t="b">
        <v>0</v>
      </c>
      <c r="G44789">
        <v>4</v>
      </c>
      <c r="H44789" t="b">
        <v>0</v>
      </c>
      <c r="I44789">
        <v>0</v>
      </c>
      <c r="J44789">
        <v>1</v>
      </c>
      <c r="K44789">
        <v>10</v>
      </c>
      <c r="L44789">
        <v>94</v>
      </c>
      <c r="M44789">
        <v>1</v>
      </c>
      <c r="N44789">
        <v>2.287761325345619</v>
      </c>
      <c r="O44789">
        <v>0.71135777048468085</v>
      </c>
      <c r="P44789">
        <v>774.00997155388552</v>
      </c>
      <c r="Q44789">
        <v>17.148534057311323</v>
      </c>
      <c r="R44789">
        <v>1758.0715853377633</v>
      </c>
      <c r="S44789">
        <v>38.304114782479033</v>
      </c>
      <c r="T44789">
        <v>12.475</v>
      </c>
      <c r="U44789">
        <v>41.903999999999996</v>
      </c>
    </row>
    <row r="44790" spans="1:21" x14ac:dyDescent="0.35">
      <c r="A44790" s="1" t="s">
        <v>41</v>
      </c>
      <c r="B44790">
        <v>1153</v>
      </c>
      <c r="C44790">
        <v>132.56025997708835</v>
      </c>
      <c r="D44790" s="1" t="s">
        <v>23</v>
      </c>
      <c r="E44790" t="b">
        <v>0</v>
      </c>
      <c r="F44790" t="b">
        <v>0</v>
      </c>
      <c r="G44790">
        <v>4</v>
      </c>
      <c r="H44790" t="b">
        <v>0</v>
      </c>
      <c r="I44790">
        <v>0</v>
      </c>
      <c r="J44790">
        <v>0</v>
      </c>
      <c r="K44790">
        <v>9</v>
      </c>
      <c r="L44790">
        <v>90</v>
      </c>
      <c r="M44790">
        <v>2</v>
      </c>
      <c r="N44790">
        <v>7.4487698423817408</v>
      </c>
      <c r="O44790">
        <v>2.3989293831625824</v>
      </c>
      <c r="P44790">
        <v>107.95920528832694</v>
      </c>
      <c r="Q44790">
        <v>2.3918840541168036</v>
      </c>
      <c r="R44790">
        <v>296.29227846455689</v>
      </c>
      <c r="S44790">
        <v>6.4554899459843096</v>
      </c>
      <c r="T44790">
        <v>12.54246</v>
      </c>
      <c r="U44790">
        <v>41.84093</v>
      </c>
    </row>
    <row r="44791" spans="1:21" x14ac:dyDescent="0.35">
      <c r="A44791" s="1" t="s">
        <v>41</v>
      </c>
      <c r="B44791">
        <v>1154</v>
      </c>
      <c r="C44791">
        <v>139.57403034624645</v>
      </c>
      <c r="D44791" s="1" t="s">
        <v>23</v>
      </c>
      <c r="E44791" t="b">
        <v>0</v>
      </c>
      <c r="F44791" t="b">
        <v>0</v>
      </c>
      <c r="G44791">
        <v>4</v>
      </c>
      <c r="H44791" t="b">
        <v>0</v>
      </c>
      <c r="I44791">
        <v>1</v>
      </c>
      <c r="J44791">
        <v>0</v>
      </c>
      <c r="K44791">
        <v>9</v>
      </c>
      <c r="L44791">
        <v>92</v>
      </c>
      <c r="M44791">
        <v>3</v>
      </c>
      <c r="N44791">
        <v>2.8008565004579018</v>
      </c>
      <c r="O44791">
        <v>0.51055940810012246</v>
      </c>
      <c r="P44791">
        <v>203.9524423571437</v>
      </c>
      <c r="Q44791">
        <v>4.5186567775242326</v>
      </c>
      <c r="R44791">
        <v>575.47450653211729</v>
      </c>
      <c r="S44791">
        <v>12.538193402609235</v>
      </c>
      <c r="T44791">
        <v>12.533300000000001</v>
      </c>
      <c r="U44791">
        <v>41.891000000000005</v>
      </c>
    </row>
    <row r="44792" spans="1:21" x14ac:dyDescent="0.35">
      <c r="A44792" s="1" t="s">
        <v>41</v>
      </c>
      <c r="B44792">
        <v>1155</v>
      </c>
      <c r="C44792">
        <v>103.80380146354008</v>
      </c>
      <c r="D44792" s="1" t="s">
        <v>22</v>
      </c>
      <c r="E44792" t="b">
        <v>0</v>
      </c>
      <c r="F44792" t="b">
        <v>1</v>
      </c>
      <c r="G44792">
        <v>3</v>
      </c>
      <c r="H44792" t="b">
        <v>0</v>
      </c>
      <c r="I44792">
        <v>0</v>
      </c>
      <c r="J44792">
        <v>1</v>
      </c>
      <c r="K44792">
        <v>10</v>
      </c>
      <c r="L44792">
        <v>60</v>
      </c>
      <c r="M44792">
        <v>1</v>
      </c>
      <c r="N44792">
        <v>3.0832007809306781</v>
      </c>
      <c r="O44792">
        <v>0.83920250161658838</v>
      </c>
      <c r="P44792">
        <v>184.09414140271201</v>
      </c>
      <c r="Q44792">
        <v>4.0786873162087049</v>
      </c>
      <c r="R44792">
        <v>514.32291297646498</v>
      </c>
      <c r="S44792">
        <v>11.205848532114558</v>
      </c>
      <c r="T44792">
        <v>12.53839</v>
      </c>
      <c r="U44792">
        <v>41.907299999999999</v>
      </c>
    </row>
    <row r="44793" spans="1:21" x14ac:dyDescent="0.35">
      <c r="A44793" s="1" t="s">
        <v>41</v>
      </c>
      <c r="B44793">
        <v>1156</v>
      </c>
      <c r="C44793">
        <v>208.54277230963456</v>
      </c>
      <c r="D44793" s="1" t="s">
        <v>23</v>
      </c>
      <c r="E44793" t="b">
        <v>0</v>
      </c>
      <c r="F44793" t="b">
        <v>0</v>
      </c>
      <c r="G44793">
        <v>4</v>
      </c>
      <c r="H44793" t="b">
        <v>0</v>
      </c>
      <c r="I44793">
        <v>0</v>
      </c>
      <c r="J44793">
        <v>1</v>
      </c>
      <c r="K44793">
        <v>9</v>
      </c>
      <c r="L44793">
        <v>91</v>
      </c>
      <c r="M44793">
        <v>1</v>
      </c>
      <c r="N44793">
        <v>2.5245943713247749</v>
      </c>
      <c r="O44793">
        <v>0.43282736869453131</v>
      </c>
      <c r="P44793">
        <v>562.059054623149</v>
      </c>
      <c r="Q44793">
        <v>12.452667529689904</v>
      </c>
      <c r="R44793">
        <v>1386.3702771868341</v>
      </c>
      <c r="S44793">
        <v>30.205645021092476</v>
      </c>
      <c r="T44793">
        <v>12.474</v>
      </c>
      <c r="U44793">
        <v>41.909309999999998</v>
      </c>
    </row>
    <row r="44794" spans="1:21" x14ac:dyDescent="0.35">
      <c r="A44794" s="1" t="s">
        <v>41</v>
      </c>
      <c r="B44794">
        <v>1157</v>
      </c>
      <c r="C44794">
        <v>210.88069576602061</v>
      </c>
      <c r="D44794" s="1" t="s">
        <v>23</v>
      </c>
      <c r="E44794" t="b">
        <v>0</v>
      </c>
      <c r="F44794" t="b">
        <v>0</v>
      </c>
      <c r="G44794">
        <v>2</v>
      </c>
      <c r="H44794" t="b">
        <v>0</v>
      </c>
      <c r="I44794">
        <v>0</v>
      </c>
      <c r="J44794">
        <v>1</v>
      </c>
      <c r="K44794">
        <v>9</v>
      </c>
      <c r="L44794">
        <v>93</v>
      </c>
      <c r="M44794">
        <v>1</v>
      </c>
      <c r="N44794">
        <v>1.3384252370745198</v>
      </c>
      <c r="O44794">
        <v>0.38044151339363397</v>
      </c>
      <c r="P44794">
        <v>1034.6527831464578</v>
      </c>
      <c r="Q44794">
        <v>22.923191097472507</v>
      </c>
      <c r="R44794">
        <v>1828.8888314762369</v>
      </c>
      <c r="S44794">
        <v>39.847050773988165</v>
      </c>
      <c r="T44794">
        <v>12.489000000000001</v>
      </c>
      <c r="U44794">
        <v>41.893999999999998</v>
      </c>
    </row>
    <row r="44795" spans="1:21" x14ac:dyDescent="0.35">
      <c r="A44795" s="1" t="s">
        <v>41</v>
      </c>
      <c r="B44795">
        <v>1158</v>
      </c>
      <c r="C44795">
        <v>268.39361279311714</v>
      </c>
      <c r="D44795" s="1" t="s">
        <v>23</v>
      </c>
      <c r="E44795" t="b">
        <v>0</v>
      </c>
      <c r="F44795" t="b">
        <v>0</v>
      </c>
      <c r="G44795">
        <v>3</v>
      </c>
      <c r="H44795" t="b">
        <v>1</v>
      </c>
      <c r="I44795">
        <v>1</v>
      </c>
      <c r="J44795">
        <v>0</v>
      </c>
      <c r="K44795">
        <v>10</v>
      </c>
      <c r="L44795">
        <v>94</v>
      </c>
      <c r="M44795">
        <v>1</v>
      </c>
      <c r="N44795">
        <v>3.7548328619911508</v>
      </c>
      <c r="O44795">
        <v>6.6300764377534946E-2</v>
      </c>
      <c r="P44795">
        <v>481.6769506780206</v>
      </c>
      <c r="Q44795">
        <v>10.671766381434596</v>
      </c>
      <c r="R44795">
        <v>1261.2095993257474</v>
      </c>
      <c r="S44795">
        <v>27.478697488906018</v>
      </c>
      <c r="T44795">
        <v>12.45851</v>
      </c>
      <c r="U44795">
        <v>41.909529999999997</v>
      </c>
    </row>
    <row r="44796" spans="1:21" x14ac:dyDescent="0.35">
      <c r="A44796" s="1" t="s">
        <v>41</v>
      </c>
      <c r="B44796">
        <v>1159</v>
      </c>
      <c r="C44796">
        <v>158.97879503425057</v>
      </c>
      <c r="D44796" s="1" t="s">
        <v>22</v>
      </c>
      <c r="E44796" t="b">
        <v>0</v>
      </c>
      <c r="F44796" t="b">
        <v>1</v>
      </c>
      <c r="G44796">
        <v>5</v>
      </c>
      <c r="H44796" t="b">
        <v>0</v>
      </c>
      <c r="I44796">
        <v>0</v>
      </c>
      <c r="J44796">
        <v>1</v>
      </c>
      <c r="K44796">
        <v>10</v>
      </c>
      <c r="L44796">
        <v>100</v>
      </c>
      <c r="M44796">
        <v>1</v>
      </c>
      <c r="N44796">
        <v>5.7507678987337485</v>
      </c>
      <c r="O44796">
        <v>0.20150958769357544</v>
      </c>
      <c r="P44796">
        <v>129.17380410732582</v>
      </c>
      <c r="Q44796">
        <v>2.8619028959018045</v>
      </c>
      <c r="R44796">
        <v>418.83584040172235</v>
      </c>
      <c r="S44796">
        <v>9.1254168712825248</v>
      </c>
      <c r="T44796">
        <v>12.548</v>
      </c>
      <c r="U44796">
        <v>41.861999999999995</v>
      </c>
    </row>
    <row r="44797" spans="1:21" x14ac:dyDescent="0.35">
      <c r="A44797" s="1" t="s">
        <v>41</v>
      </c>
      <c r="B44797">
        <v>1160</v>
      </c>
      <c r="C44797">
        <v>147.52297009795899</v>
      </c>
      <c r="D44797" s="1" t="s">
        <v>22</v>
      </c>
      <c r="E44797" t="b">
        <v>0</v>
      </c>
      <c r="F44797" t="b">
        <v>1</v>
      </c>
      <c r="G44797">
        <v>4</v>
      </c>
      <c r="H44797" t="b">
        <v>0</v>
      </c>
      <c r="I44797">
        <v>0</v>
      </c>
      <c r="J44797">
        <v>1</v>
      </c>
      <c r="K44797">
        <v>9</v>
      </c>
      <c r="L44797">
        <v>93</v>
      </c>
      <c r="M44797">
        <v>1</v>
      </c>
      <c r="N44797">
        <v>5.750756502444248</v>
      </c>
      <c r="O44797">
        <v>0.20149537628236922</v>
      </c>
      <c r="P44797">
        <v>129.17397772119566</v>
      </c>
      <c r="Q44797">
        <v>2.8619067423940581</v>
      </c>
      <c r="R44797">
        <v>418.84036572835856</v>
      </c>
      <c r="S44797">
        <v>9.1255154671715371</v>
      </c>
      <c r="T44797">
        <v>12.548</v>
      </c>
      <c r="U44797">
        <v>41.861999999999995</v>
      </c>
    </row>
    <row r="44798" spans="1:21" x14ac:dyDescent="0.35">
      <c r="A44798" s="1" t="s">
        <v>41</v>
      </c>
      <c r="B44798">
        <v>1161</v>
      </c>
      <c r="C44798">
        <v>219.06342786337174</v>
      </c>
      <c r="D44798" s="1" t="s">
        <v>23</v>
      </c>
      <c r="E44798" t="b">
        <v>0</v>
      </c>
      <c r="F44798" t="b">
        <v>0</v>
      </c>
      <c r="G44798">
        <v>5</v>
      </c>
      <c r="H44798" t="b">
        <v>0</v>
      </c>
      <c r="I44798">
        <v>1</v>
      </c>
      <c r="J44798">
        <v>0</v>
      </c>
      <c r="K44798">
        <v>9</v>
      </c>
      <c r="L44798">
        <v>89</v>
      </c>
      <c r="M44798">
        <v>2</v>
      </c>
      <c r="N44798">
        <v>2.9314418336340222</v>
      </c>
      <c r="O44798">
        <v>1.3611886543233858</v>
      </c>
      <c r="P44798">
        <v>584.31880424201699</v>
      </c>
      <c r="Q44798">
        <v>12.945842150786897</v>
      </c>
      <c r="R44798">
        <v>1708.1427612749128</v>
      </c>
      <c r="S44798">
        <v>37.21628683291906</v>
      </c>
      <c r="T44798">
        <v>12.47247</v>
      </c>
      <c r="U44798">
        <v>41.886679999999998</v>
      </c>
    </row>
    <row r="44799" spans="1:21" x14ac:dyDescent="0.35">
      <c r="A44799" s="1" t="s">
        <v>41</v>
      </c>
      <c r="B44799">
        <v>1162</v>
      </c>
      <c r="C44799">
        <v>190.07317700418486</v>
      </c>
      <c r="D44799" s="1" t="s">
        <v>23</v>
      </c>
      <c r="E44799" t="b">
        <v>0</v>
      </c>
      <c r="F44799" t="b">
        <v>0</v>
      </c>
      <c r="G44799">
        <v>6</v>
      </c>
      <c r="H44799" t="b">
        <v>1</v>
      </c>
      <c r="I44799">
        <v>0</v>
      </c>
      <c r="J44799">
        <v>0</v>
      </c>
      <c r="K44799">
        <v>10</v>
      </c>
      <c r="L44799">
        <v>95</v>
      </c>
      <c r="M44799">
        <v>2</v>
      </c>
      <c r="N44799">
        <v>3.952241583194902</v>
      </c>
      <c r="O44799">
        <v>0.71034908558048127</v>
      </c>
      <c r="P44799">
        <v>244.16581995755155</v>
      </c>
      <c r="Q44799">
        <v>5.409601985834259</v>
      </c>
      <c r="R44799">
        <v>639.21969048155245</v>
      </c>
      <c r="S44799">
        <v>13.927046315763109</v>
      </c>
      <c r="T44799">
        <v>12.491860000000001</v>
      </c>
      <c r="U44799">
        <v>41.866149999999998</v>
      </c>
    </row>
    <row r="44800" spans="1:21" x14ac:dyDescent="0.35">
      <c r="A44800" s="1" t="s">
        <v>41</v>
      </c>
      <c r="B44800">
        <v>1163</v>
      </c>
      <c r="C44800">
        <v>143.08091553082551</v>
      </c>
      <c r="D44800" s="1" t="s">
        <v>23</v>
      </c>
      <c r="E44800" t="b">
        <v>0</v>
      </c>
      <c r="F44800" t="b">
        <v>0</v>
      </c>
      <c r="G44800">
        <v>2</v>
      </c>
      <c r="H44800" t="b">
        <v>0</v>
      </c>
      <c r="I44800">
        <v>0</v>
      </c>
      <c r="J44800">
        <v>0</v>
      </c>
      <c r="K44800">
        <v>10</v>
      </c>
      <c r="L44800">
        <v>89</v>
      </c>
      <c r="M44800">
        <v>1</v>
      </c>
      <c r="N44800">
        <v>0.96299334148668059</v>
      </c>
      <c r="O44800">
        <v>0.19857771926804982</v>
      </c>
      <c r="P44800">
        <v>801.1040685867124</v>
      </c>
      <c r="Q44800">
        <v>17.748815788548921</v>
      </c>
      <c r="R44800">
        <v>1868.5259104546667</v>
      </c>
      <c r="S44800">
        <v>40.710646565817243</v>
      </c>
      <c r="T44800">
        <v>12.49225</v>
      </c>
      <c r="U44800">
        <v>41.896470000000001</v>
      </c>
    </row>
    <row r="44801" spans="1:21" x14ac:dyDescent="0.35">
      <c r="A44801" s="1" t="s">
        <v>41</v>
      </c>
      <c r="B44801">
        <v>1164</v>
      </c>
      <c r="C44801">
        <v>172.77254342692819</v>
      </c>
      <c r="D44801" s="1" t="s">
        <v>23</v>
      </c>
      <c r="E44801" t="b">
        <v>0</v>
      </c>
      <c r="F44801" t="b">
        <v>0</v>
      </c>
      <c r="G44801">
        <v>4</v>
      </c>
      <c r="H44801" t="b">
        <v>0</v>
      </c>
      <c r="I44801">
        <v>1</v>
      </c>
      <c r="J44801">
        <v>0</v>
      </c>
      <c r="K44801">
        <v>8</v>
      </c>
      <c r="L44801">
        <v>77</v>
      </c>
      <c r="M44801">
        <v>1</v>
      </c>
      <c r="N44801">
        <v>4.2517596906787167</v>
      </c>
      <c r="O44801">
        <v>1.3139319765452797</v>
      </c>
      <c r="P44801">
        <v>282.40851647440758</v>
      </c>
      <c r="Q44801">
        <v>6.2568858810871122</v>
      </c>
      <c r="R44801">
        <v>801.61595506751189</v>
      </c>
      <c r="S44801">
        <v>17.465266949567017</v>
      </c>
      <c r="T44801">
        <v>12.46679</v>
      </c>
      <c r="U44801">
        <v>41.873249999999999</v>
      </c>
    </row>
    <row r="44802" spans="1:21" x14ac:dyDescent="0.35">
      <c r="A44802" s="1" t="s">
        <v>41</v>
      </c>
      <c r="B44802">
        <v>1165</v>
      </c>
      <c r="C44802">
        <v>328.2444532765997</v>
      </c>
      <c r="D44802" s="1" t="s">
        <v>23</v>
      </c>
      <c r="E44802" t="b">
        <v>0</v>
      </c>
      <c r="F44802" t="b">
        <v>0</v>
      </c>
      <c r="G44802">
        <v>6</v>
      </c>
      <c r="H44802" t="b">
        <v>0</v>
      </c>
      <c r="I44802">
        <v>0</v>
      </c>
      <c r="J44802">
        <v>1</v>
      </c>
      <c r="K44802">
        <v>8</v>
      </c>
      <c r="L44802">
        <v>91</v>
      </c>
      <c r="M44802">
        <v>3</v>
      </c>
      <c r="N44802">
        <v>7.4851715845687377</v>
      </c>
      <c r="O44802">
        <v>2.9575638891632408</v>
      </c>
      <c r="P44802">
        <v>144.81690215322081</v>
      </c>
      <c r="Q44802">
        <v>3.2084826680762442</v>
      </c>
      <c r="R44802">
        <v>357.95131261601091</v>
      </c>
      <c r="S44802">
        <v>7.7988907160162864</v>
      </c>
      <c r="T44802">
        <v>12.422280000000001</v>
      </c>
      <c r="U44802">
        <v>41.93206</v>
      </c>
    </row>
    <row r="44803" spans="1:21" x14ac:dyDescent="0.35">
      <c r="A44803" s="1" t="s">
        <v>41</v>
      </c>
      <c r="B44803">
        <v>1166</v>
      </c>
      <c r="C44803">
        <v>357.23470413578656</v>
      </c>
      <c r="D44803" s="1" t="s">
        <v>23</v>
      </c>
      <c r="E44803" t="b">
        <v>0</v>
      </c>
      <c r="F44803" t="b">
        <v>0</v>
      </c>
      <c r="G44803">
        <v>4</v>
      </c>
      <c r="H44803" t="b">
        <v>0</v>
      </c>
      <c r="I44803">
        <v>0</v>
      </c>
      <c r="J44803">
        <v>1</v>
      </c>
      <c r="K44803">
        <v>10</v>
      </c>
      <c r="L44803">
        <v>95</v>
      </c>
      <c r="M44803">
        <v>2</v>
      </c>
      <c r="N44803">
        <v>2.2398267115305179</v>
      </c>
      <c r="O44803">
        <v>0.5200913980347005</v>
      </c>
      <c r="P44803">
        <v>645.0920167618292</v>
      </c>
      <c r="Q44803">
        <v>14.292299616413567</v>
      </c>
      <c r="R44803">
        <v>1616.5117216300093</v>
      </c>
      <c r="S44803">
        <v>35.219868774935406</v>
      </c>
      <c r="T44803">
        <v>12.477</v>
      </c>
      <c r="U44803">
        <v>41.908000000000001</v>
      </c>
    </row>
    <row r="44804" spans="1:21" x14ac:dyDescent="0.35">
      <c r="A44804" s="1" t="s">
        <v>41</v>
      </c>
      <c r="B44804">
        <v>1167</v>
      </c>
      <c r="C44804">
        <v>126.71545133612325</v>
      </c>
      <c r="D44804" s="1" t="s">
        <v>22</v>
      </c>
      <c r="E44804" t="b">
        <v>0</v>
      </c>
      <c r="F44804" t="b">
        <v>1</v>
      </c>
      <c r="G44804">
        <v>3</v>
      </c>
      <c r="H44804" t="b">
        <v>0</v>
      </c>
      <c r="I44804">
        <v>0</v>
      </c>
      <c r="J44804">
        <v>1</v>
      </c>
      <c r="K44804">
        <v>10</v>
      </c>
      <c r="L44804">
        <v>100</v>
      </c>
      <c r="M44804">
        <v>1</v>
      </c>
      <c r="N44804">
        <v>5.7507662627754819</v>
      </c>
      <c r="O44804">
        <v>0.20150210052984505</v>
      </c>
      <c r="P44804">
        <v>129.17379720837465</v>
      </c>
      <c r="Q44804">
        <v>2.8619027430524824</v>
      </c>
      <c r="R44804">
        <v>418.83660820274201</v>
      </c>
      <c r="S44804">
        <v>9.125433599804067</v>
      </c>
      <c r="T44804">
        <v>12.548</v>
      </c>
      <c r="U44804">
        <v>41.861999999999995</v>
      </c>
    </row>
    <row r="44805" spans="1:21" x14ac:dyDescent="0.35">
      <c r="A44805" s="1" t="s">
        <v>41</v>
      </c>
      <c r="B44805">
        <v>1168</v>
      </c>
      <c r="C44805">
        <v>176.27942861150726</v>
      </c>
      <c r="D44805" s="1" t="s">
        <v>23</v>
      </c>
      <c r="E44805" t="b">
        <v>0</v>
      </c>
      <c r="F44805" t="b">
        <v>0</v>
      </c>
      <c r="G44805">
        <v>5</v>
      </c>
      <c r="H44805" t="b">
        <v>0</v>
      </c>
      <c r="I44805">
        <v>1</v>
      </c>
      <c r="J44805">
        <v>0</v>
      </c>
      <c r="K44805">
        <v>9</v>
      </c>
      <c r="L44805">
        <v>91</v>
      </c>
      <c r="M44805">
        <v>1</v>
      </c>
      <c r="N44805">
        <v>3.3726212975345629</v>
      </c>
      <c r="O44805">
        <v>0.25751429541604665</v>
      </c>
      <c r="P44805">
        <v>203.4598303158553</v>
      </c>
      <c r="Q44805">
        <v>4.5077427393625324</v>
      </c>
      <c r="R44805">
        <v>588.17933954376326</v>
      </c>
      <c r="S44805">
        <v>12.815000892150008</v>
      </c>
      <c r="T44805">
        <v>12.525739999999999</v>
      </c>
      <c r="U44805">
        <v>41.876100000000001</v>
      </c>
    </row>
    <row r="44806" spans="1:21" x14ac:dyDescent="0.35">
      <c r="A44806" s="1" t="s">
        <v>41</v>
      </c>
      <c r="B44806">
        <v>1169</v>
      </c>
      <c r="C44806">
        <v>182.12423725247234</v>
      </c>
      <c r="D44806" s="1" t="s">
        <v>23</v>
      </c>
      <c r="E44806" t="b">
        <v>0</v>
      </c>
      <c r="F44806" t="b">
        <v>0</v>
      </c>
      <c r="G44806">
        <v>3</v>
      </c>
      <c r="H44806" t="b">
        <v>0</v>
      </c>
      <c r="I44806">
        <v>0</v>
      </c>
      <c r="J44806">
        <v>1</v>
      </c>
      <c r="K44806">
        <v>10</v>
      </c>
      <c r="L44806">
        <v>95</v>
      </c>
      <c r="M44806">
        <v>1</v>
      </c>
      <c r="N44806">
        <v>0.96772994888573571</v>
      </c>
      <c r="O44806">
        <v>0.71006913855940079</v>
      </c>
      <c r="P44806">
        <v>468.21230227959143</v>
      </c>
      <c r="Q44806">
        <v>10.373451126959726</v>
      </c>
      <c r="R44806">
        <v>1219.0781047700143</v>
      </c>
      <c r="S44806">
        <v>26.560754433071835</v>
      </c>
      <c r="T44806">
        <v>12.496689999999999</v>
      </c>
      <c r="U44806">
        <v>41.908529999999999</v>
      </c>
    </row>
    <row r="44807" spans="1:21" x14ac:dyDescent="0.35">
      <c r="A44807" s="1" t="s">
        <v>41</v>
      </c>
      <c r="B44807">
        <v>1170</v>
      </c>
      <c r="C44807">
        <v>207.37381058144155</v>
      </c>
      <c r="D44807" s="1" t="s">
        <v>23</v>
      </c>
      <c r="E44807" t="b">
        <v>0</v>
      </c>
      <c r="F44807" t="b">
        <v>0</v>
      </c>
      <c r="G44807">
        <v>3</v>
      </c>
      <c r="H44807" t="b">
        <v>1</v>
      </c>
      <c r="I44807">
        <v>0</v>
      </c>
      <c r="J44807">
        <v>0</v>
      </c>
      <c r="K44807">
        <v>10</v>
      </c>
      <c r="L44807">
        <v>95</v>
      </c>
      <c r="M44807">
        <v>1</v>
      </c>
      <c r="N44807">
        <v>3.1036707653660218</v>
      </c>
      <c r="O44807">
        <v>1.8191437626654199</v>
      </c>
      <c r="P44807">
        <v>574.31564650961081</v>
      </c>
      <c r="Q44807">
        <v>12.724217756581165</v>
      </c>
      <c r="R44807">
        <v>1577.4701847710355</v>
      </c>
      <c r="S44807">
        <v>34.369248401110738</v>
      </c>
      <c r="T44807">
        <v>12.465999999999999</v>
      </c>
      <c r="U44807">
        <v>41.893999999999998</v>
      </c>
    </row>
    <row r="44808" spans="1:21" x14ac:dyDescent="0.35">
      <c r="A44808" s="1" t="s">
        <v>41</v>
      </c>
      <c r="B44808">
        <v>1171</v>
      </c>
      <c r="C44808">
        <v>138.40506861805343</v>
      </c>
      <c r="D44808" s="1" t="s">
        <v>22</v>
      </c>
      <c r="E44808" t="b">
        <v>0</v>
      </c>
      <c r="F44808" t="b">
        <v>1</v>
      </c>
      <c r="G44808">
        <v>2</v>
      </c>
      <c r="H44808" t="b">
        <v>0</v>
      </c>
      <c r="I44808">
        <v>0</v>
      </c>
      <c r="J44808">
        <v>1</v>
      </c>
      <c r="K44808">
        <v>10</v>
      </c>
      <c r="L44808">
        <v>95</v>
      </c>
      <c r="M44808">
        <v>1</v>
      </c>
      <c r="N44808">
        <v>5.7507757104311965</v>
      </c>
      <c r="O44808">
        <v>0.20152169973271775</v>
      </c>
      <c r="P44808">
        <v>129.17369895155755</v>
      </c>
      <c r="Q44808">
        <v>2.8619005661291403</v>
      </c>
      <c r="R44808">
        <v>418.83268694802939</v>
      </c>
      <c r="S44808">
        <v>9.1253481651767991</v>
      </c>
      <c r="T44808">
        <v>12.548</v>
      </c>
      <c r="U44808">
        <v>41.861999999999995</v>
      </c>
    </row>
    <row r="44809" spans="1:21" x14ac:dyDescent="0.35">
      <c r="A44809" s="1" t="s">
        <v>41</v>
      </c>
      <c r="B44809">
        <v>1172</v>
      </c>
      <c r="C44809">
        <v>152.19881701073106</v>
      </c>
      <c r="D44809" s="1" t="s">
        <v>22</v>
      </c>
      <c r="E44809" t="b">
        <v>0</v>
      </c>
      <c r="F44809" t="b">
        <v>1</v>
      </c>
      <c r="G44809">
        <v>4</v>
      </c>
      <c r="H44809" t="b">
        <v>0</v>
      </c>
      <c r="I44809">
        <v>0</v>
      </c>
      <c r="J44809">
        <v>1</v>
      </c>
      <c r="K44809">
        <v>10</v>
      </c>
      <c r="L44809">
        <v>100</v>
      </c>
      <c r="M44809">
        <v>1</v>
      </c>
      <c r="N44809">
        <v>5.7507593220702882</v>
      </c>
      <c r="O44809">
        <v>0.20149048341226272</v>
      </c>
      <c r="P44809">
        <v>129.17388564148101</v>
      </c>
      <c r="Q44809">
        <v>2.8619047023271582</v>
      </c>
      <c r="R44809">
        <v>418.83942757525273</v>
      </c>
      <c r="S44809">
        <v>9.1254950270913096</v>
      </c>
      <c r="T44809">
        <v>12.548</v>
      </c>
      <c r="U44809">
        <v>41.861999999999995</v>
      </c>
    </row>
    <row r="44810" spans="1:21" x14ac:dyDescent="0.35">
      <c r="A44810" s="1" t="s">
        <v>41</v>
      </c>
      <c r="B44810">
        <v>1173</v>
      </c>
      <c r="C44810">
        <v>103.80380146354008</v>
      </c>
      <c r="D44810" s="1" t="s">
        <v>22</v>
      </c>
      <c r="E44810" t="b">
        <v>0</v>
      </c>
      <c r="F44810" t="b">
        <v>1</v>
      </c>
      <c r="G44810">
        <v>2</v>
      </c>
      <c r="H44810" t="b">
        <v>1</v>
      </c>
      <c r="I44810">
        <v>1</v>
      </c>
      <c r="J44810">
        <v>0</v>
      </c>
      <c r="K44810">
        <v>10</v>
      </c>
      <c r="L44810">
        <v>97</v>
      </c>
      <c r="M44810">
        <v>1</v>
      </c>
      <c r="N44810">
        <v>8.1368711484061773</v>
      </c>
      <c r="O44810">
        <v>0.29450253957593187</v>
      </c>
      <c r="P44810">
        <v>120.87070139982551</v>
      </c>
      <c r="Q44810">
        <v>2.6779439744488003</v>
      </c>
      <c r="R44810">
        <v>342.3177647091772</v>
      </c>
      <c r="S44810">
        <v>7.4582736339389974</v>
      </c>
      <c r="T44810">
        <v>12.466569999999999</v>
      </c>
      <c r="U44810">
        <v>41.832650000000001</v>
      </c>
    </row>
    <row r="44811" spans="1:21" x14ac:dyDescent="0.35">
      <c r="A44811" s="1" t="s">
        <v>41</v>
      </c>
      <c r="B44811">
        <v>1174</v>
      </c>
      <c r="C44811">
        <v>242.20887008159352</v>
      </c>
      <c r="D44811" s="1" t="s">
        <v>23</v>
      </c>
      <c r="E44811" t="b">
        <v>0</v>
      </c>
      <c r="F44811" t="b">
        <v>0</v>
      </c>
      <c r="G44811">
        <v>4</v>
      </c>
      <c r="H44811" t="b">
        <v>0</v>
      </c>
      <c r="I44811">
        <v>0</v>
      </c>
      <c r="J44811">
        <v>1</v>
      </c>
      <c r="K44811">
        <v>9</v>
      </c>
      <c r="L44811">
        <v>88</v>
      </c>
      <c r="M44811">
        <v>2</v>
      </c>
      <c r="N44811">
        <v>0.37680867774960003</v>
      </c>
      <c r="O44811">
        <v>0.29169653407361501</v>
      </c>
      <c r="P44811">
        <v>430.44222057926117</v>
      </c>
      <c r="Q44811">
        <v>9.5366382224886976</v>
      </c>
      <c r="R44811">
        <v>1192.9426081317836</v>
      </c>
      <c r="S44811">
        <v>25.991325365747738</v>
      </c>
      <c r="T44811">
        <v>12.504000000000001</v>
      </c>
      <c r="U44811">
        <v>41.903999999999996</v>
      </c>
    </row>
    <row r="44812" spans="1:21" x14ac:dyDescent="0.35">
      <c r="A44812" s="1" t="s">
        <v>41</v>
      </c>
      <c r="B44812">
        <v>1175</v>
      </c>
      <c r="C44812">
        <v>119.93547331260373</v>
      </c>
      <c r="D44812" s="1" t="s">
        <v>22</v>
      </c>
      <c r="E44812" t="b">
        <v>0</v>
      </c>
      <c r="F44812" t="b">
        <v>1</v>
      </c>
      <c r="G44812">
        <v>2</v>
      </c>
      <c r="H44812" t="b">
        <v>0</v>
      </c>
      <c r="I44812">
        <v>0</v>
      </c>
      <c r="J44812">
        <v>1</v>
      </c>
      <c r="K44812">
        <v>8</v>
      </c>
      <c r="L44812">
        <v>84</v>
      </c>
      <c r="M44812">
        <v>1</v>
      </c>
      <c r="N44812">
        <v>3.9018426866799443</v>
      </c>
      <c r="O44812">
        <v>0.2332191906083256</v>
      </c>
      <c r="P44812">
        <v>616.18369258081304</v>
      </c>
      <c r="Q44812">
        <v>13.651822878416608</v>
      </c>
      <c r="R44812">
        <v>1301.2525759204736</v>
      </c>
      <c r="S44812">
        <v>28.351136805091109</v>
      </c>
      <c r="T44812">
        <v>12.45609</v>
      </c>
      <c r="U44812">
        <v>41.907559999999997</v>
      </c>
    </row>
    <row r="44813" spans="1:21" x14ac:dyDescent="0.35">
      <c r="A44813" s="1" t="s">
        <v>41</v>
      </c>
      <c r="B44813">
        <v>1176</v>
      </c>
      <c r="C44813">
        <v>126.71545133612325</v>
      </c>
      <c r="D44813" s="1" t="s">
        <v>22</v>
      </c>
      <c r="E44813" t="b">
        <v>0</v>
      </c>
      <c r="F44813" t="b">
        <v>1</v>
      </c>
      <c r="G44813">
        <v>2</v>
      </c>
      <c r="H44813" t="b">
        <v>0</v>
      </c>
      <c r="I44813">
        <v>0</v>
      </c>
      <c r="J44813">
        <v>1</v>
      </c>
      <c r="K44813">
        <v>10</v>
      </c>
      <c r="L44813">
        <v>99</v>
      </c>
      <c r="M44813">
        <v>1</v>
      </c>
      <c r="N44813">
        <v>3.8920394100227695</v>
      </c>
      <c r="O44813">
        <v>0.27686655625689655</v>
      </c>
      <c r="P44813">
        <v>649.29924035569877</v>
      </c>
      <c r="Q44813">
        <v>14.385512520300781</v>
      </c>
      <c r="R44813">
        <v>1298.0248495704566</v>
      </c>
      <c r="S44813">
        <v>28.280812478352313</v>
      </c>
      <c r="T44813">
        <v>12.45609</v>
      </c>
      <c r="U44813">
        <v>41.907080000000001</v>
      </c>
    </row>
    <row r="44814" spans="1:21" x14ac:dyDescent="0.35">
      <c r="A44814" s="1" t="s">
        <v>41</v>
      </c>
      <c r="B44814">
        <v>1177</v>
      </c>
      <c r="C44814">
        <v>219.06342786337174</v>
      </c>
      <c r="D44814" s="1" t="s">
        <v>23</v>
      </c>
      <c r="E44814" t="b">
        <v>0</v>
      </c>
      <c r="F44814" t="b">
        <v>0</v>
      </c>
      <c r="G44814">
        <v>4</v>
      </c>
      <c r="H44814" t="b">
        <v>1</v>
      </c>
      <c r="I44814">
        <v>0</v>
      </c>
      <c r="J44814">
        <v>0</v>
      </c>
      <c r="K44814">
        <v>10</v>
      </c>
      <c r="L44814">
        <v>97</v>
      </c>
      <c r="M44814">
        <v>2</v>
      </c>
      <c r="N44814">
        <v>2.5345855620308853</v>
      </c>
      <c r="O44814">
        <v>0.10162343545624891</v>
      </c>
      <c r="P44814">
        <v>207.37017901787937</v>
      </c>
      <c r="Q44814">
        <v>4.5943782484090123</v>
      </c>
      <c r="R44814">
        <v>562.00940224088276</v>
      </c>
      <c r="S44814">
        <v>12.244821446295857</v>
      </c>
      <c r="T44814">
        <v>12.53018</v>
      </c>
      <c r="U44814">
        <v>41.9101</v>
      </c>
    </row>
    <row r="44815" spans="1:21" x14ac:dyDescent="0.35">
      <c r="A44815" s="1" t="s">
        <v>41</v>
      </c>
      <c r="B44815">
        <v>1178</v>
      </c>
      <c r="C44815">
        <v>145.18504664157294</v>
      </c>
      <c r="D44815" s="1" t="s">
        <v>23</v>
      </c>
      <c r="E44815" t="b">
        <v>0</v>
      </c>
      <c r="F44815" t="b">
        <v>0</v>
      </c>
      <c r="G44815">
        <v>2</v>
      </c>
      <c r="H44815" t="b">
        <v>1</v>
      </c>
      <c r="I44815">
        <v>0</v>
      </c>
      <c r="J44815">
        <v>0</v>
      </c>
      <c r="K44815">
        <v>10</v>
      </c>
      <c r="L44815">
        <v>99</v>
      </c>
      <c r="M44815">
        <v>0</v>
      </c>
      <c r="N44815">
        <v>0.99624106423222702</v>
      </c>
      <c r="O44815">
        <v>0.29646536961342423</v>
      </c>
      <c r="P44815">
        <v>413.79877327338988</v>
      </c>
      <c r="Q44815">
        <v>9.1678952689802085</v>
      </c>
      <c r="R44815">
        <v>1004.146031381497</v>
      </c>
      <c r="S44815">
        <v>21.877905976745595</v>
      </c>
      <c r="T44815">
        <v>12.507999999999999</v>
      </c>
      <c r="U44815">
        <v>41.893000000000001</v>
      </c>
    </row>
    <row r="44816" spans="1:21" x14ac:dyDescent="0.35">
      <c r="A44816" s="1" t="s">
        <v>41</v>
      </c>
      <c r="B44816">
        <v>1179</v>
      </c>
      <c r="C44816">
        <v>241.03990835340048</v>
      </c>
      <c r="D44816" s="1" t="s">
        <v>23</v>
      </c>
      <c r="E44816" t="b">
        <v>0</v>
      </c>
      <c r="F44816" t="b">
        <v>0</v>
      </c>
      <c r="G44816">
        <v>4</v>
      </c>
      <c r="H44816" t="b">
        <v>0</v>
      </c>
      <c r="I44816">
        <v>0</v>
      </c>
      <c r="J44816">
        <v>0</v>
      </c>
      <c r="K44816">
        <v>10</v>
      </c>
      <c r="L44816">
        <v>92</v>
      </c>
      <c r="M44816">
        <v>2</v>
      </c>
      <c r="N44816">
        <v>3.9050559333667776</v>
      </c>
      <c r="O44816">
        <v>1.1029388678396568</v>
      </c>
      <c r="P44816">
        <v>318.34121241484468</v>
      </c>
      <c r="Q44816">
        <v>7.0529906894897003</v>
      </c>
      <c r="R44816">
        <v>884.6494480026837</v>
      </c>
      <c r="S44816">
        <v>19.274365322297921</v>
      </c>
      <c r="T44816">
        <v>12.469000000000001</v>
      </c>
      <c r="U44816">
        <v>41.876000000000005</v>
      </c>
    </row>
    <row r="44817" spans="1:21" x14ac:dyDescent="0.35">
      <c r="A44817" s="1" t="s">
        <v>41</v>
      </c>
      <c r="B44817">
        <v>1180</v>
      </c>
      <c r="C44817">
        <v>109.41481775886656</v>
      </c>
      <c r="D44817" s="1" t="s">
        <v>22</v>
      </c>
      <c r="E44817" t="b">
        <v>0</v>
      </c>
      <c r="F44817" t="b">
        <v>1</v>
      </c>
      <c r="G44817">
        <v>2</v>
      </c>
      <c r="H44817" t="b">
        <v>0</v>
      </c>
      <c r="I44817">
        <v>1</v>
      </c>
      <c r="J44817">
        <v>0</v>
      </c>
      <c r="K44817">
        <v>9</v>
      </c>
      <c r="L44817">
        <v>95</v>
      </c>
      <c r="M44817">
        <v>1</v>
      </c>
      <c r="N44817">
        <v>1.1154489515644201</v>
      </c>
      <c r="O44817">
        <v>0.83423354281887885</v>
      </c>
      <c r="P44817">
        <v>331.70213564752686</v>
      </c>
      <c r="Q44817">
        <v>7.3490078669335466</v>
      </c>
      <c r="R44817">
        <v>974.11450501214063</v>
      </c>
      <c r="S44817">
        <v>21.22359187330488</v>
      </c>
      <c r="T44817">
        <v>12.514000000000001</v>
      </c>
      <c r="U44817">
        <v>41.896000000000001</v>
      </c>
    </row>
    <row r="44818" spans="1:21" x14ac:dyDescent="0.35">
      <c r="A44818" s="1" t="s">
        <v>41</v>
      </c>
      <c r="B44818">
        <v>1181</v>
      </c>
      <c r="C44818">
        <v>161.55051083627521</v>
      </c>
      <c r="D44818" s="1" t="s">
        <v>23</v>
      </c>
      <c r="E44818" t="b">
        <v>0</v>
      </c>
      <c r="F44818" t="b">
        <v>0</v>
      </c>
      <c r="G44818">
        <v>4</v>
      </c>
      <c r="H44818" t="b">
        <v>0</v>
      </c>
      <c r="I44818">
        <v>0</v>
      </c>
      <c r="J44818">
        <v>0</v>
      </c>
      <c r="K44818">
        <v>10</v>
      </c>
      <c r="L44818">
        <v>95</v>
      </c>
      <c r="M44818">
        <v>2</v>
      </c>
      <c r="N44818">
        <v>5.5500612995543515</v>
      </c>
      <c r="O44818">
        <v>0.86490496546558415</v>
      </c>
      <c r="P44818">
        <v>138.02205079695142</v>
      </c>
      <c r="Q44818">
        <v>3.0579397239544432</v>
      </c>
      <c r="R44818">
        <v>381.70319934748414</v>
      </c>
      <c r="S44818">
        <v>8.3163867060831542</v>
      </c>
      <c r="T44818">
        <v>12.53748</v>
      </c>
      <c r="U44818">
        <v>41.858409999999999</v>
      </c>
    </row>
    <row r="44819" spans="1:21" x14ac:dyDescent="0.35">
      <c r="A44819" s="1" t="s">
        <v>41</v>
      </c>
      <c r="B44819">
        <v>1182</v>
      </c>
      <c r="C44819">
        <v>345.77887919949501</v>
      </c>
      <c r="D44819" s="1" t="s">
        <v>23</v>
      </c>
      <c r="E44819" t="b">
        <v>0</v>
      </c>
      <c r="F44819" t="b">
        <v>0</v>
      </c>
      <c r="G44819">
        <v>2</v>
      </c>
      <c r="H44819" t="b">
        <v>0</v>
      </c>
      <c r="I44819">
        <v>0</v>
      </c>
      <c r="J44819">
        <v>1</v>
      </c>
      <c r="K44819">
        <v>9</v>
      </c>
      <c r="L44819">
        <v>84</v>
      </c>
      <c r="M44819">
        <v>0</v>
      </c>
      <c r="N44819">
        <v>1.8155212779358765</v>
      </c>
      <c r="O44819">
        <v>0.13673400581941883</v>
      </c>
      <c r="P44819">
        <v>738.65355620427079</v>
      </c>
      <c r="Q44819">
        <v>16.365197000877675</v>
      </c>
      <c r="R44819">
        <v>1524.9844105313909</v>
      </c>
      <c r="S44819">
        <v>33.225710710331001</v>
      </c>
      <c r="T44819">
        <v>12.48231</v>
      </c>
      <c r="U44819">
        <v>41.907600000000002</v>
      </c>
    </row>
    <row r="44820" spans="1:21" x14ac:dyDescent="0.35">
      <c r="A44820" s="1" t="s">
        <v>41</v>
      </c>
      <c r="B44820">
        <v>1183</v>
      </c>
      <c r="C44820">
        <v>558.52991373062446</v>
      </c>
      <c r="D44820" s="1" t="s">
        <v>23</v>
      </c>
      <c r="E44820" t="b">
        <v>0</v>
      </c>
      <c r="F44820" t="b">
        <v>0</v>
      </c>
      <c r="G44820">
        <v>6</v>
      </c>
      <c r="H44820" t="b">
        <v>0</v>
      </c>
      <c r="I44820">
        <v>0</v>
      </c>
      <c r="J44820">
        <v>1</v>
      </c>
      <c r="K44820">
        <v>10</v>
      </c>
      <c r="L44820">
        <v>95</v>
      </c>
      <c r="M44820">
        <v>2</v>
      </c>
      <c r="N44820">
        <v>1.8211902901564712</v>
      </c>
      <c r="O44820">
        <v>0.12693399090072705</v>
      </c>
      <c r="P44820">
        <v>757.89730052428411</v>
      </c>
      <c r="Q44820">
        <v>16.791550687509691</v>
      </c>
      <c r="R44820">
        <v>1526.7777629872894</v>
      </c>
      <c r="S44820">
        <v>33.264783509691995</v>
      </c>
      <c r="T44820">
        <v>12.482139999999999</v>
      </c>
      <c r="U44820">
        <v>41.907440000000001</v>
      </c>
    </row>
    <row r="44821" spans="1:21" x14ac:dyDescent="0.35">
      <c r="A44821" s="1" t="s">
        <v>41</v>
      </c>
      <c r="B44821">
        <v>1184</v>
      </c>
      <c r="C44821">
        <v>146.35400836976595</v>
      </c>
      <c r="D44821" s="1" t="s">
        <v>22</v>
      </c>
      <c r="E44821" t="b">
        <v>0</v>
      </c>
      <c r="F44821" t="b">
        <v>1</v>
      </c>
      <c r="G44821">
        <v>2</v>
      </c>
      <c r="H44821" t="b">
        <v>1</v>
      </c>
      <c r="I44821">
        <v>1</v>
      </c>
      <c r="J44821">
        <v>0</v>
      </c>
      <c r="K44821">
        <v>9</v>
      </c>
      <c r="L44821">
        <v>92</v>
      </c>
      <c r="M44821">
        <v>1</v>
      </c>
      <c r="N44821">
        <v>2.8573691817779436</v>
      </c>
      <c r="O44821">
        <v>7.6583279127755644E-2</v>
      </c>
      <c r="P44821">
        <v>241.95219186106115</v>
      </c>
      <c r="Q44821">
        <v>5.3605580740010845</v>
      </c>
      <c r="R44821">
        <v>663.12752491071512</v>
      </c>
      <c r="S44821">
        <v>14.447940027835255</v>
      </c>
      <c r="T44821">
        <v>12.517999999999999</v>
      </c>
      <c r="U44821">
        <v>41.878</v>
      </c>
    </row>
    <row r="44822" spans="1:21" x14ac:dyDescent="0.35">
      <c r="A44822" s="1" t="s">
        <v>41</v>
      </c>
      <c r="B44822">
        <v>1185</v>
      </c>
      <c r="C44822">
        <v>161.55051083627521</v>
      </c>
      <c r="D44822" s="1" t="s">
        <v>22</v>
      </c>
      <c r="E44822" t="b">
        <v>0</v>
      </c>
      <c r="F44822" t="b">
        <v>1</v>
      </c>
      <c r="G44822">
        <v>2</v>
      </c>
      <c r="H44822" t="b">
        <v>0</v>
      </c>
      <c r="I44822">
        <v>1</v>
      </c>
      <c r="J44822">
        <v>0</v>
      </c>
      <c r="K44822">
        <v>10</v>
      </c>
      <c r="L44822">
        <v>88</v>
      </c>
      <c r="M44822">
        <v>1</v>
      </c>
      <c r="N44822">
        <v>1.467904411606209</v>
      </c>
      <c r="O44822">
        <v>0.50307579591743601</v>
      </c>
      <c r="P44822">
        <v>516.78147361391825</v>
      </c>
      <c r="Q44822">
        <v>11.44952264977228</v>
      </c>
      <c r="R44822">
        <v>1005.2838061102758</v>
      </c>
      <c r="S44822">
        <v>21.9026953278569</v>
      </c>
      <c r="T44822">
        <v>12.50187</v>
      </c>
      <c r="U44822">
        <v>41.887659999999997</v>
      </c>
    </row>
    <row r="44823" spans="1:21" x14ac:dyDescent="0.35">
      <c r="A44823" s="1" t="s">
        <v>41</v>
      </c>
      <c r="B44823">
        <v>1186</v>
      </c>
      <c r="C44823">
        <v>208.54277230963456</v>
      </c>
      <c r="D44823" s="1" t="s">
        <v>23</v>
      </c>
      <c r="E44823" t="b">
        <v>0</v>
      </c>
      <c r="F44823" t="b">
        <v>0</v>
      </c>
      <c r="G44823">
        <v>2</v>
      </c>
      <c r="H44823" t="b">
        <v>0</v>
      </c>
      <c r="I44823">
        <v>0</v>
      </c>
      <c r="J44823">
        <v>1</v>
      </c>
      <c r="K44823">
        <v>9</v>
      </c>
      <c r="L44823">
        <v>90</v>
      </c>
      <c r="M44823">
        <v>1</v>
      </c>
      <c r="N44823">
        <v>2.1085467263112925</v>
      </c>
      <c r="O44823">
        <v>0.62324392295652276</v>
      </c>
      <c r="P44823">
        <v>886.69368752360174</v>
      </c>
      <c r="Q44823">
        <v>19.645091740065347</v>
      </c>
      <c r="R44823">
        <v>1896.4923495090377</v>
      </c>
      <c r="S44823">
        <v>41.319967426543187</v>
      </c>
      <c r="T44823">
        <v>12.477</v>
      </c>
      <c r="U44823">
        <v>41.902999999999999</v>
      </c>
    </row>
    <row r="44824" spans="1:21" x14ac:dyDescent="0.35">
      <c r="A44824" s="1" t="s">
        <v>41</v>
      </c>
      <c r="B44824">
        <v>1187</v>
      </c>
      <c r="C44824">
        <v>115.25962639983166</v>
      </c>
      <c r="D44824" s="1" t="s">
        <v>22</v>
      </c>
      <c r="E44824" t="b">
        <v>0</v>
      </c>
      <c r="F44824" t="b">
        <v>1</v>
      </c>
      <c r="G44824">
        <v>2</v>
      </c>
      <c r="H44824" t="b">
        <v>0</v>
      </c>
      <c r="I44824">
        <v>0</v>
      </c>
      <c r="J44824">
        <v>0</v>
      </c>
      <c r="K44824">
        <v>10</v>
      </c>
      <c r="L44824">
        <v>96</v>
      </c>
      <c r="M44824">
        <v>1</v>
      </c>
      <c r="N44824">
        <v>3.4070873291241734</v>
      </c>
      <c r="O44824">
        <v>4.5793462796035238E-2</v>
      </c>
      <c r="P44824">
        <v>209.22726111823511</v>
      </c>
      <c r="Q44824">
        <v>4.6355227256322715</v>
      </c>
      <c r="R44824">
        <v>632.70083388059732</v>
      </c>
      <c r="S44824">
        <v>13.785016245101604</v>
      </c>
      <c r="T44824">
        <v>12.523070000000001</v>
      </c>
      <c r="U44824">
        <v>41.87444</v>
      </c>
    </row>
    <row r="44825" spans="1:21" x14ac:dyDescent="0.35">
      <c r="A44825" s="1" t="s">
        <v>41</v>
      </c>
      <c r="B44825">
        <v>1188</v>
      </c>
      <c r="C44825">
        <v>320.76309821616439</v>
      </c>
      <c r="D44825" s="1" t="s">
        <v>23</v>
      </c>
      <c r="E44825" t="b">
        <v>0</v>
      </c>
      <c r="F44825" t="b">
        <v>0</v>
      </c>
      <c r="G44825">
        <v>4</v>
      </c>
      <c r="H44825" t="b">
        <v>0</v>
      </c>
      <c r="I44825">
        <v>0</v>
      </c>
      <c r="J44825">
        <v>1</v>
      </c>
      <c r="K44825">
        <v>9</v>
      </c>
      <c r="L44825">
        <v>96</v>
      </c>
      <c r="M44825">
        <v>1</v>
      </c>
      <c r="N44825">
        <v>2.2054906930560101</v>
      </c>
      <c r="O44825">
        <v>0.43504325833297414</v>
      </c>
      <c r="P44825">
        <v>615.59931224056095</v>
      </c>
      <c r="Q44825">
        <v>13.638875672908238</v>
      </c>
      <c r="R44825">
        <v>1568.2465986850093</v>
      </c>
      <c r="S44825">
        <v>34.168288836613065</v>
      </c>
      <c r="T44825">
        <v>12.478</v>
      </c>
      <c r="U44825">
        <v>41.908999999999999</v>
      </c>
    </row>
    <row r="44826" spans="1:21" x14ac:dyDescent="0.35">
      <c r="A44826" s="1" t="s">
        <v>41</v>
      </c>
      <c r="B44826">
        <v>1189</v>
      </c>
      <c r="C44826">
        <v>259.27571131321156</v>
      </c>
      <c r="D44826" s="1" t="s">
        <v>23</v>
      </c>
      <c r="E44826" t="b">
        <v>0</v>
      </c>
      <c r="F44826" t="b">
        <v>0</v>
      </c>
      <c r="G44826">
        <v>5</v>
      </c>
      <c r="H44826" t="b">
        <v>1</v>
      </c>
      <c r="I44826">
        <v>0</v>
      </c>
      <c r="J44826">
        <v>0</v>
      </c>
      <c r="K44826">
        <v>9</v>
      </c>
      <c r="L44826">
        <v>96</v>
      </c>
      <c r="M44826">
        <v>1</v>
      </c>
      <c r="N44826">
        <v>3.1500108448094313</v>
      </c>
      <c r="O44826">
        <v>1.6374985487001816</v>
      </c>
      <c r="P44826">
        <v>575.49329861861759</v>
      </c>
      <c r="Q44826">
        <v>12.750309161138167</v>
      </c>
      <c r="R44826">
        <v>1461.7952478641419</v>
      </c>
      <c r="S44826">
        <v>31.848972152014536</v>
      </c>
      <c r="T44826">
        <v>12.46499</v>
      </c>
      <c r="U44826">
        <v>41.89546</v>
      </c>
    </row>
    <row r="44827" spans="1:21" x14ac:dyDescent="0.35">
      <c r="A44827" s="1" t="s">
        <v>41</v>
      </c>
      <c r="B44827">
        <v>1190</v>
      </c>
      <c r="C44827">
        <v>146.58780071540457</v>
      </c>
      <c r="D44827" s="1" t="s">
        <v>22</v>
      </c>
      <c r="E44827" t="b">
        <v>0</v>
      </c>
      <c r="F44827" t="b">
        <v>1</v>
      </c>
      <c r="G44827">
        <v>2</v>
      </c>
      <c r="H44827" t="b">
        <v>0</v>
      </c>
      <c r="I44827">
        <v>0</v>
      </c>
      <c r="J44827">
        <v>1</v>
      </c>
      <c r="K44827">
        <v>9</v>
      </c>
      <c r="L44827">
        <v>93</v>
      </c>
      <c r="M44827">
        <v>1</v>
      </c>
      <c r="N44827">
        <v>1.1538451555816935</v>
      </c>
      <c r="O44827">
        <v>0.55692080854645154</v>
      </c>
      <c r="P44827">
        <v>868.64233077537176</v>
      </c>
      <c r="Q44827">
        <v>19.24515592870074</v>
      </c>
      <c r="R44827">
        <v>1685.4708054323419</v>
      </c>
      <c r="S44827">
        <v>36.722319917021103</v>
      </c>
      <c r="T44827">
        <v>12.48873</v>
      </c>
      <c r="U44827">
        <v>41.898440000000001</v>
      </c>
    </row>
    <row r="44828" spans="1:21" x14ac:dyDescent="0.35">
      <c r="A44828" s="1" t="s">
        <v>41</v>
      </c>
      <c r="B44828">
        <v>1191</v>
      </c>
      <c r="C44828">
        <v>138.17127627241484</v>
      </c>
      <c r="D44828" s="1" t="s">
        <v>23</v>
      </c>
      <c r="E44828" t="b">
        <v>0</v>
      </c>
      <c r="F44828" t="b">
        <v>0</v>
      </c>
      <c r="G44828">
        <v>4</v>
      </c>
      <c r="H44828" t="b">
        <v>0</v>
      </c>
      <c r="I44828">
        <v>0</v>
      </c>
      <c r="J44828">
        <v>1</v>
      </c>
      <c r="K44828">
        <v>9</v>
      </c>
      <c r="L44828">
        <v>92</v>
      </c>
      <c r="M44828">
        <v>1</v>
      </c>
      <c r="N44828">
        <v>4.2346029865362071</v>
      </c>
      <c r="O44828">
        <v>2.361652661007005</v>
      </c>
      <c r="P44828">
        <v>214.51484423887482</v>
      </c>
      <c r="Q44828">
        <v>4.7526714737848543</v>
      </c>
      <c r="R44828">
        <v>541.90032038283232</v>
      </c>
      <c r="S44828">
        <v>11.806693337016934</v>
      </c>
      <c r="T44828">
        <v>12.477</v>
      </c>
      <c r="U44828">
        <v>41.933999999999997</v>
      </c>
    </row>
    <row r="44829" spans="1:21" x14ac:dyDescent="0.35">
      <c r="A44829" s="1" t="s">
        <v>41</v>
      </c>
      <c r="B44829">
        <v>1192</v>
      </c>
      <c r="C44829">
        <v>173.00633577256679</v>
      </c>
      <c r="D44829" s="1" t="s">
        <v>23</v>
      </c>
      <c r="E44829" t="b">
        <v>0</v>
      </c>
      <c r="F44829" t="b">
        <v>0</v>
      </c>
      <c r="G44829">
        <v>2</v>
      </c>
      <c r="H44829" t="b">
        <v>1</v>
      </c>
      <c r="I44829">
        <v>0</v>
      </c>
      <c r="J44829">
        <v>0</v>
      </c>
      <c r="K44829">
        <v>9</v>
      </c>
      <c r="L44829">
        <v>96</v>
      </c>
      <c r="M44829">
        <v>1</v>
      </c>
      <c r="N44829">
        <v>2.274587709977502</v>
      </c>
      <c r="O44829">
        <v>0.13758681258451941</v>
      </c>
      <c r="P44829">
        <v>283.6948601904644</v>
      </c>
      <c r="Q44829">
        <v>6.2853853963839565</v>
      </c>
      <c r="R44829">
        <v>851.49283512886871</v>
      </c>
      <c r="S44829">
        <v>18.55196316535001</v>
      </c>
      <c r="T44829">
        <v>12.51543</v>
      </c>
      <c r="U44829">
        <v>41.882919999999999</v>
      </c>
    </row>
    <row r="44830" spans="1:21" x14ac:dyDescent="0.35">
      <c r="A44830" s="1" t="s">
        <v>41</v>
      </c>
      <c r="B44830">
        <v>1193</v>
      </c>
      <c r="C44830">
        <v>184.46216070885839</v>
      </c>
      <c r="D44830" s="1" t="s">
        <v>23</v>
      </c>
      <c r="E44830" t="b">
        <v>0</v>
      </c>
      <c r="F44830" t="b">
        <v>0</v>
      </c>
      <c r="G44830">
        <v>3</v>
      </c>
      <c r="H44830" t="b">
        <v>1</v>
      </c>
      <c r="I44830">
        <v>1</v>
      </c>
      <c r="J44830">
        <v>0</v>
      </c>
      <c r="K44830">
        <v>10</v>
      </c>
      <c r="L44830">
        <v>98</v>
      </c>
      <c r="M44830">
        <v>2</v>
      </c>
      <c r="N44830">
        <v>0.9202740425311442</v>
      </c>
      <c r="O44830">
        <v>0.92413045460563714</v>
      </c>
      <c r="P44830">
        <v>333.73587682812428</v>
      </c>
      <c r="Q44830">
        <v>7.394066304396846</v>
      </c>
      <c r="R44830">
        <v>904.02911875479401</v>
      </c>
      <c r="S44830">
        <v>19.696601333121603</v>
      </c>
      <c r="T44830">
        <v>12.51315</v>
      </c>
      <c r="U44830">
        <v>41.899359999999994</v>
      </c>
    </row>
    <row r="44831" spans="1:21" x14ac:dyDescent="0.35">
      <c r="A44831" s="1" t="s">
        <v>41</v>
      </c>
      <c r="B44831">
        <v>1194</v>
      </c>
      <c r="C44831">
        <v>196.15177799078856</v>
      </c>
      <c r="D44831" s="1" t="s">
        <v>23</v>
      </c>
      <c r="E44831" t="b">
        <v>0</v>
      </c>
      <c r="F44831" t="b">
        <v>0</v>
      </c>
      <c r="G44831">
        <v>4</v>
      </c>
      <c r="H44831" t="b">
        <v>1</v>
      </c>
      <c r="I44831">
        <v>1</v>
      </c>
      <c r="J44831">
        <v>0</v>
      </c>
      <c r="K44831">
        <v>10</v>
      </c>
      <c r="L44831">
        <v>96</v>
      </c>
      <c r="M44831">
        <v>1</v>
      </c>
      <c r="N44831">
        <v>4.4017659976083205</v>
      </c>
      <c r="O44831">
        <v>2.1169646860490969</v>
      </c>
      <c r="P44831">
        <v>297.14982832598758</v>
      </c>
      <c r="Q44831">
        <v>6.5834861803426472</v>
      </c>
      <c r="R44831">
        <v>781.23281900412564</v>
      </c>
      <c r="S44831">
        <v>17.021167864006269</v>
      </c>
      <c r="T44831">
        <v>12.457369999999999</v>
      </c>
      <c r="U44831">
        <v>41.879759999999997</v>
      </c>
    </row>
    <row r="44832" spans="1:21" x14ac:dyDescent="0.35">
      <c r="A44832" s="1" t="s">
        <v>41</v>
      </c>
      <c r="B44832">
        <v>1195</v>
      </c>
      <c r="C44832">
        <v>165.99256540340869</v>
      </c>
      <c r="D44832" s="1" t="s">
        <v>22</v>
      </c>
      <c r="E44832" t="b">
        <v>0</v>
      </c>
      <c r="F44832" t="b">
        <v>1</v>
      </c>
      <c r="G44832">
        <v>2</v>
      </c>
      <c r="H44832" t="b">
        <v>0</v>
      </c>
      <c r="I44832">
        <v>0</v>
      </c>
      <c r="J44832">
        <v>1</v>
      </c>
      <c r="K44832">
        <v>10</v>
      </c>
      <c r="L44832">
        <v>100</v>
      </c>
      <c r="M44832">
        <v>1</v>
      </c>
      <c r="N44832">
        <v>4.1016581153429668</v>
      </c>
      <c r="O44832">
        <v>1.4634676554282831</v>
      </c>
      <c r="P44832">
        <v>308.04930354904371</v>
      </c>
      <c r="Q44832">
        <v>6.8249688859131741</v>
      </c>
      <c r="R44832">
        <v>833.66661111850101</v>
      </c>
      <c r="S44832">
        <v>18.163572990384452</v>
      </c>
      <c r="T44832">
        <v>12.46472</v>
      </c>
      <c r="U44832">
        <v>41.876849999999997</v>
      </c>
    </row>
    <row r="44833" spans="1:21" x14ac:dyDescent="0.35">
      <c r="A44833" s="1" t="s">
        <v>41</v>
      </c>
      <c r="B44833">
        <v>1196</v>
      </c>
      <c r="C44833">
        <v>165.99256540340869</v>
      </c>
      <c r="D44833" s="1" t="s">
        <v>22</v>
      </c>
      <c r="E44833" t="b">
        <v>0</v>
      </c>
      <c r="F44833" t="b">
        <v>1</v>
      </c>
      <c r="G44833">
        <v>2</v>
      </c>
      <c r="H44833" t="b">
        <v>0</v>
      </c>
      <c r="I44833">
        <v>0</v>
      </c>
      <c r="J44833">
        <v>1</v>
      </c>
      <c r="K44833">
        <v>9</v>
      </c>
      <c r="L44833">
        <v>87</v>
      </c>
      <c r="M44833">
        <v>1</v>
      </c>
      <c r="N44833">
        <v>4.1366144143326649</v>
      </c>
      <c r="O44833">
        <v>1.3392731422883688</v>
      </c>
      <c r="P44833">
        <v>298.03342880414891</v>
      </c>
      <c r="Q44833">
        <v>6.6030627406579958</v>
      </c>
      <c r="R44833">
        <v>849.45885906044396</v>
      </c>
      <c r="S44833">
        <v>18.507647761222259</v>
      </c>
      <c r="T44833">
        <v>12.46616</v>
      </c>
      <c r="U44833">
        <v>41.875190000000003</v>
      </c>
    </row>
    <row r="44834" spans="1:21" x14ac:dyDescent="0.35">
      <c r="A44834" s="1" t="s">
        <v>41</v>
      </c>
      <c r="B44834">
        <v>1197</v>
      </c>
      <c r="C44834">
        <v>299.95557945432864</v>
      </c>
      <c r="D44834" s="1" t="s">
        <v>23</v>
      </c>
      <c r="E44834" t="b">
        <v>0</v>
      </c>
      <c r="F44834" t="b">
        <v>0</v>
      </c>
      <c r="G44834">
        <v>4</v>
      </c>
      <c r="H44834" t="b">
        <v>1</v>
      </c>
      <c r="I44834">
        <v>1</v>
      </c>
      <c r="J44834">
        <v>0</v>
      </c>
      <c r="K44834">
        <v>10</v>
      </c>
      <c r="L44834">
        <v>95</v>
      </c>
      <c r="M44834">
        <v>1</v>
      </c>
      <c r="N44834">
        <v>0.53148524974334366</v>
      </c>
      <c r="O44834">
        <v>0.24761031414231494</v>
      </c>
      <c r="P44834">
        <v>651.07598427952803</v>
      </c>
      <c r="Q44834">
        <v>14.424877069607216</v>
      </c>
      <c r="R44834">
        <v>1618.1467678702595</v>
      </c>
      <c r="S44834">
        <v>35.255492465906535</v>
      </c>
      <c r="T44834">
        <v>12.49596</v>
      </c>
      <c r="U44834">
        <v>41.89996</v>
      </c>
    </row>
    <row r="44835" spans="1:21" x14ac:dyDescent="0.35">
      <c r="A44835" s="1" t="s">
        <v>41</v>
      </c>
      <c r="B44835">
        <v>1198</v>
      </c>
      <c r="C44835">
        <v>356.06574240759358</v>
      </c>
      <c r="D44835" s="1" t="s">
        <v>23</v>
      </c>
      <c r="E44835" t="b">
        <v>0</v>
      </c>
      <c r="F44835" t="b">
        <v>0</v>
      </c>
      <c r="G44835">
        <v>6</v>
      </c>
      <c r="H44835" t="b">
        <v>0</v>
      </c>
      <c r="I44835">
        <v>0</v>
      </c>
      <c r="J44835">
        <v>1</v>
      </c>
      <c r="K44835">
        <v>8</v>
      </c>
      <c r="L44835">
        <v>90</v>
      </c>
      <c r="M44835">
        <v>1</v>
      </c>
      <c r="N44835">
        <v>2.4781166060848183</v>
      </c>
      <c r="O44835">
        <v>0.32817885143801384</v>
      </c>
      <c r="P44835">
        <v>573.5208515438859</v>
      </c>
      <c r="Q44835">
        <v>12.706608721763498</v>
      </c>
      <c r="R44835">
        <v>1377.905638665778</v>
      </c>
      <c r="S44835">
        <v>30.021221082837179</v>
      </c>
      <c r="T44835">
        <v>12.475</v>
      </c>
      <c r="U44835">
        <v>41.91</v>
      </c>
    </row>
    <row r="44836" spans="1:21" x14ac:dyDescent="0.35">
      <c r="A44836" s="1" t="s">
        <v>41</v>
      </c>
      <c r="B44836">
        <v>1199</v>
      </c>
      <c r="C44836">
        <v>191.47593107801649</v>
      </c>
      <c r="D44836" s="1" t="s">
        <v>23</v>
      </c>
      <c r="E44836" t="b">
        <v>0</v>
      </c>
      <c r="F44836" t="b">
        <v>0</v>
      </c>
      <c r="G44836">
        <v>5</v>
      </c>
      <c r="H44836" t="b">
        <v>0</v>
      </c>
      <c r="I44836">
        <v>0</v>
      </c>
      <c r="J44836">
        <v>0</v>
      </c>
      <c r="K44836">
        <v>10</v>
      </c>
      <c r="L44836">
        <v>90</v>
      </c>
      <c r="M44836">
        <v>1</v>
      </c>
      <c r="N44836">
        <v>6.7713502118821971</v>
      </c>
      <c r="O44836">
        <v>0.97940873895802816</v>
      </c>
      <c r="P44836">
        <v>179.53788090129973</v>
      </c>
      <c r="Q44836">
        <v>3.9777413448982939</v>
      </c>
      <c r="R44836">
        <v>441.98751309417645</v>
      </c>
      <c r="S44836">
        <v>9.6298356535517193</v>
      </c>
      <c r="T44836">
        <v>12.4222</v>
      </c>
      <c r="U44836">
        <v>41.912700000000001</v>
      </c>
    </row>
    <row r="44837" spans="1:21" x14ac:dyDescent="0.35">
      <c r="A44837" s="1" t="s">
        <v>41</v>
      </c>
      <c r="B44837">
        <v>1200</v>
      </c>
      <c r="C44837">
        <v>339.93407055852987</v>
      </c>
      <c r="D44837" s="1" t="s">
        <v>23</v>
      </c>
      <c r="E44837" t="b">
        <v>0</v>
      </c>
      <c r="F44837" t="b">
        <v>0</v>
      </c>
      <c r="G44837">
        <v>4</v>
      </c>
      <c r="H44837" t="b">
        <v>0</v>
      </c>
      <c r="I44837">
        <v>1</v>
      </c>
      <c r="J44837">
        <v>0</v>
      </c>
      <c r="K44837">
        <v>10</v>
      </c>
      <c r="L44837">
        <v>97</v>
      </c>
      <c r="M44837">
        <v>1</v>
      </c>
      <c r="N44837">
        <v>3.2985071489129045</v>
      </c>
      <c r="O44837">
        <v>0.16865377573127138</v>
      </c>
      <c r="P44837">
        <v>208.87873863992237</v>
      </c>
      <c r="Q44837">
        <v>4.6278010556167208</v>
      </c>
      <c r="R44837">
        <v>600.02281324649653</v>
      </c>
      <c r="S44837">
        <v>13.073041451997639</v>
      </c>
      <c r="T44837">
        <v>12.52422</v>
      </c>
      <c r="U44837">
        <v>41.876129999999996</v>
      </c>
    </row>
    <row r="44838" spans="1:21" x14ac:dyDescent="0.35">
      <c r="A44838" s="1" t="s">
        <v>41</v>
      </c>
      <c r="B44838">
        <v>1201</v>
      </c>
      <c r="C44838">
        <v>92.114184181609886</v>
      </c>
      <c r="D44838" s="1" t="s">
        <v>23</v>
      </c>
      <c r="E44838" t="b">
        <v>0</v>
      </c>
      <c r="F44838" t="b">
        <v>0</v>
      </c>
      <c r="G44838">
        <v>2</v>
      </c>
      <c r="H44838" t="b">
        <v>0</v>
      </c>
      <c r="I44838">
        <v>0</v>
      </c>
      <c r="J44838">
        <v>0</v>
      </c>
      <c r="K44838">
        <v>9</v>
      </c>
      <c r="L44838">
        <v>90</v>
      </c>
      <c r="M44838">
        <v>1</v>
      </c>
      <c r="N44838">
        <v>5.8335432548313539</v>
      </c>
      <c r="O44838">
        <v>2.0342764559111051</v>
      </c>
      <c r="P44838">
        <v>189.16766236874173</v>
      </c>
      <c r="Q44838">
        <v>4.1910934224269205</v>
      </c>
      <c r="R44838">
        <v>524.7205030560375</v>
      </c>
      <c r="S44838">
        <v>11.432386795511038</v>
      </c>
      <c r="T44838">
        <v>12.455</v>
      </c>
      <c r="U44838">
        <v>41.861999999999995</v>
      </c>
    </row>
    <row r="44839" spans="1:21" x14ac:dyDescent="0.35">
      <c r="A44839" s="1" t="s">
        <v>41</v>
      </c>
      <c r="B44839">
        <v>1202</v>
      </c>
      <c r="C44839">
        <v>253.66469501788509</v>
      </c>
      <c r="D44839" s="1" t="s">
        <v>22</v>
      </c>
      <c r="E44839" t="b">
        <v>0</v>
      </c>
      <c r="F44839" t="b">
        <v>1</v>
      </c>
      <c r="G44839">
        <v>2</v>
      </c>
      <c r="H44839" t="b">
        <v>0</v>
      </c>
      <c r="I44839">
        <v>0</v>
      </c>
      <c r="J44839">
        <v>1</v>
      </c>
      <c r="K44839">
        <v>10</v>
      </c>
      <c r="L44839">
        <v>93</v>
      </c>
      <c r="M44839">
        <v>1</v>
      </c>
      <c r="N44839">
        <v>1.4241916572127686</v>
      </c>
      <c r="O44839">
        <v>0.26964626319308976</v>
      </c>
      <c r="P44839">
        <v>801.73151962945383</v>
      </c>
      <c r="Q44839">
        <v>17.762717244565238</v>
      </c>
      <c r="R44839">
        <v>1658.5518926230841</v>
      </c>
      <c r="S44839">
        <v>36.135822111889205</v>
      </c>
      <c r="T44839">
        <v>12.485999999999999</v>
      </c>
      <c r="U44839">
        <v>41.905000000000001</v>
      </c>
    </row>
    <row r="44840" spans="1:21" x14ac:dyDescent="0.35">
      <c r="A44840" s="1" t="s">
        <v>41</v>
      </c>
      <c r="B44840">
        <v>1203</v>
      </c>
      <c r="C44840">
        <v>307.67072686040257</v>
      </c>
      <c r="D44840" s="1" t="s">
        <v>23</v>
      </c>
      <c r="E44840" t="b">
        <v>0</v>
      </c>
      <c r="F44840" t="b">
        <v>0</v>
      </c>
      <c r="G44840">
        <v>6</v>
      </c>
      <c r="H44840" t="b">
        <v>0</v>
      </c>
      <c r="I44840">
        <v>0</v>
      </c>
      <c r="J44840">
        <v>1</v>
      </c>
      <c r="K44840">
        <v>8</v>
      </c>
      <c r="L44840">
        <v>84</v>
      </c>
      <c r="M44840">
        <v>2</v>
      </c>
      <c r="N44840">
        <v>4.6269018108418276</v>
      </c>
      <c r="O44840">
        <v>0.42461452415761669</v>
      </c>
      <c r="P44840">
        <v>358.5357807156887</v>
      </c>
      <c r="Q44840">
        <v>7.9435191694292682</v>
      </c>
      <c r="R44840">
        <v>799.25740088053681</v>
      </c>
      <c r="S44840">
        <v>17.413879775658948</v>
      </c>
      <c r="T44840">
        <v>12.448260000000001</v>
      </c>
      <c r="U44840">
        <v>41.911279999999998</v>
      </c>
    </row>
    <row r="44841" spans="1:21" x14ac:dyDescent="0.35">
      <c r="A44841" s="1" t="s">
        <v>41</v>
      </c>
      <c r="B44841">
        <v>1204</v>
      </c>
      <c r="C44841">
        <v>76.216304678184827</v>
      </c>
      <c r="D44841" s="1" t="s">
        <v>22</v>
      </c>
      <c r="E44841" t="b">
        <v>0</v>
      </c>
      <c r="F44841" t="b">
        <v>1</v>
      </c>
      <c r="G44841">
        <v>2</v>
      </c>
      <c r="H44841" t="b">
        <v>0</v>
      </c>
      <c r="I44841">
        <v>0</v>
      </c>
      <c r="J44841">
        <v>1</v>
      </c>
      <c r="K44841">
        <v>10</v>
      </c>
      <c r="L44841">
        <v>99</v>
      </c>
      <c r="M44841">
        <v>1</v>
      </c>
      <c r="N44841">
        <v>4.8025959382987065</v>
      </c>
      <c r="O44841">
        <v>0.27012028748133243</v>
      </c>
      <c r="P44841">
        <v>347.95360157501517</v>
      </c>
      <c r="Q44841">
        <v>7.7090662992290353</v>
      </c>
      <c r="R44841">
        <v>759.1282715203555</v>
      </c>
      <c r="S44841">
        <v>16.53956339972024</v>
      </c>
      <c r="T44841">
        <v>12.44552</v>
      </c>
      <c r="U44841">
        <v>41.90943</v>
      </c>
    </row>
    <row r="44842" spans="1:21" x14ac:dyDescent="0.35">
      <c r="A44842" s="1" t="s">
        <v>41</v>
      </c>
      <c r="B44842">
        <v>1205</v>
      </c>
      <c r="C44842">
        <v>163.65464194702264</v>
      </c>
      <c r="D44842" s="1" t="s">
        <v>23</v>
      </c>
      <c r="E44842" t="b">
        <v>0</v>
      </c>
      <c r="F44842" t="b">
        <v>0</v>
      </c>
      <c r="G44842">
        <v>4</v>
      </c>
      <c r="H44842" t="b">
        <v>1</v>
      </c>
      <c r="I44842">
        <v>0</v>
      </c>
      <c r="J44842">
        <v>1</v>
      </c>
      <c r="K44842">
        <v>10</v>
      </c>
      <c r="L44842">
        <v>100</v>
      </c>
      <c r="M44842">
        <v>1</v>
      </c>
      <c r="N44842">
        <v>3.9841106305098259</v>
      </c>
      <c r="O44842">
        <v>1.333131478175104</v>
      </c>
      <c r="P44842">
        <v>318.23878792759115</v>
      </c>
      <c r="Q44842">
        <v>7.0507214295673206</v>
      </c>
      <c r="R44842">
        <v>870.20244089530377</v>
      </c>
      <c r="S44842">
        <v>18.959600085706001</v>
      </c>
      <c r="T44842">
        <v>12.466330000000001</v>
      </c>
      <c r="U44842">
        <v>41.877079999999999</v>
      </c>
    </row>
    <row r="44843" spans="1:21" x14ac:dyDescent="0.35">
      <c r="A44843" s="1" t="s">
        <v>41</v>
      </c>
      <c r="B44843">
        <v>1206</v>
      </c>
      <c r="C44843">
        <v>184.22836836321977</v>
      </c>
      <c r="D44843" s="1" t="s">
        <v>23</v>
      </c>
      <c r="E44843" t="b">
        <v>0</v>
      </c>
      <c r="F44843" t="b">
        <v>0</v>
      </c>
      <c r="G44843">
        <v>6</v>
      </c>
      <c r="H44843" t="b">
        <v>1</v>
      </c>
      <c r="I44843">
        <v>1</v>
      </c>
      <c r="J44843">
        <v>0</v>
      </c>
      <c r="K44843">
        <v>9</v>
      </c>
      <c r="L44843">
        <v>84</v>
      </c>
      <c r="M44843">
        <v>2</v>
      </c>
      <c r="N44843">
        <v>4.0964922732233706</v>
      </c>
      <c r="O44843">
        <v>0.21127109696643442</v>
      </c>
      <c r="P44843">
        <v>179.44641432619841</v>
      </c>
      <c r="Q44843">
        <v>3.975714862377556</v>
      </c>
      <c r="R44843">
        <v>507.09408686602467</v>
      </c>
      <c r="S44843">
        <v>11.048349948219471</v>
      </c>
      <c r="T44843">
        <v>12.52698</v>
      </c>
      <c r="U44843">
        <v>41.868959999999994</v>
      </c>
    </row>
    <row r="44844" spans="1:21" x14ac:dyDescent="0.35">
      <c r="A44844" s="1" t="s">
        <v>41</v>
      </c>
      <c r="B44844">
        <v>1207</v>
      </c>
      <c r="C44844">
        <v>103.80380146354008</v>
      </c>
      <c r="D44844" s="1" t="s">
        <v>22</v>
      </c>
      <c r="E44844" t="b">
        <v>0</v>
      </c>
      <c r="F44844" t="b">
        <v>1</v>
      </c>
      <c r="G44844">
        <v>2</v>
      </c>
      <c r="H44844" t="b">
        <v>0</v>
      </c>
      <c r="I44844">
        <v>1</v>
      </c>
      <c r="J44844">
        <v>0</v>
      </c>
      <c r="K44844">
        <v>9</v>
      </c>
      <c r="L44844">
        <v>70</v>
      </c>
      <c r="M44844">
        <v>3</v>
      </c>
      <c r="N44844">
        <v>4.1676898285588528</v>
      </c>
      <c r="O44844">
        <v>2.1804225424001142</v>
      </c>
      <c r="P44844">
        <v>331.55912003678486</v>
      </c>
      <c r="Q44844">
        <v>7.345839292675242</v>
      </c>
      <c r="R44844">
        <v>868.69228468713698</v>
      </c>
      <c r="S44844">
        <v>18.92669744555214</v>
      </c>
      <c r="T44844">
        <v>12.457989999999999</v>
      </c>
      <c r="U44844">
        <v>41.883150000000001</v>
      </c>
    </row>
    <row r="44845" spans="1:21" x14ac:dyDescent="0.35">
      <c r="A44845" s="1" t="s">
        <v>41</v>
      </c>
      <c r="B44845">
        <v>1208</v>
      </c>
      <c r="C44845">
        <v>357.23470413578656</v>
      </c>
      <c r="D44845" s="1" t="s">
        <v>23</v>
      </c>
      <c r="E44845" t="b">
        <v>0</v>
      </c>
      <c r="F44845" t="b">
        <v>0</v>
      </c>
      <c r="G44845">
        <v>5</v>
      </c>
      <c r="H44845" t="b">
        <v>0</v>
      </c>
      <c r="I44845">
        <v>0</v>
      </c>
      <c r="J44845">
        <v>0</v>
      </c>
      <c r="K44845">
        <v>9</v>
      </c>
      <c r="L44845">
        <v>96</v>
      </c>
      <c r="M44845">
        <v>2</v>
      </c>
      <c r="N44845">
        <v>4.2194888355145164</v>
      </c>
      <c r="O44845">
        <v>1.0869975062762449</v>
      </c>
      <c r="P44845">
        <v>274.69820097344137</v>
      </c>
      <c r="Q44845">
        <v>6.0860604229919266</v>
      </c>
      <c r="R44845">
        <v>762.25572389694196</v>
      </c>
      <c r="S44845">
        <v>16.607702999841521</v>
      </c>
      <c r="T44845">
        <v>12.47073</v>
      </c>
      <c r="U44845">
        <v>41.871070000000003</v>
      </c>
    </row>
    <row r="44846" spans="1:21" x14ac:dyDescent="0.35">
      <c r="A44846" s="1" t="s">
        <v>41</v>
      </c>
      <c r="B44846">
        <v>1209</v>
      </c>
      <c r="C44846">
        <v>197.08694737334298</v>
      </c>
      <c r="D44846" s="1" t="s">
        <v>23</v>
      </c>
      <c r="E44846" t="b">
        <v>0</v>
      </c>
      <c r="F44846" t="b">
        <v>0</v>
      </c>
      <c r="G44846">
        <v>5</v>
      </c>
      <c r="H44846" t="b">
        <v>1</v>
      </c>
      <c r="I44846">
        <v>0</v>
      </c>
      <c r="J44846">
        <v>1</v>
      </c>
      <c r="K44846">
        <v>10</v>
      </c>
      <c r="L44846">
        <v>98</v>
      </c>
      <c r="M44846">
        <v>2</v>
      </c>
      <c r="N44846">
        <v>1.7992475761559059</v>
      </c>
      <c r="O44846">
        <v>0.46499490097500024</v>
      </c>
      <c r="P44846">
        <v>245.17451446163193</v>
      </c>
      <c r="Q44846">
        <v>5.4319500597510828</v>
      </c>
      <c r="R44846">
        <v>730.49137532144596</v>
      </c>
      <c r="S44846">
        <v>15.915634904336345</v>
      </c>
      <c r="T44846">
        <v>12.520999999999999</v>
      </c>
      <c r="U44846">
        <v>41.908999999999999</v>
      </c>
    </row>
    <row r="44847" spans="1:21" x14ac:dyDescent="0.35">
      <c r="A44847" s="1" t="s">
        <v>41</v>
      </c>
      <c r="B44847">
        <v>1210</v>
      </c>
      <c r="C44847">
        <v>228.1813293432773</v>
      </c>
      <c r="D44847" s="1" t="s">
        <v>23</v>
      </c>
      <c r="E44847" t="b">
        <v>0</v>
      </c>
      <c r="F44847" t="b">
        <v>0</v>
      </c>
      <c r="G44847">
        <v>6</v>
      </c>
      <c r="H44847" t="b">
        <v>0</v>
      </c>
      <c r="I44847">
        <v>1</v>
      </c>
      <c r="J44847">
        <v>0</v>
      </c>
      <c r="K44847">
        <v>10</v>
      </c>
      <c r="L44847">
        <v>91</v>
      </c>
      <c r="M44847">
        <v>3</v>
      </c>
      <c r="N44847">
        <v>1.8546974604117465</v>
      </c>
      <c r="O44847">
        <v>0.12644335738794613</v>
      </c>
      <c r="P44847">
        <v>377.34209115801173</v>
      </c>
      <c r="Q44847">
        <v>8.3601813145759269</v>
      </c>
      <c r="R44847">
        <v>834.93589168939536</v>
      </c>
      <c r="S44847">
        <v>18.191227534763751</v>
      </c>
      <c r="T44847">
        <v>12.508760000000001</v>
      </c>
      <c r="U44847">
        <v>41.884900000000002</v>
      </c>
    </row>
    <row r="44848" spans="1:21" x14ac:dyDescent="0.35">
      <c r="A44848" s="1" t="s">
        <v>41</v>
      </c>
      <c r="B44848">
        <v>1211</v>
      </c>
      <c r="C44848">
        <v>182.12423725247234</v>
      </c>
      <c r="D44848" s="1" t="s">
        <v>23</v>
      </c>
      <c r="E44848" t="b">
        <v>0</v>
      </c>
      <c r="F44848" t="b">
        <v>0</v>
      </c>
      <c r="G44848">
        <v>3</v>
      </c>
      <c r="H44848" t="b">
        <v>0</v>
      </c>
      <c r="I44848">
        <v>0</v>
      </c>
      <c r="J44848">
        <v>1</v>
      </c>
      <c r="K44848">
        <v>10</v>
      </c>
      <c r="L44848">
        <v>95</v>
      </c>
      <c r="M44848">
        <v>1</v>
      </c>
      <c r="N44848">
        <v>0.95624142803323287</v>
      </c>
      <c r="O44848">
        <v>0.70912334041012426</v>
      </c>
      <c r="P44848">
        <v>465.64462458419337</v>
      </c>
      <c r="Q44848">
        <v>10.31656308930391</v>
      </c>
      <c r="R44848">
        <v>1223.7913134428136</v>
      </c>
      <c r="S44848">
        <v>26.663443815860532</v>
      </c>
      <c r="T44848">
        <v>12.49691</v>
      </c>
      <c r="U44848">
        <v>41.908499999999997</v>
      </c>
    </row>
    <row r="44849" spans="1:21" x14ac:dyDescent="0.35">
      <c r="A44849" s="1" t="s">
        <v>41</v>
      </c>
      <c r="B44849">
        <v>1212</v>
      </c>
      <c r="C44849">
        <v>182.12423725247234</v>
      </c>
      <c r="D44849" s="1" t="s">
        <v>23</v>
      </c>
      <c r="E44849" t="b">
        <v>0</v>
      </c>
      <c r="F44849" t="b">
        <v>0</v>
      </c>
      <c r="G44849">
        <v>3</v>
      </c>
      <c r="H44849" t="b">
        <v>0</v>
      </c>
      <c r="I44849">
        <v>0</v>
      </c>
      <c r="J44849">
        <v>1</v>
      </c>
      <c r="K44849">
        <v>10</v>
      </c>
      <c r="L44849">
        <v>95</v>
      </c>
      <c r="M44849">
        <v>1</v>
      </c>
      <c r="N44849">
        <v>0.94703474107074526</v>
      </c>
      <c r="O44849">
        <v>0.67258179347838032</v>
      </c>
      <c r="P44849">
        <v>476.89898452238947</v>
      </c>
      <c r="Q44849">
        <v>10.565908423067432</v>
      </c>
      <c r="R44849">
        <v>1232.7693755828288</v>
      </c>
      <c r="S44849">
        <v>26.859054009212986</v>
      </c>
      <c r="T44849">
        <v>12.49644</v>
      </c>
      <c r="U44849">
        <v>41.908209999999997</v>
      </c>
    </row>
    <row r="44850" spans="1:21" x14ac:dyDescent="0.35">
      <c r="A44850" s="1" t="s">
        <v>41</v>
      </c>
      <c r="B44850">
        <v>1213</v>
      </c>
      <c r="C44850">
        <v>225.84340588689125</v>
      </c>
      <c r="D44850" s="1" t="s">
        <v>23</v>
      </c>
      <c r="E44850" t="b">
        <v>0</v>
      </c>
      <c r="F44850" t="b">
        <v>0</v>
      </c>
      <c r="G44850">
        <v>3</v>
      </c>
      <c r="H44850" t="b">
        <v>1</v>
      </c>
      <c r="I44850">
        <v>1</v>
      </c>
      <c r="J44850">
        <v>0</v>
      </c>
      <c r="K44850">
        <v>9</v>
      </c>
      <c r="L44850">
        <v>94</v>
      </c>
      <c r="M44850">
        <v>1</v>
      </c>
      <c r="N44850">
        <v>1.124508281776627</v>
      </c>
      <c r="O44850">
        <v>9.9154282439577857E-2</v>
      </c>
      <c r="P44850">
        <v>774.32299299202316</v>
      </c>
      <c r="Q44850">
        <v>17.155469186043316</v>
      </c>
      <c r="R44850">
        <v>1670.1127862657042</v>
      </c>
      <c r="S44850">
        <v>36.387705937763037</v>
      </c>
      <c r="T44850">
        <v>12.489000000000001</v>
      </c>
      <c r="U44850">
        <v>41.902999999999999</v>
      </c>
    </row>
    <row r="44851" spans="1:21" x14ac:dyDescent="0.35">
      <c r="A44851" s="1" t="s">
        <v>41</v>
      </c>
      <c r="B44851">
        <v>1214</v>
      </c>
      <c r="C44851">
        <v>156.87466392350314</v>
      </c>
      <c r="D44851" s="1" t="s">
        <v>22</v>
      </c>
      <c r="E44851" t="b">
        <v>0</v>
      </c>
      <c r="F44851" t="b">
        <v>1</v>
      </c>
      <c r="G44851">
        <v>3</v>
      </c>
      <c r="H44851" t="b">
        <v>1</v>
      </c>
      <c r="I44851">
        <v>1</v>
      </c>
      <c r="J44851">
        <v>0</v>
      </c>
      <c r="K44851">
        <v>10</v>
      </c>
      <c r="L44851">
        <v>97</v>
      </c>
      <c r="M44851">
        <v>1</v>
      </c>
      <c r="N44851">
        <v>2.4807691859992889</v>
      </c>
      <c r="O44851">
        <v>0.45630280929824868</v>
      </c>
      <c r="P44851">
        <v>251.03366549841442</v>
      </c>
      <c r="Q44851">
        <v>5.5617621484758351</v>
      </c>
      <c r="R44851">
        <v>692.84423697864611</v>
      </c>
      <c r="S44851">
        <v>15.095395091383889</v>
      </c>
      <c r="T44851">
        <v>12.5204</v>
      </c>
      <c r="U44851">
        <v>41.883130000000001</v>
      </c>
    </row>
    <row r="44852" spans="1:21" x14ac:dyDescent="0.35">
      <c r="A44852" s="1" t="s">
        <v>41</v>
      </c>
      <c r="B44852">
        <v>1215</v>
      </c>
      <c r="C44852">
        <v>207.60760292708017</v>
      </c>
      <c r="D44852" s="1" t="s">
        <v>23</v>
      </c>
      <c r="E44852" t="b">
        <v>0</v>
      </c>
      <c r="F44852" t="b">
        <v>0</v>
      </c>
      <c r="G44852">
        <v>4</v>
      </c>
      <c r="H44852" t="b">
        <v>1</v>
      </c>
      <c r="I44852">
        <v>0</v>
      </c>
      <c r="J44852">
        <v>0</v>
      </c>
      <c r="K44852">
        <v>9</v>
      </c>
      <c r="L44852">
        <v>94</v>
      </c>
      <c r="M44852">
        <v>1</v>
      </c>
      <c r="N44852">
        <v>3.2052436527631931</v>
      </c>
      <c r="O44852">
        <v>1.8434355853486364</v>
      </c>
      <c r="P44852">
        <v>543.78503958640397</v>
      </c>
      <c r="Q44852">
        <v>12.047798625233387</v>
      </c>
      <c r="R44852">
        <v>1470.0315917924513</v>
      </c>
      <c r="S44852">
        <v>32.028422104934023</v>
      </c>
      <c r="T44852">
        <v>12.464919999999999</v>
      </c>
      <c r="U44852">
        <v>41.893470000000001</v>
      </c>
    </row>
    <row r="44853" spans="1:21" x14ac:dyDescent="0.35">
      <c r="A44853" s="1" t="s">
        <v>41</v>
      </c>
      <c r="B44853">
        <v>1216</v>
      </c>
      <c r="C44853">
        <v>132.56025997708835</v>
      </c>
      <c r="D44853" s="1" t="s">
        <v>22</v>
      </c>
      <c r="E44853" t="b">
        <v>0</v>
      </c>
      <c r="F44853" t="b">
        <v>1</v>
      </c>
      <c r="G44853">
        <v>3</v>
      </c>
      <c r="H44853" t="b">
        <v>0</v>
      </c>
      <c r="I44853">
        <v>0</v>
      </c>
      <c r="J44853">
        <v>1</v>
      </c>
      <c r="K44853">
        <v>10</v>
      </c>
      <c r="L44853">
        <v>99</v>
      </c>
      <c r="M44853">
        <v>1</v>
      </c>
      <c r="N44853">
        <v>4.0745179549896813</v>
      </c>
      <c r="O44853">
        <v>0.33326474294033032</v>
      </c>
      <c r="P44853">
        <v>420.2812629327583</v>
      </c>
      <c r="Q44853">
        <v>9.3115177012295955</v>
      </c>
      <c r="R44853">
        <v>1030.2070770688024</v>
      </c>
      <c r="S44853">
        <v>22.445712938466205</v>
      </c>
      <c r="T44853">
        <v>12.455249999999999</v>
      </c>
      <c r="U44853">
        <v>41.911490000000001</v>
      </c>
    </row>
    <row r="44854" spans="1:21" x14ac:dyDescent="0.35">
      <c r="A44854" s="1" t="s">
        <v>41</v>
      </c>
      <c r="B44854">
        <v>1217</v>
      </c>
      <c r="C44854">
        <v>163.65464194702264</v>
      </c>
      <c r="D44854" s="1" t="s">
        <v>22</v>
      </c>
      <c r="E44854" t="b">
        <v>0</v>
      </c>
      <c r="F44854" t="b">
        <v>1</v>
      </c>
      <c r="G44854">
        <v>2</v>
      </c>
      <c r="H44854" t="b">
        <v>0</v>
      </c>
      <c r="I44854">
        <v>0</v>
      </c>
      <c r="J44854">
        <v>1</v>
      </c>
      <c r="K44854">
        <v>8</v>
      </c>
      <c r="L44854">
        <v>70</v>
      </c>
      <c r="M44854">
        <v>1</v>
      </c>
      <c r="N44854">
        <v>0.52739147635044603</v>
      </c>
      <c r="O44854">
        <v>0.24347233450007469</v>
      </c>
      <c r="P44854">
        <v>650.17163078049703</v>
      </c>
      <c r="Q44854">
        <v>14.40484071691418</v>
      </c>
      <c r="R44854">
        <v>1614.6907700099287</v>
      </c>
      <c r="S44854">
        <v>35.180194656742138</v>
      </c>
      <c r="T44854">
        <v>12.495999999999999</v>
      </c>
      <c r="U44854">
        <v>41.9</v>
      </c>
    </row>
    <row r="44855" spans="1:21" x14ac:dyDescent="0.35">
      <c r="A44855" s="1" t="s">
        <v>41</v>
      </c>
      <c r="B44855">
        <v>1218</v>
      </c>
      <c r="C44855">
        <v>153.36777873892407</v>
      </c>
      <c r="D44855" s="1" t="s">
        <v>23</v>
      </c>
      <c r="E44855" t="b">
        <v>0</v>
      </c>
      <c r="F44855" t="b">
        <v>0</v>
      </c>
      <c r="G44855">
        <v>4</v>
      </c>
      <c r="H44855" t="b">
        <v>0</v>
      </c>
      <c r="I44855">
        <v>0</v>
      </c>
      <c r="J44855">
        <v>1</v>
      </c>
      <c r="K44855">
        <v>9</v>
      </c>
      <c r="L44855">
        <v>93</v>
      </c>
      <c r="M44855">
        <v>1</v>
      </c>
      <c r="N44855">
        <v>1.5897098205567781</v>
      </c>
      <c r="O44855">
        <v>0.45200859060748411</v>
      </c>
      <c r="P44855">
        <v>263.3158788471751</v>
      </c>
      <c r="Q44855">
        <v>5.8338800302229474</v>
      </c>
      <c r="R44855">
        <v>736.79467680931691</v>
      </c>
      <c r="S44855">
        <v>16.05296855201804</v>
      </c>
      <c r="T44855">
        <v>12.517000000000001</v>
      </c>
      <c r="U44855">
        <v>41.91</v>
      </c>
    </row>
    <row r="44856" spans="1:21" x14ac:dyDescent="0.35">
      <c r="A44856" s="1" t="s">
        <v>41</v>
      </c>
      <c r="B44856">
        <v>1219</v>
      </c>
      <c r="C44856">
        <v>143.78229256774131</v>
      </c>
      <c r="D44856" s="1" t="s">
        <v>22</v>
      </c>
      <c r="E44856" t="b">
        <v>0</v>
      </c>
      <c r="F44856" t="b">
        <v>1</v>
      </c>
      <c r="G44856">
        <v>3</v>
      </c>
      <c r="H44856" t="b">
        <v>1</v>
      </c>
      <c r="I44856">
        <v>1</v>
      </c>
      <c r="J44856">
        <v>0</v>
      </c>
      <c r="K44856">
        <v>10</v>
      </c>
      <c r="L44856">
        <v>90</v>
      </c>
      <c r="M44856">
        <v>1</v>
      </c>
      <c r="N44856">
        <v>2.7250197680868191</v>
      </c>
      <c r="O44856">
        <v>0.60420330822149571</v>
      </c>
      <c r="P44856">
        <v>199.91572913717681</v>
      </c>
      <c r="Q44856">
        <v>4.4292216065622503</v>
      </c>
      <c r="R44856">
        <v>539.26604001700264</v>
      </c>
      <c r="S44856">
        <v>11.749298758580254</v>
      </c>
      <c r="T44856">
        <v>12.53415</v>
      </c>
      <c r="U44856">
        <v>41.906680000000001</v>
      </c>
    </row>
    <row r="44857" spans="1:21" x14ac:dyDescent="0.35">
      <c r="A44857" s="1" t="s">
        <v>41</v>
      </c>
      <c r="B44857">
        <v>1220</v>
      </c>
      <c r="C44857">
        <v>391.83597129029994</v>
      </c>
      <c r="D44857" s="1" t="s">
        <v>23</v>
      </c>
      <c r="E44857" t="b">
        <v>0</v>
      </c>
      <c r="F44857" t="b">
        <v>0</v>
      </c>
      <c r="G44857">
        <v>4</v>
      </c>
      <c r="H44857" t="b">
        <v>1</v>
      </c>
      <c r="I44857">
        <v>0</v>
      </c>
      <c r="J44857">
        <v>1</v>
      </c>
      <c r="K44857">
        <v>10</v>
      </c>
      <c r="L44857">
        <v>99</v>
      </c>
      <c r="M44857">
        <v>2</v>
      </c>
      <c r="N44857">
        <v>2.1922750008576135</v>
      </c>
      <c r="O44857">
        <v>0.4758060119466066</v>
      </c>
      <c r="P44857">
        <v>632.84586071918716</v>
      </c>
      <c r="Q44857">
        <v>14.020980600268599</v>
      </c>
      <c r="R44857">
        <v>1576.4302666493486</v>
      </c>
      <c r="S44857">
        <v>34.346591108068935</v>
      </c>
      <c r="T44857">
        <v>12.4779</v>
      </c>
      <c r="U44857">
        <v>41.908529999999999</v>
      </c>
    </row>
    <row r="44858" spans="1:21" x14ac:dyDescent="0.35">
      <c r="A44858" s="1" t="s">
        <v>41</v>
      </c>
      <c r="B44858">
        <v>1221</v>
      </c>
      <c r="C44858">
        <v>112.92170294344562</v>
      </c>
      <c r="D44858" s="1" t="s">
        <v>22</v>
      </c>
      <c r="E44858" t="b">
        <v>0</v>
      </c>
      <c r="F44858" t="b">
        <v>1</v>
      </c>
      <c r="G44858">
        <v>4</v>
      </c>
      <c r="H44858" t="b">
        <v>1</v>
      </c>
      <c r="I44858">
        <v>1</v>
      </c>
      <c r="J44858">
        <v>0</v>
      </c>
      <c r="K44858">
        <v>10</v>
      </c>
      <c r="L44858">
        <v>95</v>
      </c>
      <c r="M44858">
        <v>1</v>
      </c>
      <c r="N44858">
        <v>2.7731145479744614</v>
      </c>
      <c r="O44858">
        <v>0.53293538402995211</v>
      </c>
      <c r="P44858">
        <v>196.16892085405331</v>
      </c>
      <c r="Q44858">
        <v>4.3462094079979758</v>
      </c>
      <c r="R44858">
        <v>557.78058954251128</v>
      </c>
      <c r="S44858">
        <v>12.15268587665072</v>
      </c>
      <c r="T44858">
        <v>12.534369999999999</v>
      </c>
      <c r="U44858">
        <v>41.90775</v>
      </c>
    </row>
    <row r="44859" spans="1:21" x14ac:dyDescent="0.35">
      <c r="A44859" s="1" t="s">
        <v>41</v>
      </c>
      <c r="B44859">
        <v>1222</v>
      </c>
      <c r="C44859">
        <v>161.55051083627521</v>
      </c>
      <c r="D44859" s="1" t="s">
        <v>22</v>
      </c>
      <c r="E44859" t="b">
        <v>0</v>
      </c>
      <c r="F44859" t="b">
        <v>1</v>
      </c>
      <c r="G44859">
        <v>2</v>
      </c>
      <c r="H44859" t="b">
        <v>1</v>
      </c>
      <c r="I44859">
        <v>0</v>
      </c>
      <c r="J44859">
        <v>1</v>
      </c>
      <c r="K44859">
        <v>10</v>
      </c>
      <c r="L44859">
        <v>97</v>
      </c>
      <c r="M44859">
        <v>1</v>
      </c>
      <c r="N44859">
        <v>1.0735984341439055</v>
      </c>
      <c r="O44859">
        <v>0.74407256252226872</v>
      </c>
      <c r="P44859">
        <v>430.93426987465591</v>
      </c>
      <c r="Q44859">
        <v>9.5475397927656438</v>
      </c>
      <c r="R44859">
        <v>1215.6302480003812</v>
      </c>
      <c r="S44859">
        <v>26.485633998523543</v>
      </c>
      <c r="T44859">
        <v>12.497999999999999</v>
      </c>
      <c r="U44859">
        <v>41.91</v>
      </c>
    </row>
    <row r="44860" spans="1:21" x14ac:dyDescent="0.35">
      <c r="A44860" s="1" t="s">
        <v>41</v>
      </c>
      <c r="B44860">
        <v>1223</v>
      </c>
      <c r="C44860">
        <v>149.86089355434501</v>
      </c>
      <c r="D44860" s="1" t="s">
        <v>23</v>
      </c>
      <c r="E44860" t="b">
        <v>0</v>
      </c>
      <c r="F44860" t="b">
        <v>0</v>
      </c>
      <c r="G44860">
        <v>4</v>
      </c>
      <c r="H44860" t="b">
        <v>0</v>
      </c>
      <c r="I44860">
        <v>0</v>
      </c>
      <c r="J44860">
        <v>0</v>
      </c>
      <c r="K44860">
        <v>10</v>
      </c>
      <c r="L44860">
        <v>91</v>
      </c>
      <c r="M44860">
        <v>1</v>
      </c>
      <c r="N44860">
        <v>3.3514837810212947</v>
      </c>
      <c r="O44860">
        <v>1.3673993132100783</v>
      </c>
      <c r="P44860">
        <v>283.13503176252794</v>
      </c>
      <c r="Q44860">
        <v>6.272982149377401</v>
      </c>
      <c r="R44860">
        <v>689.3220993656987</v>
      </c>
      <c r="S44860">
        <v>15.018656257464277</v>
      </c>
      <c r="T44860">
        <v>12.478</v>
      </c>
      <c r="U44860">
        <v>41.924999999999997</v>
      </c>
    </row>
    <row r="44861" spans="1:21" x14ac:dyDescent="0.35">
      <c r="A44861" s="1" t="s">
        <v>41</v>
      </c>
      <c r="B44861">
        <v>1224</v>
      </c>
      <c r="C44861">
        <v>167.1615271316017</v>
      </c>
      <c r="D44861" s="1" t="s">
        <v>23</v>
      </c>
      <c r="E44861" t="b">
        <v>0</v>
      </c>
      <c r="F44861" t="b">
        <v>0</v>
      </c>
      <c r="G44861">
        <v>5</v>
      </c>
      <c r="H44861" t="b">
        <v>1</v>
      </c>
      <c r="I44861">
        <v>0</v>
      </c>
      <c r="J44861">
        <v>0</v>
      </c>
      <c r="K44861">
        <v>10</v>
      </c>
      <c r="L44861">
        <v>98</v>
      </c>
      <c r="M44861">
        <v>2</v>
      </c>
      <c r="N44861">
        <v>6.5692060485383541</v>
      </c>
      <c r="O44861">
        <v>0.56202643359522353</v>
      </c>
      <c r="P44861">
        <v>190.95549536926717</v>
      </c>
      <c r="Q44861">
        <v>4.2307036551436203</v>
      </c>
      <c r="R44861">
        <v>463.85900886226443</v>
      </c>
      <c r="S44861">
        <v>10.106362486333898</v>
      </c>
      <c r="T44861">
        <v>12.42353</v>
      </c>
      <c r="U44861">
        <v>41.907109999999996</v>
      </c>
    </row>
    <row r="44862" spans="1:21" x14ac:dyDescent="0.35">
      <c r="A44862" s="1" t="s">
        <v>41</v>
      </c>
      <c r="B44862">
        <v>1225</v>
      </c>
      <c r="C44862">
        <v>219.06342786337174</v>
      </c>
      <c r="D44862" s="1" t="s">
        <v>23</v>
      </c>
      <c r="E44862" t="b">
        <v>0</v>
      </c>
      <c r="F44862" t="b">
        <v>0</v>
      </c>
      <c r="G44862">
        <v>2</v>
      </c>
      <c r="H44862" t="b">
        <v>1</v>
      </c>
      <c r="I44862">
        <v>1</v>
      </c>
      <c r="J44862">
        <v>0</v>
      </c>
      <c r="K44862">
        <v>10</v>
      </c>
      <c r="L44862">
        <v>99</v>
      </c>
      <c r="M44862">
        <v>1</v>
      </c>
      <c r="N44862">
        <v>0.94984648519483206</v>
      </c>
      <c r="O44862">
        <v>0.49040056776710883</v>
      </c>
      <c r="P44862">
        <v>381.08042825649164</v>
      </c>
      <c r="Q44862">
        <v>8.4430058302889393</v>
      </c>
      <c r="R44862">
        <v>996.6582369246039</v>
      </c>
      <c r="S44862">
        <v>21.714765100835617</v>
      </c>
      <c r="T44862">
        <v>12.510069999999999</v>
      </c>
      <c r="U44862">
        <v>41.894629999999999</v>
      </c>
    </row>
    <row r="44863" spans="1:21" x14ac:dyDescent="0.35">
      <c r="A44863" s="1" t="s">
        <v>41</v>
      </c>
      <c r="B44863">
        <v>1226</v>
      </c>
      <c r="C44863">
        <v>76.216304678184827</v>
      </c>
      <c r="D44863" s="1" t="s">
        <v>22</v>
      </c>
      <c r="E44863" t="b">
        <v>0</v>
      </c>
      <c r="F44863" t="b">
        <v>1</v>
      </c>
      <c r="G44863">
        <v>2</v>
      </c>
      <c r="H44863" t="b">
        <v>1</v>
      </c>
      <c r="I44863">
        <v>1</v>
      </c>
      <c r="J44863">
        <v>0</v>
      </c>
      <c r="K44863">
        <v>10</v>
      </c>
      <c r="L44863">
        <v>98</v>
      </c>
      <c r="M44863">
        <v>1</v>
      </c>
      <c r="N44863">
        <v>7.0657555393634128</v>
      </c>
      <c r="O44863">
        <v>0.13264245371091832</v>
      </c>
      <c r="P44863">
        <v>107.10270410007625</v>
      </c>
      <c r="Q44863">
        <v>2.372907890583202</v>
      </c>
      <c r="R44863">
        <v>338.1929404365253</v>
      </c>
      <c r="S44863">
        <v>7.3684037198155288</v>
      </c>
      <c r="T44863">
        <v>12.56381</v>
      </c>
      <c r="U44863">
        <v>41.856949999999998</v>
      </c>
    </row>
    <row r="44864" spans="1:21" x14ac:dyDescent="0.35">
      <c r="A44864" s="1" t="s">
        <v>41</v>
      </c>
      <c r="B44864">
        <v>1227</v>
      </c>
      <c r="C44864">
        <v>137.0023145442218</v>
      </c>
      <c r="D44864" s="1" t="s">
        <v>23</v>
      </c>
      <c r="E44864" t="b">
        <v>0</v>
      </c>
      <c r="F44864" t="b">
        <v>0</v>
      </c>
      <c r="G44864">
        <v>3</v>
      </c>
      <c r="H44864" t="b">
        <v>0</v>
      </c>
      <c r="I44864">
        <v>0</v>
      </c>
      <c r="J44864">
        <v>0</v>
      </c>
      <c r="K44864">
        <v>10</v>
      </c>
      <c r="L44864">
        <v>91</v>
      </c>
      <c r="M44864">
        <v>0</v>
      </c>
      <c r="N44864">
        <v>5.3723092484653669</v>
      </c>
      <c r="O44864">
        <v>1.5473402166511527</v>
      </c>
      <c r="P44864">
        <v>205.59397659634382</v>
      </c>
      <c r="Q44864">
        <v>4.5550256963259539</v>
      </c>
      <c r="R44864">
        <v>568.64399095417446</v>
      </c>
      <c r="S44864">
        <v>12.389373038920365</v>
      </c>
      <c r="T44864">
        <v>12.462</v>
      </c>
      <c r="U44864">
        <v>41.863</v>
      </c>
    </row>
    <row r="44865" spans="1:21" x14ac:dyDescent="0.35">
      <c r="A44865" s="1" t="s">
        <v>41</v>
      </c>
      <c r="B44865">
        <v>1228</v>
      </c>
      <c r="C44865">
        <v>126.71545133612325</v>
      </c>
      <c r="D44865" s="1" t="s">
        <v>22</v>
      </c>
      <c r="E44865" t="b">
        <v>0</v>
      </c>
      <c r="F44865" t="b">
        <v>1</v>
      </c>
      <c r="G44865">
        <v>2</v>
      </c>
      <c r="H44865" t="b">
        <v>0</v>
      </c>
      <c r="I44865">
        <v>1</v>
      </c>
      <c r="J44865">
        <v>0</v>
      </c>
      <c r="K44865">
        <v>10</v>
      </c>
      <c r="L44865">
        <v>100</v>
      </c>
      <c r="M44865">
        <v>1</v>
      </c>
      <c r="N44865">
        <v>4.8809060766954984</v>
      </c>
      <c r="O44865">
        <v>1.1912011411249341</v>
      </c>
      <c r="P44865">
        <v>226.36815800750662</v>
      </c>
      <c r="Q44865">
        <v>5.0152868951925473</v>
      </c>
      <c r="R44865">
        <v>637.31948694737503</v>
      </c>
      <c r="S44865">
        <v>13.885645490625933</v>
      </c>
      <c r="T44865">
        <v>12.46926</v>
      </c>
      <c r="U44865">
        <v>41.8645</v>
      </c>
    </row>
    <row r="44866" spans="1:21" x14ac:dyDescent="0.35">
      <c r="A44866" s="1" t="s">
        <v>41</v>
      </c>
      <c r="B44866">
        <v>1229</v>
      </c>
      <c r="C44866">
        <v>288.03216982675985</v>
      </c>
      <c r="D44866" s="1" t="s">
        <v>23</v>
      </c>
      <c r="E44866" t="b">
        <v>0</v>
      </c>
      <c r="F44866" t="b">
        <v>0</v>
      </c>
      <c r="G44866">
        <v>5</v>
      </c>
      <c r="H44866" t="b">
        <v>0</v>
      </c>
      <c r="I44866">
        <v>0</v>
      </c>
      <c r="J44866">
        <v>1</v>
      </c>
      <c r="K44866">
        <v>9</v>
      </c>
      <c r="L44866">
        <v>96</v>
      </c>
      <c r="M44866">
        <v>1</v>
      </c>
      <c r="N44866">
        <v>2.2859340148704379</v>
      </c>
      <c r="O44866">
        <v>1.3124676188919366</v>
      </c>
      <c r="P44866">
        <v>827.74245563965349</v>
      </c>
      <c r="Q44866">
        <v>18.339001063154779</v>
      </c>
      <c r="R44866">
        <v>1980.837163112441</v>
      </c>
      <c r="S44866">
        <v>43.157636295385558</v>
      </c>
      <c r="T44866">
        <v>12.476280000000001</v>
      </c>
      <c r="U44866">
        <v>41.894009999999994</v>
      </c>
    </row>
    <row r="44867" spans="1:21" x14ac:dyDescent="0.35">
      <c r="A44867" s="1" t="s">
        <v>41</v>
      </c>
      <c r="B44867">
        <v>1230</v>
      </c>
      <c r="C44867">
        <v>230.51925279966332</v>
      </c>
      <c r="D44867" s="1" t="s">
        <v>23</v>
      </c>
      <c r="E44867" t="b">
        <v>0</v>
      </c>
      <c r="F44867" t="b">
        <v>0</v>
      </c>
      <c r="G44867">
        <v>3</v>
      </c>
      <c r="H44867" t="b">
        <v>1</v>
      </c>
      <c r="I44867">
        <v>1</v>
      </c>
      <c r="J44867">
        <v>0</v>
      </c>
      <c r="K44867">
        <v>10</v>
      </c>
      <c r="L44867">
        <v>94</v>
      </c>
      <c r="M44867">
        <v>1</v>
      </c>
      <c r="N44867">
        <v>3.7120924601262706</v>
      </c>
      <c r="O44867">
        <v>0.89244203578133785</v>
      </c>
      <c r="P44867">
        <v>825.03191738566022</v>
      </c>
      <c r="Q44867">
        <v>18.278947886489711</v>
      </c>
      <c r="R44867">
        <v>1149.4002064306696</v>
      </c>
      <c r="S44867">
        <v>25.042642066060683</v>
      </c>
      <c r="T44867">
        <v>12.457520000000001</v>
      </c>
      <c r="U44867">
        <v>41.90117</v>
      </c>
    </row>
    <row r="44868" spans="1:21" x14ac:dyDescent="0.35">
      <c r="A44868" s="1" t="s">
        <v>41</v>
      </c>
      <c r="B44868">
        <v>1231</v>
      </c>
      <c r="C44868">
        <v>138.40506861805343</v>
      </c>
      <c r="D44868" s="1" t="s">
        <v>23</v>
      </c>
      <c r="E44868" t="b">
        <v>0</v>
      </c>
      <c r="F44868" t="b">
        <v>0</v>
      </c>
      <c r="G44868">
        <v>4</v>
      </c>
      <c r="H44868" t="b">
        <v>0</v>
      </c>
      <c r="I44868">
        <v>1</v>
      </c>
      <c r="J44868">
        <v>0</v>
      </c>
      <c r="K44868">
        <v>10</v>
      </c>
      <c r="L44868">
        <v>92</v>
      </c>
      <c r="M44868">
        <v>2</v>
      </c>
      <c r="N44868">
        <v>3.5727600145114016</v>
      </c>
      <c r="O44868">
        <v>0.53179556965399</v>
      </c>
      <c r="P44868">
        <v>173.78236522974009</v>
      </c>
      <c r="Q44868">
        <v>3.8502253436341443</v>
      </c>
      <c r="R44868">
        <v>529.68439909117808</v>
      </c>
      <c r="S44868">
        <v>11.540538047760409</v>
      </c>
      <c r="T44868">
        <v>12.5236</v>
      </c>
      <c r="U44868">
        <v>41.928800000000003</v>
      </c>
    </row>
    <row r="44869" spans="1:21" x14ac:dyDescent="0.35">
      <c r="A44869" s="1" t="s">
        <v>41</v>
      </c>
      <c r="B44869">
        <v>1232</v>
      </c>
      <c r="C44869">
        <v>149.86089355434501</v>
      </c>
      <c r="D44869" s="1" t="s">
        <v>22</v>
      </c>
      <c r="E44869" t="b">
        <v>0</v>
      </c>
      <c r="F44869" t="b">
        <v>1</v>
      </c>
      <c r="G44869">
        <v>2</v>
      </c>
      <c r="H44869" t="b">
        <v>0</v>
      </c>
      <c r="I44869">
        <v>1</v>
      </c>
      <c r="J44869">
        <v>0</v>
      </c>
      <c r="K44869">
        <v>8</v>
      </c>
      <c r="L44869">
        <v>83</v>
      </c>
      <c r="M44869">
        <v>1</v>
      </c>
      <c r="N44869">
        <v>6.6339192612203881</v>
      </c>
      <c r="O44869">
        <v>0.21858155390543246</v>
      </c>
      <c r="P44869">
        <v>114.05593716181596</v>
      </c>
      <c r="Q44869">
        <v>2.5269598516041789</v>
      </c>
      <c r="R44869">
        <v>360.65774019315</v>
      </c>
      <c r="S44869">
        <v>7.8578572071590722</v>
      </c>
      <c r="T44869">
        <v>12.557919999999999</v>
      </c>
      <c r="U44869">
        <v>41.858029999999999</v>
      </c>
    </row>
    <row r="44870" spans="1:21" x14ac:dyDescent="0.35">
      <c r="A44870" s="1" t="s">
        <v>41</v>
      </c>
      <c r="B44870">
        <v>1233</v>
      </c>
      <c r="C44870">
        <v>133.72922170528136</v>
      </c>
      <c r="D44870" s="1" t="s">
        <v>22</v>
      </c>
      <c r="E44870" t="b">
        <v>0</v>
      </c>
      <c r="F44870" t="b">
        <v>1</v>
      </c>
      <c r="G44870">
        <v>2</v>
      </c>
      <c r="H44870" t="b">
        <v>1</v>
      </c>
      <c r="I44870">
        <v>0</v>
      </c>
      <c r="J44870">
        <v>1</v>
      </c>
      <c r="K44870">
        <v>10</v>
      </c>
      <c r="L44870">
        <v>97</v>
      </c>
      <c r="M44870">
        <v>1</v>
      </c>
      <c r="N44870">
        <v>0.38961166625270177</v>
      </c>
      <c r="O44870">
        <v>0.34918434606805737</v>
      </c>
      <c r="P44870">
        <v>499.65975120801846</v>
      </c>
      <c r="Q44870">
        <v>11.070183299391621</v>
      </c>
      <c r="R44870">
        <v>1122.6090159998707</v>
      </c>
      <c r="S44870">
        <v>24.45892702170234</v>
      </c>
      <c r="T44870">
        <v>12.503869999999999</v>
      </c>
      <c r="U44870">
        <v>41.897579999999998</v>
      </c>
    </row>
    <row r="44871" spans="1:21" x14ac:dyDescent="0.35">
      <c r="A44871" s="1" t="s">
        <v>41</v>
      </c>
      <c r="B44871">
        <v>1234</v>
      </c>
      <c r="C44871">
        <v>173.00633577256679</v>
      </c>
      <c r="D44871" s="1" t="s">
        <v>23</v>
      </c>
      <c r="E44871" t="b">
        <v>0</v>
      </c>
      <c r="F44871" t="b">
        <v>0</v>
      </c>
      <c r="G44871">
        <v>4</v>
      </c>
      <c r="H44871" t="b">
        <v>0</v>
      </c>
      <c r="I44871">
        <v>0</v>
      </c>
      <c r="J44871">
        <v>0</v>
      </c>
      <c r="K44871">
        <v>9</v>
      </c>
      <c r="L44871">
        <v>93</v>
      </c>
      <c r="M44871">
        <v>1</v>
      </c>
      <c r="N44871">
        <v>2.1108522678794728</v>
      </c>
      <c r="O44871">
        <v>0.74255908598126075</v>
      </c>
      <c r="P44871">
        <v>393.00037282815191</v>
      </c>
      <c r="Q44871">
        <v>8.7070974866767905</v>
      </c>
      <c r="R44871">
        <v>845.23402747547925</v>
      </c>
      <c r="S44871">
        <v>18.415598930380121</v>
      </c>
      <c r="T44871">
        <v>12.502510000000001</v>
      </c>
      <c r="U44871">
        <v>41.881869999999999</v>
      </c>
    </row>
    <row r="44872" spans="1:21" x14ac:dyDescent="0.35">
      <c r="A44872" s="1" t="s">
        <v>41</v>
      </c>
      <c r="B44872">
        <v>1235</v>
      </c>
      <c r="C44872">
        <v>230.51925279966332</v>
      </c>
      <c r="D44872" s="1" t="s">
        <v>23</v>
      </c>
      <c r="E44872" t="b">
        <v>0</v>
      </c>
      <c r="F44872" t="b">
        <v>0</v>
      </c>
      <c r="G44872">
        <v>2</v>
      </c>
      <c r="H44872" t="b">
        <v>1</v>
      </c>
      <c r="I44872">
        <v>1</v>
      </c>
      <c r="J44872">
        <v>0</v>
      </c>
      <c r="K44872">
        <v>10</v>
      </c>
      <c r="L44872">
        <v>100</v>
      </c>
      <c r="M44872">
        <v>1</v>
      </c>
      <c r="N44872">
        <v>3.648049365064304</v>
      </c>
      <c r="O44872">
        <v>1.5803652723964607</v>
      </c>
      <c r="P44872">
        <v>485.69332739393298</v>
      </c>
      <c r="Q44872">
        <v>10.760750988133582</v>
      </c>
      <c r="R44872">
        <v>1107.8153465729586</v>
      </c>
      <c r="S44872">
        <v>24.136608854166727</v>
      </c>
      <c r="T44872">
        <v>12.459000000000001</v>
      </c>
      <c r="U44872">
        <v>41.895000000000003</v>
      </c>
    </row>
    <row r="44873" spans="1:21" x14ac:dyDescent="0.35">
      <c r="A44873" s="1" t="s">
        <v>41</v>
      </c>
      <c r="B44873">
        <v>1236</v>
      </c>
      <c r="C44873">
        <v>167.1615271316017</v>
      </c>
      <c r="D44873" s="1" t="s">
        <v>23</v>
      </c>
      <c r="E44873" t="b">
        <v>0</v>
      </c>
      <c r="F44873" t="b">
        <v>0</v>
      </c>
      <c r="G44873">
        <v>2</v>
      </c>
      <c r="H44873" t="b">
        <v>0</v>
      </c>
      <c r="I44873">
        <v>0</v>
      </c>
      <c r="J44873">
        <v>0</v>
      </c>
      <c r="K44873">
        <v>10</v>
      </c>
      <c r="L44873">
        <v>94</v>
      </c>
      <c r="M44873">
        <v>1</v>
      </c>
      <c r="N44873">
        <v>3.124175272699655</v>
      </c>
      <c r="O44873">
        <v>1.9395275173545394</v>
      </c>
      <c r="P44873">
        <v>540.34116523738669</v>
      </c>
      <c r="Q44873">
        <v>11.97149806227725</v>
      </c>
      <c r="R44873">
        <v>1985.3596504400139</v>
      </c>
      <c r="S44873">
        <v>43.256170322749625</v>
      </c>
      <c r="T44873">
        <v>12.467000000000001</v>
      </c>
      <c r="U44873">
        <v>41.891000000000005</v>
      </c>
    </row>
    <row r="44874" spans="1:21" x14ac:dyDescent="0.35">
      <c r="A44874" s="1" t="s">
        <v>41</v>
      </c>
      <c r="B44874">
        <v>1237</v>
      </c>
      <c r="C44874">
        <v>218.82963551773312</v>
      </c>
      <c r="D44874" s="1" t="s">
        <v>23</v>
      </c>
      <c r="E44874" t="b">
        <v>0</v>
      </c>
      <c r="F44874" t="b">
        <v>0</v>
      </c>
      <c r="G44874">
        <v>3</v>
      </c>
      <c r="H44874" t="b">
        <v>0</v>
      </c>
      <c r="I44874">
        <v>0</v>
      </c>
      <c r="J44874">
        <v>0</v>
      </c>
      <c r="K44874">
        <v>9</v>
      </c>
      <c r="L44874">
        <v>94</v>
      </c>
      <c r="M44874">
        <v>1</v>
      </c>
      <c r="N44874">
        <v>1.3643431854807242</v>
      </c>
      <c r="O44874">
        <v>0.35338893348574524</v>
      </c>
      <c r="P44874">
        <v>641.40252352546702</v>
      </c>
      <c r="Q44874">
        <v>14.210557258119453</v>
      </c>
      <c r="R44874">
        <v>1540.7942270519427</v>
      </c>
      <c r="S44874">
        <v>33.570168257875522</v>
      </c>
      <c r="T44874">
        <v>12.488</v>
      </c>
      <c r="U44874">
        <v>41.906999999999996</v>
      </c>
    </row>
    <row r="44875" spans="1:21" x14ac:dyDescent="0.35">
      <c r="A44875" s="1" t="s">
        <v>41</v>
      </c>
      <c r="B44875">
        <v>1238</v>
      </c>
      <c r="C44875">
        <v>136.06714516166738</v>
      </c>
      <c r="D44875" s="1" t="s">
        <v>22</v>
      </c>
      <c r="E44875" t="b">
        <v>0</v>
      </c>
      <c r="F44875" t="b">
        <v>1</v>
      </c>
      <c r="G44875">
        <v>4</v>
      </c>
      <c r="H44875" t="b">
        <v>1</v>
      </c>
      <c r="I44875">
        <v>1</v>
      </c>
      <c r="J44875">
        <v>0</v>
      </c>
      <c r="K44875">
        <v>10</v>
      </c>
      <c r="L44875">
        <v>98</v>
      </c>
      <c r="M44875">
        <v>1</v>
      </c>
      <c r="N44875">
        <v>5.4178628113421237</v>
      </c>
      <c r="O44875">
        <v>0.57376446061545072</v>
      </c>
      <c r="P44875">
        <v>262.70450399544166</v>
      </c>
      <c r="Q44875">
        <v>5.8203347493453812</v>
      </c>
      <c r="R44875">
        <v>643.70684887141476</v>
      </c>
      <c r="S44875">
        <v>14.024810611282071</v>
      </c>
      <c r="T44875">
        <v>12.437419999999999</v>
      </c>
      <c r="U44875">
        <v>41.895140000000005</v>
      </c>
    </row>
    <row r="44876" spans="1:21" x14ac:dyDescent="0.35">
      <c r="A44876" s="1" t="s">
        <v>41</v>
      </c>
      <c r="B44876">
        <v>1239</v>
      </c>
      <c r="C44876">
        <v>122.27339676898977</v>
      </c>
      <c r="D44876" s="1" t="s">
        <v>23</v>
      </c>
      <c r="E44876" t="b">
        <v>0</v>
      </c>
      <c r="F44876" t="b">
        <v>0</v>
      </c>
      <c r="G44876">
        <v>2</v>
      </c>
      <c r="H44876" t="b">
        <v>0</v>
      </c>
      <c r="I44876">
        <v>1</v>
      </c>
      <c r="J44876">
        <v>0</v>
      </c>
      <c r="K44876">
        <v>9</v>
      </c>
      <c r="L44876">
        <v>90</v>
      </c>
      <c r="M44876">
        <v>1</v>
      </c>
      <c r="N44876">
        <v>3.2558585774522011</v>
      </c>
      <c r="O44876">
        <v>0.1281800648505193</v>
      </c>
      <c r="P44876">
        <v>212.96019541653848</v>
      </c>
      <c r="Q44876">
        <v>4.7182275399121796</v>
      </c>
      <c r="R44876">
        <v>606.91025173870196</v>
      </c>
      <c r="S44876">
        <v>13.223102027893935</v>
      </c>
      <c r="T44876">
        <v>12.523</v>
      </c>
      <c r="U44876">
        <v>41.876000000000005</v>
      </c>
    </row>
    <row r="44877" spans="1:21" x14ac:dyDescent="0.35">
      <c r="A44877" s="1" t="s">
        <v>41</v>
      </c>
      <c r="B44877">
        <v>1240</v>
      </c>
      <c r="C44877">
        <v>184.46216070885839</v>
      </c>
      <c r="D44877" s="1" t="s">
        <v>23</v>
      </c>
      <c r="E44877" t="b">
        <v>0</v>
      </c>
      <c r="F44877" t="b">
        <v>0</v>
      </c>
      <c r="G44877">
        <v>5</v>
      </c>
      <c r="H44877" t="b">
        <v>1</v>
      </c>
      <c r="I44877">
        <v>1</v>
      </c>
      <c r="J44877">
        <v>0</v>
      </c>
      <c r="K44877">
        <v>10</v>
      </c>
      <c r="L44877">
        <v>98</v>
      </c>
      <c r="M44877">
        <v>2</v>
      </c>
      <c r="N44877">
        <v>2.1699555391164838</v>
      </c>
      <c r="O44877">
        <v>0.41745182987228735</v>
      </c>
      <c r="P44877">
        <v>332.51203653802327</v>
      </c>
      <c r="Q44877">
        <v>7.3669515802113503</v>
      </c>
      <c r="R44877">
        <v>831.13945865316146</v>
      </c>
      <c r="S44877">
        <v>18.10851246900836</v>
      </c>
      <c r="T44877">
        <v>12.509</v>
      </c>
      <c r="U44877">
        <v>41.881999999999998</v>
      </c>
    </row>
    <row r="44878" spans="1:21" x14ac:dyDescent="0.35">
      <c r="A44878" s="1" t="s">
        <v>41</v>
      </c>
      <c r="B44878">
        <v>1241</v>
      </c>
      <c r="C44878">
        <v>354.89678067940054</v>
      </c>
      <c r="D44878" s="1" t="s">
        <v>23</v>
      </c>
      <c r="E44878" t="b">
        <v>0</v>
      </c>
      <c r="F44878" t="b">
        <v>0</v>
      </c>
      <c r="G44878">
        <v>2</v>
      </c>
      <c r="H44878" t="b">
        <v>1</v>
      </c>
      <c r="I44878">
        <v>1</v>
      </c>
      <c r="J44878">
        <v>0</v>
      </c>
      <c r="K44878">
        <v>10</v>
      </c>
      <c r="L44878">
        <v>97</v>
      </c>
      <c r="M44878">
        <v>1</v>
      </c>
      <c r="N44878">
        <v>2.5188648074931725</v>
      </c>
      <c r="O44878">
        <v>1.2274951827681237</v>
      </c>
      <c r="P44878">
        <v>1248.322333789954</v>
      </c>
      <c r="Q44878">
        <v>27.657134716912445</v>
      </c>
      <c r="R44878">
        <v>2662.6962079942446</v>
      </c>
      <c r="S44878">
        <v>58.013690700932585</v>
      </c>
      <c r="T44878">
        <v>12.472000000000001</v>
      </c>
      <c r="U44878">
        <v>41.898999999999994</v>
      </c>
    </row>
    <row r="44879" spans="1:21" x14ac:dyDescent="0.35">
      <c r="A44879" s="1" t="s">
        <v>41</v>
      </c>
      <c r="B44879">
        <v>1242</v>
      </c>
      <c r="C44879">
        <v>201.76279428611505</v>
      </c>
      <c r="D44879" s="1" t="s">
        <v>23</v>
      </c>
      <c r="E44879" t="b">
        <v>0</v>
      </c>
      <c r="F44879" t="b">
        <v>0</v>
      </c>
      <c r="G44879">
        <v>2</v>
      </c>
      <c r="H44879" t="b">
        <v>1</v>
      </c>
      <c r="I44879">
        <v>0</v>
      </c>
      <c r="J44879">
        <v>0</v>
      </c>
      <c r="K44879">
        <v>9</v>
      </c>
      <c r="L44879">
        <v>91</v>
      </c>
      <c r="M44879">
        <v>1</v>
      </c>
      <c r="N44879">
        <v>3.2867711893290821</v>
      </c>
      <c r="O44879">
        <v>1.9888486200341386</v>
      </c>
      <c r="P44879">
        <v>496.43685421673297</v>
      </c>
      <c r="Q44879">
        <v>10.998778587760697</v>
      </c>
      <c r="R44879">
        <v>1573.3657018837648</v>
      </c>
      <c r="S44879">
        <v>34.279821676426756</v>
      </c>
      <c r="T44879">
        <v>12.46566</v>
      </c>
      <c r="U44879">
        <v>41.88955</v>
      </c>
    </row>
    <row r="44880" spans="1:21" x14ac:dyDescent="0.35">
      <c r="A44880" s="1" t="s">
        <v>41</v>
      </c>
      <c r="B44880">
        <v>1243</v>
      </c>
      <c r="C44880">
        <v>167.1615271316017</v>
      </c>
      <c r="D44880" s="1" t="s">
        <v>23</v>
      </c>
      <c r="E44880" t="b">
        <v>0</v>
      </c>
      <c r="F44880" t="b">
        <v>0</v>
      </c>
      <c r="G44880">
        <v>2</v>
      </c>
      <c r="H44880" t="b">
        <v>0</v>
      </c>
      <c r="I44880">
        <v>1</v>
      </c>
      <c r="J44880">
        <v>0</v>
      </c>
      <c r="K44880">
        <v>9</v>
      </c>
      <c r="L44880">
        <v>93</v>
      </c>
      <c r="M44880">
        <v>1</v>
      </c>
      <c r="N44880">
        <v>0.88624913593730836</v>
      </c>
      <c r="O44880">
        <v>0.25181029733581234</v>
      </c>
      <c r="P44880">
        <v>764.57172762514779</v>
      </c>
      <c r="Q44880">
        <v>16.939425578865961</v>
      </c>
      <c r="R44880">
        <v>1653.587267271402</v>
      </c>
      <c r="S44880">
        <v>36.027654969601706</v>
      </c>
      <c r="T44880">
        <v>12.49278</v>
      </c>
      <c r="U44880">
        <v>41.897179999999999</v>
      </c>
    </row>
    <row r="44881" spans="1:21" x14ac:dyDescent="0.35">
      <c r="A44881" s="1" t="s">
        <v>41</v>
      </c>
      <c r="B44881">
        <v>1244</v>
      </c>
      <c r="C44881">
        <v>121.10443504079676</v>
      </c>
      <c r="D44881" s="1" t="s">
        <v>22</v>
      </c>
      <c r="E44881" t="b">
        <v>0</v>
      </c>
      <c r="F44881" t="b">
        <v>1</v>
      </c>
      <c r="G44881">
        <v>3</v>
      </c>
      <c r="H44881" t="b">
        <v>0</v>
      </c>
      <c r="I44881">
        <v>1</v>
      </c>
      <c r="J44881">
        <v>0</v>
      </c>
      <c r="K44881">
        <v>10</v>
      </c>
      <c r="L44881">
        <v>94</v>
      </c>
      <c r="M44881">
        <v>1</v>
      </c>
      <c r="N44881">
        <v>3.7846397578595226</v>
      </c>
      <c r="O44881">
        <v>1.0565320331335148</v>
      </c>
      <c r="P44881">
        <v>655.1490758643065</v>
      </c>
      <c r="Q44881">
        <v>14.51511821936902</v>
      </c>
      <c r="R44881">
        <v>1300.3639818229524</v>
      </c>
      <c r="S44881">
        <v>28.331776495425476</v>
      </c>
      <c r="T44881">
        <v>12.456669999999999</v>
      </c>
      <c r="U44881">
        <v>41.899729999999998</v>
      </c>
    </row>
    <row r="44882" spans="1:21" x14ac:dyDescent="0.35">
      <c r="A44882" s="1" t="s">
        <v>41</v>
      </c>
      <c r="B44882">
        <v>1245</v>
      </c>
      <c r="C44882">
        <v>184.46216070885839</v>
      </c>
      <c r="D44882" s="1" t="s">
        <v>23</v>
      </c>
      <c r="E44882" t="b">
        <v>0</v>
      </c>
      <c r="F44882" t="b">
        <v>0</v>
      </c>
      <c r="G44882">
        <v>5</v>
      </c>
      <c r="H44882" t="b">
        <v>1</v>
      </c>
      <c r="I44882">
        <v>0</v>
      </c>
      <c r="J44882">
        <v>0</v>
      </c>
      <c r="K44882">
        <v>10</v>
      </c>
      <c r="L44882">
        <v>95</v>
      </c>
      <c r="M44882">
        <v>2</v>
      </c>
      <c r="N44882">
        <v>1.6704005316122541</v>
      </c>
      <c r="O44882">
        <v>0.16911131488074124</v>
      </c>
      <c r="P44882">
        <v>362.93087439400676</v>
      </c>
      <c r="Q44882">
        <v>8.0408944183248359</v>
      </c>
      <c r="R44882">
        <v>903.27168610445392</v>
      </c>
      <c r="S44882">
        <v>19.680098713193843</v>
      </c>
      <c r="T44882">
        <v>12.510480000000001</v>
      </c>
      <c r="U44882">
        <v>41.887149999999998</v>
      </c>
    </row>
    <row r="44883" spans="1:21" x14ac:dyDescent="0.35">
      <c r="A44883" s="1" t="s">
        <v>41</v>
      </c>
      <c r="B44883">
        <v>1246</v>
      </c>
      <c r="C44883">
        <v>111.51894886961401</v>
      </c>
      <c r="D44883" s="1" t="s">
        <v>22</v>
      </c>
      <c r="E44883" t="b">
        <v>0</v>
      </c>
      <c r="F44883" t="b">
        <v>1</v>
      </c>
      <c r="G44883">
        <v>3</v>
      </c>
      <c r="H44883" t="b">
        <v>0</v>
      </c>
      <c r="I44883">
        <v>1</v>
      </c>
      <c r="J44883">
        <v>0</v>
      </c>
      <c r="K44883">
        <v>10</v>
      </c>
      <c r="L44883">
        <v>97</v>
      </c>
      <c r="M44883">
        <v>1</v>
      </c>
      <c r="N44883">
        <v>3.9391353791493051</v>
      </c>
      <c r="O44883">
        <v>1.0064064087338795</v>
      </c>
      <c r="P44883">
        <v>723.41478484180902</v>
      </c>
      <c r="Q44883">
        <v>16.027575265622598</v>
      </c>
      <c r="R44883">
        <v>1059.8654116786695</v>
      </c>
      <c r="S44883">
        <v>23.091896098826687</v>
      </c>
      <c r="T44883">
        <v>12.454789999999999</v>
      </c>
      <c r="U44883">
        <v>41.900259999999996</v>
      </c>
    </row>
    <row r="44884" spans="1:21" x14ac:dyDescent="0.35">
      <c r="A44884" s="1" t="s">
        <v>41</v>
      </c>
      <c r="B44884">
        <v>1247</v>
      </c>
      <c r="C44884">
        <v>253.66469501788509</v>
      </c>
      <c r="D44884" s="1" t="s">
        <v>23</v>
      </c>
      <c r="E44884" t="b">
        <v>0</v>
      </c>
      <c r="F44884" t="b">
        <v>0</v>
      </c>
      <c r="G44884">
        <v>4</v>
      </c>
      <c r="H44884" t="b">
        <v>0</v>
      </c>
      <c r="I44884">
        <v>0</v>
      </c>
      <c r="J44884">
        <v>0</v>
      </c>
      <c r="K44884">
        <v>9</v>
      </c>
      <c r="L44884">
        <v>87</v>
      </c>
      <c r="M44884">
        <v>1</v>
      </c>
      <c r="N44884">
        <v>1.6103053204676774</v>
      </c>
      <c r="O44884">
        <v>0.57940293046696811</v>
      </c>
      <c r="P44884">
        <v>2518.7830706939944</v>
      </c>
      <c r="Q44884">
        <v>55.804755569312569</v>
      </c>
      <c r="R44884">
        <v>2151.9711190915236</v>
      </c>
      <c r="S44884">
        <v>46.886230027103892</v>
      </c>
      <c r="T44884">
        <v>12.482849999999999</v>
      </c>
      <c r="U44884">
        <v>41.901240000000001</v>
      </c>
    </row>
    <row r="44885" spans="1:21" x14ac:dyDescent="0.35">
      <c r="A44885" s="1" t="s">
        <v>41</v>
      </c>
      <c r="B44885">
        <v>1248</v>
      </c>
      <c r="C44885">
        <v>311.17761204498163</v>
      </c>
      <c r="D44885" s="1" t="s">
        <v>23</v>
      </c>
      <c r="E44885" t="b">
        <v>0</v>
      </c>
      <c r="F44885" t="b">
        <v>0</v>
      </c>
      <c r="G44885">
        <v>6</v>
      </c>
      <c r="H44885" t="b">
        <v>0</v>
      </c>
      <c r="I44885">
        <v>0</v>
      </c>
      <c r="J44885">
        <v>0</v>
      </c>
      <c r="K44885">
        <v>9</v>
      </c>
      <c r="L44885">
        <v>94</v>
      </c>
      <c r="M44885">
        <v>2</v>
      </c>
      <c r="N44885">
        <v>4.3014410746690164</v>
      </c>
      <c r="O44885">
        <v>0.48060637927561917</v>
      </c>
      <c r="P44885">
        <v>439.03577092784138</v>
      </c>
      <c r="Q44885">
        <v>9.7270321401923621</v>
      </c>
      <c r="R44885">
        <v>977.89738693954325</v>
      </c>
      <c r="S44885">
        <v>21.306011693273678</v>
      </c>
      <c r="T44885">
        <v>12.45196</v>
      </c>
      <c r="U44885">
        <v>41.910260000000001</v>
      </c>
    </row>
    <row r="44886" spans="1:21" x14ac:dyDescent="0.35">
      <c r="A44886" s="1" t="s">
        <v>41</v>
      </c>
      <c r="B44886">
        <v>1249</v>
      </c>
      <c r="C44886">
        <v>216.72550440698569</v>
      </c>
      <c r="D44886" s="1" t="s">
        <v>23</v>
      </c>
      <c r="E44886" t="b">
        <v>0</v>
      </c>
      <c r="F44886" t="b">
        <v>0</v>
      </c>
      <c r="G44886">
        <v>3</v>
      </c>
      <c r="H44886" t="b">
        <v>0</v>
      </c>
      <c r="I44886">
        <v>0</v>
      </c>
      <c r="J44886">
        <v>1</v>
      </c>
      <c r="K44886">
        <v>9</v>
      </c>
      <c r="L44886">
        <v>92</v>
      </c>
      <c r="M44886">
        <v>1</v>
      </c>
      <c r="N44886">
        <v>1.376433756350427</v>
      </c>
      <c r="O44886">
        <v>0.17964566336182167</v>
      </c>
      <c r="P44886">
        <v>428.82530480062474</v>
      </c>
      <c r="Q44886">
        <v>9.5008147365947284</v>
      </c>
      <c r="R44886">
        <v>973.25363037444401</v>
      </c>
      <c r="S44886">
        <v>21.20483550342173</v>
      </c>
      <c r="T44886">
        <v>12.507</v>
      </c>
      <c r="U44886">
        <v>41.888999999999996</v>
      </c>
    </row>
    <row r="44887" spans="1:21" x14ac:dyDescent="0.35">
      <c r="A44887" s="1" t="s">
        <v>41</v>
      </c>
      <c r="B44887">
        <v>1250</v>
      </c>
      <c r="C44887">
        <v>73.644588876160185</v>
      </c>
      <c r="D44887" s="1" t="s">
        <v>22</v>
      </c>
      <c r="E44887" t="b">
        <v>0</v>
      </c>
      <c r="F44887" t="b">
        <v>1</v>
      </c>
      <c r="G44887">
        <v>2</v>
      </c>
      <c r="H44887" t="b">
        <v>0</v>
      </c>
      <c r="I44887">
        <v>1</v>
      </c>
      <c r="J44887">
        <v>0</v>
      </c>
      <c r="K44887">
        <v>9</v>
      </c>
      <c r="L44887">
        <v>60</v>
      </c>
      <c r="M44887">
        <v>1</v>
      </c>
      <c r="N44887">
        <v>4.1008915208136685</v>
      </c>
      <c r="O44887">
        <v>0.42609467568357157</v>
      </c>
      <c r="P44887">
        <v>164.18268096210676</v>
      </c>
      <c r="Q44887">
        <v>3.6375400829101032</v>
      </c>
      <c r="R44887">
        <v>465.2127998392109</v>
      </c>
      <c r="S44887">
        <v>10.135858307439772</v>
      </c>
      <c r="T44887">
        <v>12.517439999999999</v>
      </c>
      <c r="U44887">
        <v>41.936000000000007</v>
      </c>
    </row>
    <row r="44888" spans="1:21" x14ac:dyDescent="0.35">
      <c r="A44888" s="1" t="s">
        <v>41</v>
      </c>
      <c r="B44888">
        <v>1251</v>
      </c>
      <c r="C44888">
        <v>173.00633577256679</v>
      </c>
      <c r="D44888" s="1" t="s">
        <v>23</v>
      </c>
      <c r="E44888" t="b">
        <v>0</v>
      </c>
      <c r="F44888" t="b">
        <v>0</v>
      </c>
      <c r="G44888">
        <v>3</v>
      </c>
      <c r="H44888" t="b">
        <v>0</v>
      </c>
      <c r="I44888">
        <v>0</v>
      </c>
      <c r="J44888">
        <v>0</v>
      </c>
      <c r="K44888">
        <v>10</v>
      </c>
      <c r="L44888">
        <v>100</v>
      </c>
      <c r="M44888">
        <v>1</v>
      </c>
      <c r="N44888">
        <v>5.8823212862544842</v>
      </c>
      <c r="O44888">
        <v>3.222598645350899</v>
      </c>
      <c r="P44888">
        <v>198.75072671342505</v>
      </c>
      <c r="Q44888">
        <v>4.4034104613899858</v>
      </c>
      <c r="R44888">
        <v>541.12227455938364</v>
      </c>
      <c r="S44888">
        <v>11.789741606054466</v>
      </c>
      <c r="T44888">
        <v>12.444050000000001</v>
      </c>
      <c r="U44888">
        <v>41.870660000000001</v>
      </c>
    </row>
    <row r="44889" spans="1:21" x14ac:dyDescent="0.35">
      <c r="A44889" s="1" t="s">
        <v>41</v>
      </c>
      <c r="B44889">
        <v>1252</v>
      </c>
      <c r="C44889">
        <v>126.71545133612325</v>
      </c>
      <c r="D44889" s="1" t="s">
        <v>22</v>
      </c>
      <c r="E44889" t="b">
        <v>0</v>
      </c>
      <c r="F44889" t="b">
        <v>1</v>
      </c>
      <c r="G44889">
        <v>2</v>
      </c>
      <c r="H44889" t="b">
        <v>0</v>
      </c>
      <c r="I44889">
        <v>0</v>
      </c>
      <c r="J44889">
        <v>0</v>
      </c>
      <c r="K44889">
        <v>8</v>
      </c>
      <c r="L44889">
        <v>89</v>
      </c>
      <c r="M44889">
        <v>1</v>
      </c>
      <c r="N44889">
        <v>3.0920376597563748</v>
      </c>
      <c r="O44889">
        <v>0.26228140288790425</v>
      </c>
      <c r="P44889">
        <v>221.37403174561848</v>
      </c>
      <c r="Q44889">
        <v>4.9046398138422012</v>
      </c>
      <c r="R44889">
        <v>633.68318175379727</v>
      </c>
      <c r="S44889">
        <v>13.806419222093663</v>
      </c>
      <c r="T44889">
        <v>12.52191</v>
      </c>
      <c r="U44889">
        <v>41.877229999999997</v>
      </c>
    </row>
    <row r="44890" spans="1:21" x14ac:dyDescent="0.35">
      <c r="A44890" s="1" t="s">
        <v>41</v>
      </c>
      <c r="B44890">
        <v>1253</v>
      </c>
      <c r="C44890">
        <v>297.383863652304</v>
      </c>
      <c r="D44890" s="1" t="s">
        <v>23</v>
      </c>
      <c r="E44890" t="b">
        <v>0</v>
      </c>
      <c r="F44890" t="b">
        <v>0</v>
      </c>
      <c r="G44890">
        <v>2</v>
      </c>
      <c r="H44890" t="b">
        <v>0</v>
      </c>
      <c r="I44890">
        <v>0</v>
      </c>
      <c r="J44890">
        <v>0</v>
      </c>
      <c r="K44890">
        <v>10</v>
      </c>
      <c r="L44890">
        <v>100</v>
      </c>
      <c r="M44890">
        <v>1</v>
      </c>
      <c r="N44890">
        <v>1.9894765739241327</v>
      </c>
      <c r="O44890">
        <v>0.95707703056639093</v>
      </c>
      <c r="P44890">
        <v>884.33443476413584</v>
      </c>
      <c r="Q44890">
        <v>19.592821449264978</v>
      </c>
      <c r="R44890">
        <v>1664.307588050013</v>
      </c>
      <c r="S44890">
        <v>36.261224751989161</v>
      </c>
      <c r="T44890">
        <v>12.48048</v>
      </c>
      <c r="U44890">
        <v>41.893370000000004</v>
      </c>
    </row>
    <row r="44891" spans="1:21" x14ac:dyDescent="0.35">
      <c r="A44891" s="1" t="s">
        <v>41</v>
      </c>
      <c r="B44891">
        <v>1254</v>
      </c>
      <c r="C44891">
        <v>288.03216982675985</v>
      </c>
      <c r="D44891" s="1" t="s">
        <v>23</v>
      </c>
      <c r="E44891" t="b">
        <v>0</v>
      </c>
      <c r="F44891" t="b">
        <v>0</v>
      </c>
      <c r="G44891">
        <v>4</v>
      </c>
      <c r="H44891" t="b">
        <v>1</v>
      </c>
      <c r="I44891">
        <v>0</v>
      </c>
      <c r="J44891">
        <v>0</v>
      </c>
      <c r="K44891">
        <v>10</v>
      </c>
      <c r="L44891">
        <v>100</v>
      </c>
      <c r="M44891">
        <v>1</v>
      </c>
      <c r="N44891">
        <v>2.3867188875069822</v>
      </c>
      <c r="O44891">
        <v>0.9565342156745954</v>
      </c>
      <c r="P44891">
        <v>932.38534594246585</v>
      </c>
      <c r="Q44891">
        <v>20.657410688564031</v>
      </c>
      <c r="R44891">
        <v>2100.6659351934854</v>
      </c>
      <c r="S44891">
        <v>45.76841453576877</v>
      </c>
      <c r="T44891">
        <v>12.4735</v>
      </c>
      <c r="U44891">
        <v>41.901490000000003</v>
      </c>
    </row>
    <row r="44892" spans="1:21" x14ac:dyDescent="0.35">
      <c r="A44892" s="1" t="s">
        <v>41</v>
      </c>
      <c r="B44892">
        <v>1255</v>
      </c>
      <c r="C44892">
        <v>144.01608491337993</v>
      </c>
      <c r="D44892" s="1" t="s">
        <v>22</v>
      </c>
      <c r="E44892" t="b">
        <v>0</v>
      </c>
      <c r="F44892" t="b">
        <v>1</v>
      </c>
      <c r="G44892">
        <v>2</v>
      </c>
      <c r="H44892" t="b">
        <v>0</v>
      </c>
      <c r="I44892">
        <v>0</v>
      </c>
      <c r="J44892">
        <v>1</v>
      </c>
      <c r="K44892">
        <v>10</v>
      </c>
      <c r="L44892">
        <v>91</v>
      </c>
      <c r="M44892">
        <v>1</v>
      </c>
      <c r="N44892">
        <v>1.0335115519358651</v>
      </c>
      <c r="O44892">
        <v>0.16381501377772495</v>
      </c>
      <c r="P44892">
        <v>450.70744306264726</v>
      </c>
      <c r="Q44892">
        <v>9.9856232106764669</v>
      </c>
      <c r="R44892">
        <v>1088.044382348284</v>
      </c>
      <c r="S44892">
        <v>23.705847507849466</v>
      </c>
      <c r="T44892">
        <v>12.505999999999998</v>
      </c>
      <c r="U44892">
        <v>41.891999999999996</v>
      </c>
    </row>
    <row r="44893" spans="1:21" x14ac:dyDescent="0.35">
      <c r="A44893" s="1" t="s">
        <v>41</v>
      </c>
      <c r="B44893">
        <v>1256</v>
      </c>
      <c r="C44893">
        <v>385.05599326678043</v>
      </c>
      <c r="D44893" s="1" t="s">
        <v>23</v>
      </c>
      <c r="E44893" t="b">
        <v>0</v>
      </c>
      <c r="F44893" t="b">
        <v>0</v>
      </c>
      <c r="G44893">
        <v>6</v>
      </c>
      <c r="H44893" t="b">
        <v>0</v>
      </c>
      <c r="I44893">
        <v>1</v>
      </c>
      <c r="J44893">
        <v>0</v>
      </c>
      <c r="K44893">
        <v>10</v>
      </c>
      <c r="L44893">
        <v>96</v>
      </c>
      <c r="M44893">
        <v>2</v>
      </c>
      <c r="N44893">
        <v>1.0066521979806753</v>
      </c>
      <c r="O44893">
        <v>0.72153728170763021</v>
      </c>
      <c r="P44893">
        <v>474.72952718596918</v>
      </c>
      <c r="Q44893">
        <v>10.517843134005586</v>
      </c>
      <c r="R44893">
        <v>1208.3211921539851</v>
      </c>
      <c r="S44893">
        <v>26.326387403318424</v>
      </c>
      <c r="T44893">
        <v>12.49607</v>
      </c>
      <c r="U44893">
        <v>41.908670000000001</v>
      </c>
    </row>
    <row r="44894" spans="1:21" x14ac:dyDescent="0.35">
      <c r="A44894" s="1" t="s">
        <v>41</v>
      </c>
      <c r="B44894">
        <v>1257</v>
      </c>
      <c r="C44894">
        <v>311.17761204498163</v>
      </c>
      <c r="D44894" s="1" t="s">
        <v>23</v>
      </c>
      <c r="E44894" t="b">
        <v>0</v>
      </c>
      <c r="F44894" t="b">
        <v>0</v>
      </c>
      <c r="G44894">
        <v>3</v>
      </c>
      <c r="H44894" t="b">
        <v>0</v>
      </c>
      <c r="I44894">
        <v>0</v>
      </c>
      <c r="J44894">
        <v>1</v>
      </c>
      <c r="K44894">
        <v>10</v>
      </c>
      <c r="L44894">
        <v>94</v>
      </c>
      <c r="M44894">
        <v>1</v>
      </c>
      <c r="N44894">
        <v>2.5896632815264402</v>
      </c>
      <c r="O44894">
        <v>1.3943059106107645</v>
      </c>
      <c r="P44894">
        <v>932.49877881735131</v>
      </c>
      <c r="Q44894">
        <v>20.659923844194683</v>
      </c>
      <c r="R44894">
        <v>2634.0500007369333</v>
      </c>
      <c r="S44894">
        <v>57.389559340174642</v>
      </c>
      <c r="T44894">
        <v>12.471410000000001</v>
      </c>
      <c r="U44894">
        <v>41.897309999999997</v>
      </c>
    </row>
    <row r="44895" spans="1:21" x14ac:dyDescent="0.35">
      <c r="A44895" s="1" t="s">
        <v>41</v>
      </c>
      <c r="B44895">
        <v>1258</v>
      </c>
      <c r="C44895">
        <v>232.62338391041075</v>
      </c>
      <c r="D44895" s="1" t="s">
        <v>23</v>
      </c>
      <c r="E44895" t="b">
        <v>0</v>
      </c>
      <c r="F44895" t="b">
        <v>0</v>
      </c>
      <c r="G44895">
        <v>4</v>
      </c>
      <c r="H44895" t="b">
        <v>0</v>
      </c>
      <c r="I44895">
        <v>0</v>
      </c>
      <c r="J44895">
        <v>0</v>
      </c>
      <c r="K44895">
        <v>10</v>
      </c>
      <c r="L44895">
        <v>100</v>
      </c>
      <c r="M44895">
        <v>1</v>
      </c>
      <c r="N44895">
        <v>1.2652518343282293</v>
      </c>
      <c r="O44895">
        <v>1.136006695497747</v>
      </c>
      <c r="P44895">
        <v>299.95466318302778</v>
      </c>
      <c r="Q44895">
        <v>6.6456285400522077</v>
      </c>
      <c r="R44895">
        <v>829.30970228429146</v>
      </c>
      <c r="S44895">
        <v>18.0686465166992</v>
      </c>
      <c r="T44895">
        <v>12.517000000000001</v>
      </c>
      <c r="U44895">
        <v>41.898000000000003</v>
      </c>
    </row>
    <row r="44896" spans="1:21" x14ac:dyDescent="0.35">
      <c r="A44896" s="1" t="s">
        <v>41</v>
      </c>
      <c r="B44896">
        <v>1259</v>
      </c>
      <c r="C44896">
        <v>126.71545133612325</v>
      </c>
      <c r="D44896" s="1" t="s">
        <v>22</v>
      </c>
      <c r="E44896" t="b">
        <v>0</v>
      </c>
      <c r="F44896" t="b">
        <v>1</v>
      </c>
      <c r="G44896">
        <v>2</v>
      </c>
      <c r="H44896" t="b">
        <v>0</v>
      </c>
      <c r="I44896">
        <v>0</v>
      </c>
      <c r="J44896">
        <v>1</v>
      </c>
      <c r="K44896">
        <v>10</v>
      </c>
      <c r="L44896">
        <v>100</v>
      </c>
      <c r="M44896">
        <v>1</v>
      </c>
      <c r="N44896">
        <v>3.4372501141336116</v>
      </c>
      <c r="O44896">
        <v>0.37561618947143716</v>
      </c>
      <c r="P44896">
        <v>524.33533626150017</v>
      </c>
      <c r="Q44896">
        <v>11.616881825541364</v>
      </c>
      <c r="R44896">
        <v>1338.3611914130549</v>
      </c>
      <c r="S44896">
        <v>29.159643511587717</v>
      </c>
      <c r="T44896">
        <v>12.46181</v>
      </c>
      <c r="U44896">
        <v>41.90757</v>
      </c>
    </row>
    <row r="44897" spans="1:21" x14ac:dyDescent="0.35">
      <c r="A44897" s="1" t="s">
        <v>41</v>
      </c>
      <c r="B44897">
        <v>1260</v>
      </c>
      <c r="C44897">
        <v>120.87064269515815</v>
      </c>
      <c r="D44897" s="1" t="s">
        <v>23</v>
      </c>
      <c r="E44897" t="b">
        <v>0</v>
      </c>
      <c r="F44897" t="b">
        <v>0</v>
      </c>
      <c r="G44897">
        <v>4</v>
      </c>
      <c r="H44897" t="b">
        <v>0</v>
      </c>
      <c r="I44897">
        <v>0</v>
      </c>
      <c r="J44897">
        <v>0</v>
      </c>
      <c r="K44897">
        <v>9</v>
      </c>
      <c r="L44897">
        <v>93</v>
      </c>
      <c r="M44897">
        <v>1</v>
      </c>
      <c r="N44897">
        <v>4.2018480172446786</v>
      </c>
      <c r="O44897">
        <v>1.1432568648762673</v>
      </c>
      <c r="P44897">
        <v>160.38351287191986</v>
      </c>
      <c r="Q44897">
        <v>3.5533678296079572</v>
      </c>
      <c r="R44897">
        <v>456.14432558761683</v>
      </c>
      <c r="S44897">
        <v>9.9382782535147882</v>
      </c>
      <c r="T44897">
        <v>12.54158</v>
      </c>
      <c r="U44897">
        <v>41.87706</v>
      </c>
    </row>
    <row r="44898" spans="1:21" x14ac:dyDescent="0.35">
      <c r="A44898" s="1" t="s">
        <v>41</v>
      </c>
      <c r="B44898">
        <v>1261</v>
      </c>
      <c r="C44898">
        <v>248.98884810511302</v>
      </c>
      <c r="D44898" s="1" t="s">
        <v>23</v>
      </c>
      <c r="E44898" t="b">
        <v>0</v>
      </c>
      <c r="F44898" t="b">
        <v>0</v>
      </c>
      <c r="G44898">
        <v>4</v>
      </c>
      <c r="H44898" t="b">
        <v>0</v>
      </c>
      <c r="I44898">
        <v>0</v>
      </c>
      <c r="J44898">
        <v>1</v>
      </c>
      <c r="K44898">
        <v>9</v>
      </c>
      <c r="L44898">
        <v>87</v>
      </c>
      <c r="M44898">
        <v>1</v>
      </c>
      <c r="N44898">
        <v>2.94259960966281</v>
      </c>
      <c r="O44898">
        <v>1.4578533936273876</v>
      </c>
      <c r="P44898">
        <v>672.50161578764289</v>
      </c>
      <c r="Q44898">
        <v>14.899571434175533</v>
      </c>
      <c r="R44898">
        <v>1745.3300046907664</v>
      </c>
      <c r="S44898">
        <v>38.026506651113309</v>
      </c>
      <c r="T44898">
        <v>12.467000000000001</v>
      </c>
      <c r="U44898">
        <v>41.898000000000003</v>
      </c>
    </row>
    <row r="44899" spans="1:21" x14ac:dyDescent="0.35">
      <c r="A44899" s="1" t="s">
        <v>41</v>
      </c>
      <c r="B44899">
        <v>1262</v>
      </c>
      <c r="C44899">
        <v>193.34626984312533</v>
      </c>
      <c r="D44899" s="1" t="s">
        <v>23</v>
      </c>
      <c r="E44899" t="b">
        <v>0</v>
      </c>
      <c r="F44899" t="b">
        <v>0</v>
      </c>
      <c r="G44899">
        <v>5</v>
      </c>
      <c r="H44899" t="b">
        <v>1</v>
      </c>
      <c r="I44899">
        <v>0</v>
      </c>
      <c r="J44899">
        <v>1</v>
      </c>
      <c r="K44899">
        <v>10</v>
      </c>
      <c r="L44899">
        <v>96</v>
      </c>
      <c r="M44899">
        <v>1</v>
      </c>
      <c r="N44899">
        <v>4.8009578872400116</v>
      </c>
      <c r="O44899">
        <v>0.19842917139148386</v>
      </c>
      <c r="P44899">
        <v>359.88073792639432</v>
      </c>
      <c r="Q44899">
        <v>7.9733172926848495</v>
      </c>
      <c r="R44899">
        <v>781.53924097885249</v>
      </c>
      <c r="S44899">
        <v>17.027844055459283</v>
      </c>
      <c r="T44899">
        <v>12.44515</v>
      </c>
      <c r="U44899">
        <v>41.907829999999997</v>
      </c>
    </row>
    <row r="44900" spans="1:21" x14ac:dyDescent="0.35">
      <c r="A44900" s="1" t="s">
        <v>41</v>
      </c>
      <c r="B44900">
        <v>1263</v>
      </c>
      <c r="C44900">
        <v>274.47221377972085</v>
      </c>
      <c r="D44900" s="1" t="s">
        <v>22</v>
      </c>
      <c r="E44900" t="b">
        <v>0</v>
      </c>
      <c r="F44900" t="b">
        <v>1</v>
      </c>
      <c r="G44900">
        <v>2</v>
      </c>
      <c r="H44900" t="b">
        <v>0</v>
      </c>
      <c r="I44900">
        <v>0</v>
      </c>
      <c r="J44900">
        <v>1</v>
      </c>
      <c r="K44900">
        <v>10</v>
      </c>
      <c r="L44900">
        <v>100</v>
      </c>
      <c r="M44900">
        <v>1</v>
      </c>
      <c r="N44900">
        <v>3.0662425842516079</v>
      </c>
      <c r="O44900">
        <v>1.1974589296455502</v>
      </c>
      <c r="P44900">
        <v>654.79636042507582</v>
      </c>
      <c r="Q44900">
        <v>14.507303652445492</v>
      </c>
      <c r="R44900">
        <v>1535.7480757374924</v>
      </c>
      <c r="S44900">
        <v>33.460224862640374</v>
      </c>
      <c r="T44900">
        <v>12.46532</v>
      </c>
      <c r="U44900">
        <v>41.899979999999999</v>
      </c>
    </row>
    <row r="44901" spans="1:21" x14ac:dyDescent="0.35">
      <c r="A44901" s="1" t="s">
        <v>41</v>
      </c>
      <c r="B44901">
        <v>1264</v>
      </c>
      <c r="C44901">
        <v>115.49341874547027</v>
      </c>
      <c r="D44901" s="1" t="s">
        <v>22</v>
      </c>
      <c r="E44901" t="b">
        <v>0</v>
      </c>
      <c r="F44901" t="b">
        <v>1</v>
      </c>
      <c r="G44901">
        <v>2</v>
      </c>
      <c r="H44901" t="b">
        <v>0</v>
      </c>
      <c r="I44901">
        <v>1</v>
      </c>
      <c r="J44901">
        <v>0</v>
      </c>
      <c r="K44901">
        <v>10</v>
      </c>
      <c r="L44901">
        <v>86</v>
      </c>
      <c r="M44901">
        <v>1</v>
      </c>
      <c r="N44901">
        <v>7.5192629241071574</v>
      </c>
      <c r="O44901">
        <v>0.61883497977262414</v>
      </c>
      <c r="P44901">
        <v>154.70674221862762</v>
      </c>
      <c r="Q44901">
        <v>3.4275964591331127</v>
      </c>
      <c r="R44901">
        <v>380.04260948894137</v>
      </c>
      <c r="S44901">
        <v>8.2802064816379577</v>
      </c>
      <c r="T44901">
        <v>12.41277</v>
      </c>
      <c r="U44901">
        <v>41.911540000000002</v>
      </c>
    </row>
    <row r="44902" spans="1:21" x14ac:dyDescent="0.35">
      <c r="A44902" s="1" t="s">
        <v>41</v>
      </c>
      <c r="B44902">
        <v>1265</v>
      </c>
      <c r="C44902">
        <v>195.91798564514997</v>
      </c>
      <c r="D44902" s="1" t="s">
        <v>22</v>
      </c>
      <c r="E44902" t="b">
        <v>0</v>
      </c>
      <c r="F44902" t="b">
        <v>1</v>
      </c>
      <c r="G44902">
        <v>3</v>
      </c>
      <c r="H44902" t="b">
        <v>0</v>
      </c>
      <c r="I44902">
        <v>0</v>
      </c>
      <c r="J44902">
        <v>1</v>
      </c>
      <c r="K44902">
        <v>9</v>
      </c>
      <c r="L44902">
        <v>80</v>
      </c>
      <c r="M44902">
        <v>1</v>
      </c>
      <c r="N44902">
        <v>3.6406942339673178</v>
      </c>
      <c r="O44902">
        <v>0.4357804475318442</v>
      </c>
      <c r="P44902">
        <v>300.66035953764248</v>
      </c>
      <c r="Q44902">
        <v>6.6612635556411348</v>
      </c>
      <c r="R44902">
        <v>866.85066541672484</v>
      </c>
      <c r="S44902">
        <v>18.886573029397642</v>
      </c>
      <c r="T44902">
        <v>12.482100000000001</v>
      </c>
      <c r="U44902">
        <v>41.871759999999995</v>
      </c>
    </row>
    <row r="44903" spans="1:21" x14ac:dyDescent="0.35">
      <c r="A44903" s="1" t="s">
        <v>41</v>
      </c>
      <c r="B44903">
        <v>1266</v>
      </c>
      <c r="C44903">
        <v>160.3815491080822</v>
      </c>
      <c r="D44903" s="1" t="s">
        <v>23</v>
      </c>
      <c r="E44903" t="b">
        <v>0</v>
      </c>
      <c r="F44903" t="b">
        <v>0</v>
      </c>
      <c r="G44903">
        <v>5</v>
      </c>
      <c r="H44903" t="b">
        <v>1</v>
      </c>
      <c r="I44903">
        <v>0</v>
      </c>
      <c r="J44903">
        <v>0</v>
      </c>
      <c r="K44903">
        <v>10</v>
      </c>
      <c r="L44903">
        <v>96</v>
      </c>
      <c r="M44903">
        <v>1</v>
      </c>
      <c r="N44903">
        <v>0.97363538297669161</v>
      </c>
      <c r="O44903">
        <v>0.6727270238394466</v>
      </c>
      <c r="P44903">
        <v>354.08246958536864</v>
      </c>
      <c r="Q44903">
        <v>7.8448540870753769</v>
      </c>
      <c r="R44903">
        <v>958.07575872439099</v>
      </c>
      <c r="S44903">
        <v>20.874146501514179</v>
      </c>
      <c r="T44903">
        <v>12.512</v>
      </c>
      <c r="U44903">
        <v>41.896000000000001</v>
      </c>
    </row>
    <row r="44904" spans="1:21" x14ac:dyDescent="0.35">
      <c r="A44904" s="1" t="s">
        <v>41</v>
      </c>
      <c r="B44904">
        <v>1267</v>
      </c>
      <c r="C44904">
        <v>279.84943772940869</v>
      </c>
      <c r="D44904" s="1" t="s">
        <v>23</v>
      </c>
      <c r="E44904" t="b">
        <v>0</v>
      </c>
      <c r="F44904" t="b">
        <v>0</v>
      </c>
      <c r="G44904">
        <v>4</v>
      </c>
      <c r="H44904" t="b">
        <v>1</v>
      </c>
      <c r="I44904">
        <v>1</v>
      </c>
      <c r="J44904">
        <v>0</v>
      </c>
      <c r="K44904">
        <v>10</v>
      </c>
      <c r="L44904">
        <v>92</v>
      </c>
      <c r="M44904">
        <v>2</v>
      </c>
      <c r="N44904">
        <v>2.9718475698875695</v>
      </c>
      <c r="O44904">
        <v>0.32988906856837674</v>
      </c>
      <c r="P44904">
        <v>407.23677835239232</v>
      </c>
      <c r="Q44904">
        <v>9.0225113624128017</v>
      </c>
      <c r="R44904">
        <v>1007.9185050329946</v>
      </c>
      <c r="S44904">
        <v>21.960099025632783</v>
      </c>
      <c r="T44904">
        <v>12.48231</v>
      </c>
      <c r="U44904">
        <v>41.87865</v>
      </c>
    </row>
    <row r="44905" spans="1:21" x14ac:dyDescent="0.35">
      <c r="A44905" s="1" t="s">
        <v>41</v>
      </c>
      <c r="B44905">
        <v>1268</v>
      </c>
      <c r="C44905">
        <v>133.49542935964274</v>
      </c>
      <c r="D44905" s="1" t="s">
        <v>22</v>
      </c>
      <c r="E44905" t="b">
        <v>0</v>
      </c>
      <c r="F44905" t="b">
        <v>1</v>
      </c>
      <c r="G44905">
        <v>2</v>
      </c>
      <c r="H44905" t="b">
        <v>1</v>
      </c>
      <c r="I44905">
        <v>1</v>
      </c>
      <c r="J44905">
        <v>0</v>
      </c>
      <c r="K44905">
        <v>8</v>
      </c>
      <c r="L44905">
        <v>97</v>
      </c>
      <c r="M44905">
        <v>1</v>
      </c>
      <c r="N44905">
        <v>2.5687956399511078</v>
      </c>
      <c r="O44905">
        <v>1.27956711855415</v>
      </c>
      <c r="P44905">
        <v>637.08780693905373</v>
      </c>
      <c r="Q44905">
        <v>14.114962799328165</v>
      </c>
      <c r="R44905">
        <v>1955.6410150334523</v>
      </c>
      <c r="S44905">
        <v>42.608673354318228</v>
      </c>
      <c r="T44905">
        <v>12.475060000000001</v>
      </c>
      <c r="U44905">
        <v>41.88982</v>
      </c>
    </row>
    <row r="44906" spans="1:21" x14ac:dyDescent="0.35">
      <c r="A44906" s="1" t="s">
        <v>41</v>
      </c>
      <c r="B44906">
        <v>1269</v>
      </c>
      <c r="C44906">
        <v>158.97879503425057</v>
      </c>
      <c r="D44906" s="1" t="s">
        <v>22</v>
      </c>
      <c r="E44906" t="b">
        <v>0</v>
      </c>
      <c r="F44906" t="b">
        <v>1</v>
      </c>
      <c r="G44906">
        <v>2</v>
      </c>
      <c r="H44906" t="b">
        <v>0</v>
      </c>
      <c r="I44906">
        <v>0</v>
      </c>
      <c r="J44906">
        <v>1</v>
      </c>
      <c r="K44906">
        <v>9</v>
      </c>
      <c r="L44906">
        <v>75</v>
      </c>
      <c r="M44906">
        <v>1</v>
      </c>
      <c r="N44906">
        <v>4.5348406066916507</v>
      </c>
      <c r="O44906">
        <v>0.28665420448692441</v>
      </c>
      <c r="P44906">
        <v>163.43034005927544</v>
      </c>
      <c r="Q44906">
        <v>3.6208716366767679</v>
      </c>
      <c r="R44906">
        <v>454.00851368217803</v>
      </c>
      <c r="S44906">
        <v>9.8917440935511074</v>
      </c>
      <c r="T44906">
        <v>12.5313</v>
      </c>
      <c r="U44906">
        <v>41.866300000000003</v>
      </c>
    </row>
    <row r="44907" spans="1:21" x14ac:dyDescent="0.35">
      <c r="A44907" s="1" t="s">
        <v>41</v>
      </c>
      <c r="B44907">
        <v>1270</v>
      </c>
      <c r="C44907">
        <v>173.00633577256679</v>
      </c>
      <c r="D44907" s="1" t="s">
        <v>22</v>
      </c>
      <c r="E44907" t="b">
        <v>0</v>
      </c>
      <c r="F44907" t="b">
        <v>1</v>
      </c>
      <c r="G44907">
        <v>2</v>
      </c>
      <c r="H44907" t="b">
        <v>0</v>
      </c>
      <c r="I44907">
        <v>0</v>
      </c>
      <c r="J44907">
        <v>0</v>
      </c>
      <c r="K44907">
        <v>10</v>
      </c>
      <c r="L44907">
        <v>80</v>
      </c>
      <c r="M44907">
        <v>1</v>
      </c>
      <c r="N44907">
        <v>6.1978318997196613</v>
      </c>
      <c r="O44907">
        <v>0.19378690344624169</v>
      </c>
      <c r="P44907">
        <v>211.36820040618466</v>
      </c>
      <c r="Q44907">
        <v>4.6829561846874981</v>
      </c>
      <c r="R44907">
        <v>527.55951124934052</v>
      </c>
      <c r="S44907">
        <v>11.49424189664094</v>
      </c>
      <c r="T44907">
        <v>12.427580000000001</v>
      </c>
      <c r="U44907">
        <v>41.90193</v>
      </c>
    </row>
    <row r="44908" spans="1:21" x14ac:dyDescent="0.35">
      <c r="A44908" s="1" t="s">
        <v>41</v>
      </c>
      <c r="B44908">
        <v>1271</v>
      </c>
      <c r="C44908">
        <v>282.18736118579477</v>
      </c>
      <c r="D44908" s="1" t="s">
        <v>23</v>
      </c>
      <c r="E44908" t="b">
        <v>0</v>
      </c>
      <c r="F44908" t="b">
        <v>0</v>
      </c>
      <c r="G44908">
        <v>6</v>
      </c>
      <c r="H44908" t="b">
        <v>0</v>
      </c>
      <c r="I44908">
        <v>0</v>
      </c>
      <c r="J44908">
        <v>1</v>
      </c>
      <c r="K44908">
        <v>10</v>
      </c>
      <c r="L44908">
        <v>95</v>
      </c>
      <c r="M44908">
        <v>2</v>
      </c>
      <c r="N44908">
        <v>3.0465891420641329</v>
      </c>
      <c r="O44908">
        <v>1.8633022042572203</v>
      </c>
      <c r="P44908">
        <v>561.13985034994482</v>
      </c>
      <c r="Q44908">
        <v>12.432302151511349</v>
      </c>
      <c r="R44908">
        <v>2548.5649100914698</v>
      </c>
      <c r="S44908">
        <v>55.527046600885143</v>
      </c>
      <c r="T44908">
        <v>12.468</v>
      </c>
      <c r="U44908">
        <v>41.891000000000005</v>
      </c>
    </row>
    <row r="44909" spans="1:21" x14ac:dyDescent="0.35">
      <c r="A44909" s="1" t="s">
        <v>41</v>
      </c>
      <c r="B44909">
        <v>1272</v>
      </c>
      <c r="C44909">
        <v>136.06714516166738</v>
      </c>
      <c r="D44909" s="1" t="s">
        <v>22</v>
      </c>
      <c r="E44909" t="b">
        <v>0</v>
      </c>
      <c r="F44909" t="b">
        <v>1</v>
      </c>
      <c r="G44909">
        <v>3</v>
      </c>
      <c r="H44909" t="b">
        <v>1</v>
      </c>
      <c r="I44909">
        <v>1</v>
      </c>
      <c r="J44909">
        <v>0</v>
      </c>
      <c r="K44909">
        <v>10</v>
      </c>
      <c r="L44909">
        <v>98</v>
      </c>
      <c r="M44909">
        <v>1</v>
      </c>
      <c r="N44909">
        <v>5.4166738021990017</v>
      </c>
      <c r="O44909">
        <v>0.63305952241918129</v>
      </c>
      <c r="P44909">
        <v>261.58813341861173</v>
      </c>
      <c r="Q44909">
        <v>5.7956010643013567</v>
      </c>
      <c r="R44909">
        <v>645.88128644775247</v>
      </c>
      <c r="S44909">
        <v>14.072186330909195</v>
      </c>
      <c r="T44909">
        <v>12.43754</v>
      </c>
      <c r="U44909">
        <v>41.894509999999997</v>
      </c>
    </row>
    <row r="44910" spans="1:21" x14ac:dyDescent="0.35">
      <c r="A44910" s="1" t="s">
        <v>41</v>
      </c>
      <c r="B44910">
        <v>1273</v>
      </c>
      <c r="C44910">
        <v>276.57634489046825</v>
      </c>
      <c r="D44910" s="1" t="s">
        <v>23</v>
      </c>
      <c r="E44910" t="b">
        <v>0</v>
      </c>
      <c r="F44910" t="b">
        <v>0</v>
      </c>
      <c r="G44910">
        <v>3</v>
      </c>
      <c r="H44910" t="b">
        <v>1</v>
      </c>
      <c r="I44910">
        <v>1</v>
      </c>
      <c r="J44910">
        <v>0</v>
      </c>
      <c r="K44910">
        <v>10</v>
      </c>
      <c r="L44910">
        <v>98</v>
      </c>
      <c r="M44910">
        <v>1</v>
      </c>
      <c r="N44910">
        <v>2.6843081296271989</v>
      </c>
      <c r="O44910">
        <v>1.3546244377717525</v>
      </c>
      <c r="P44910">
        <v>843.12919837197614</v>
      </c>
      <c r="Q44910">
        <v>18.679901169708447</v>
      </c>
      <c r="R44910">
        <v>2419.2980944196975</v>
      </c>
      <c r="S44910">
        <v>52.710636287248327</v>
      </c>
      <c r="T44910">
        <v>12.47</v>
      </c>
      <c r="U44910">
        <v>41.898999999999994</v>
      </c>
    </row>
    <row r="44911" spans="1:21" x14ac:dyDescent="0.35">
      <c r="A44911" s="1" t="s">
        <v>41</v>
      </c>
      <c r="B44911">
        <v>1274</v>
      </c>
      <c r="C44911">
        <v>230.51925279966332</v>
      </c>
      <c r="D44911" s="1" t="s">
        <v>23</v>
      </c>
      <c r="E44911" t="b">
        <v>0</v>
      </c>
      <c r="F44911" t="b">
        <v>0</v>
      </c>
      <c r="G44911">
        <v>4</v>
      </c>
      <c r="H44911" t="b">
        <v>0</v>
      </c>
      <c r="I44911">
        <v>1</v>
      </c>
      <c r="J44911">
        <v>0</v>
      </c>
      <c r="K44911">
        <v>10</v>
      </c>
      <c r="L44911">
        <v>97</v>
      </c>
      <c r="M44911">
        <v>1</v>
      </c>
      <c r="N44911">
        <v>1.6508318813024441</v>
      </c>
      <c r="O44911">
        <v>0.42116242239031537</v>
      </c>
      <c r="P44911">
        <v>920.07857500831881</v>
      </c>
      <c r="Q44911">
        <v>20.384748722625705</v>
      </c>
      <c r="R44911">
        <v>1176.457076509445</v>
      </c>
      <c r="S44911">
        <v>25.632145625412573</v>
      </c>
      <c r="T44911">
        <v>12.493269999999999</v>
      </c>
      <c r="U44911">
        <v>41.887609999999995</v>
      </c>
    </row>
    <row r="44912" spans="1:21" x14ac:dyDescent="0.35">
      <c r="A44912" s="1" t="s">
        <v>41</v>
      </c>
      <c r="B44912">
        <v>1275</v>
      </c>
      <c r="C44912">
        <v>173.00633577256679</v>
      </c>
      <c r="D44912" s="1" t="s">
        <v>23</v>
      </c>
      <c r="E44912" t="b">
        <v>0</v>
      </c>
      <c r="F44912" t="b">
        <v>0</v>
      </c>
      <c r="G44912">
        <v>3</v>
      </c>
      <c r="H44912" t="b">
        <v>0</v>
      </c>
      <c r="I44912">
        <v>1</v>
      </c>
      <c r="J44912">
        <v>0</v>
      </c>
      <c r="K44912">
        <v>9</v>
      </c>
      <c r="L44912">
        <v>92</v>
      </c>
      <c r="M44912">
        <v>1</v>
      </c>
      <c r="N44912">
        <v>3.9460204499843234</v>
      </c>
      <c r="O44912">
        <v>0.16769033600854602</v>
      </c>
      <c r="P44912">
        <v>463.99858127738673</v>
      </c>
      <c r="Q44912">
        <v>10.280094270110387</v>
      </c>
      <c r="R44912">
        <v>1132.8413206330877</v>
      </c>
      <c r="S44912">
        <v>24.681864116203375</v>
      </c>
      <c r="T44912">
        <v>12.456380000000001</v>
      </c>
      <c r="U44912">
        <v>41.910240000000002</v>
      </c>
    </row>
    <row r="44913" spans="1:21" x14ac:dyDescent="0.35">
      <c r="A44913" s="1" t="s">
        <v>41</v>
      </c>
      <c r="B44913">
        <v>1276</v>
      </c>
      <c r="C44913">
        <v>322.63343698127323</v>
      </c>
      <c r="D44913" s="1" t="s">
        <v>23</v>
      </c>
      <c r="E44913" t="b">
        <v>0</v>
      </c>
      <c r="F44913" t="b">
        <v>0</v>
      </c>
      <c r="G44913">
        <v>5</v>
      </c>
      <c r="H44913" t="b">
        <v>1</v>
      </c>
      <c r="I44913">
        <v>0</v>
      </c>
      <c r="J44913">
        <v>0</v>
      </c>
      <c r="K44913">
        <v>10</v>
      </c>
      <c r="L44913">
        <v>97</v>
      </c>
      <c r="M44913">
        <v>3</v>
      </c>
      <c r="N44913">
        <v>2.1023818291426837</v>
      </c>
      <c r="O44913">
        <v>1.0392150581443558</v>
      </c>
      <c r="P44913">
        <v>1826.8346164082041</v>
      </c>
      <c r="Q44913">
        <v>40.474330806951855</v>
      </c>
      <c r="R44913">
        <v>2110.9775111731783</v>
      </c>
      <c r="S44913">
        <v>45.993078760598117</v>
      </c>
      <c r="T44913">
        <v>12.477180000000001</v>
      </c>
      <c r="U44913">
        <v>41.898140000000005</v>
      </c>
    </row>
    <row r="44914" spans="1:21" x14ac:dyDescent="0.35">
      <c r="A44914" s="1" t="s">
        <v>41</v>
      </c>
      <c r="B44914">
        <v>1277</v>
      </c>
      <c r="C44914">
        <v>176.27942861150726</v>
      </c>
      <c r="D44914" s="1" t="s">
        <v>23</v>
      </c>
      <c r="E44914" t="b">
        <v>0</v>
      </c>
      <c r="F44914" t="b">
        <v>0</v>
      </c>
      <c r="G44914">
        <v>4</v>
      </c>
      <c r="H44914" t="b">
        <v>0</v>
      </c>
      <c r="I44914">
        <v>1</v>
      </c>
      <c r="J44914">
        <v>0</v>
      </c>
      <c r="K44914">
        <v>9</v>
      </c>
      <c r="L44914">
        <v>91</v>
      </c>
      <c r="M44914">
        <v>1</v>
      </c>
      <c r="N44914">
        <v>3.8323267936501524</v>
      </c>
      <c r="O44914">
        <v>1.3249766497408035</v>
      </c>
      <c r="P44914">
        <v>502.34328874360313</v>
      </c>
      <c r="Q44914">
        <v>11.129638263170268</v>
      </c>
      <c r="R44914">
        <v>1048.9562147631748</v>
      </c>
      <c r="S44914">
        <v>22.854211163627937</v>
      </c>
      <c r="T44914">
        <v>12.4564</v>
      </c>
      <c r="U44914">
        <v>41.89676</v>
      </c>
    </row>
    <row r="44915" spans="1:21" x14ac:dyDescent="0.35">
      <c r="A44915" s="1" t="s">
        <v>41</v>
      </c>
      <c r="B44915">
        <v>1278</v>
      </c>
      <c r="C44915">
        <v>268.39361279311714</v>
      </c>
      <c r="D44915" s="1" t="s">
        <v>23</v>
      </c>
      <c r="E44915" t="b">
        <v>0</v>
      </c>
      <c r="F44915" t="b">
        <v>0</v>
      </c>
      <c r="G44915">
        <v>2</v>
      </c>
      <c r="H44915" t="b">
        <v>0</v>
      </c>
      <c r="I44915">
        <v>0</v>
      </c>
      <c r="J44915">
        <v>0</v>
      </c>
      <c r="K44915">
        <v>10</v>
      </c>
      <c r="L44915">
        <v>91</v>
      </c>
      <c r="M44915">
        <v>1</v>
      </c>
      <c r="N44915">
        <v>1.2026027077916854</v>
      </c>
      <c r="O44915">
        <v>0.19098481868886907</v>
      </c>
      <c r="P44915">
        <v>848.41677612730973</v>
      </c>
      <c r="Q44915">
        <v>18.797049798990294</v>
      </c>
      <c r="R44915">
        <v>1796.8067151912351</v>
      </c>
      <c r="S44915">
        <v>39.148059290993778</v>
      </c>
      <c r="T44915">
        <v>12.48789</v>
      </c>
      <c r="U44915">
        <v>41.902340000000002</v>
      </c>
    </row>
    <row r="44916" spans="1:21" x14ac:dyDescent="0.35">
      <c r="A44916" s="1" t="s">
        <v>41</v>
      </c>
      <c r="B44916">
        <v>1279</v>
      </c>
      <c r="C44916">
        <v>69.436326654665322</v>
      </c>
      <c r="D44916" s="1" t="s">
        <v>22</v>
      </c>
      <c r="E44916" t="b">
        <v>0</v>
      </c>
      <c r="F44916" t="b">
        <v>1</v>
      </c>
      <c r="G44916">
        <v>3</v>
      </c>
      <c r="H44916" t="b">
        <v>0</v>
      </c>
      <c r="I44916">
        <v>1</v>
      </c>
      <c r="J44916">
        <v>0</v>
      </c>
      <c r="K44916">
        <v>9</v>
      </c>
      <c r="L44916">
        <v>88</v>
      </c>
      <c r="M44916">
        <v>1</v>
      </c>
      <c r="N44916">
        <v>2.8837761788729965</v>
      </c>
      <c r="O44916">
        <v>5.2650809401570457E-2</v>
      </c>
      <c r="P44916">
        <v>236.55610622279312</v>
      </c>
      <c r="Q44916">
        <v>5.2410054044686278</v>
      </c>
      <c r="R44916">
        <v>653.81112564414889</v>
      </c>
      <c r="S44916">
        <v>14.244958289297346</v>
      </c>
      <c r="T44916">
        <v>12.519410000000001</v>
      </c>
      <c r="U44916">
        <v>41.878300000000003</v>
      </c>
    </row>
    <row r="44917" spans="1:21" x14ac:dyDescent="0.35">
      <c r="A44917" s="1" t="s">
        <v>41</v>
      </c>
      <c r="B44917">
        <v>1280</v>
      </c>
      <c r="C44917">
        <v>69.436326654665322</v>
      </c>
      <c r="D44917" s="1" t="s">
        <v>22</v>
      </c>
      <c r="E44917" t="b">
        <v>0</v>
      </c>
      <c r="F44917" t="b">
        <v>1</v>
      </c>
      <c r="G44917">
        <v>3</v>
      </c>
      <c r="H44917" t="b">
        <v>0</v>
      </c>
      <c r="I44917">
        <v>1</v>
      </c>
      <c r="J44917">
        <v>0</v>
      </c>
      <c r="K44917">
        <v>8</v>
      </c>
      <c r="L44917">
        <v>86</v>
      </c>
      <c r="M44917">
        <v>1</v>
      </c>
      <c r="N44917">
        <v>2.7993870030334147</v>
      </c>
      <c r="O44917">
        <v>0.1115619861287688</v>
      </c>
      <c r="P44917">
        <v>241.620685047873</v>
      </c>
      <c r="Q44917">
        <v>5.3532133935898303</v>
      </c>
      <c r="R44917">
        <v>673.37498698939351</v>
      </c>
      <c r="S44917">
        <v>14.671207366301104</v>
      </c>
      <c r="T44917">
        <v>12.519</v>
      </c>
      <c r="U44917">
        <v>41.878999999999998</v>
      </c>
    </row>
    <row r="44918" spans="1:21" x14ac:dyDescent="0.35">
      <c r="A44918" s="1" t="s">
        <v>41</v>
      </c>
      <c r="B44918">
        <v>1281</v>
      </c>
      <c r="C44918">
        <v>126.71545133612325</v>
      </c>
      <c r="D44918" s="1" t="s">
        <v>22</v>
      </c>
      <c r="E44918" t="b">
        <v>0</v>
      </c>
      <c r="F44918" t="b">
        <v>1</v>
      </c>
      <c r="G44918">
        <v>3</v>
      </c>
      <c r="H44918" t="b">
        <v>0</v>
      </c>
      <c r="I44918">
        <v>0</v>
      </c>
      <c r="J44918">
        <v>1</v>
      </c>
      <c r="K44918">
        <v>10</v>
      </c>
      <c r="L44918">
        <v>95</v>
      </c>
      <c r="M44918">
        <v>1</v>
      </c>
      <c r="N44918">
        <v>1.2097965295682076</v>
      </c>
      <c r="O44918">
        <v>0.28840804109637946</v>
      </c>
      <c r="P44918">
        <v>523.00042324515596</v>
      </c>
      <c r="Q44918">
        <v>11.587306235864697</v>
      </c>
      <c r="R44918">
        <v>1053.2268889155614</v>
      </c>
      <c r="S44918">
        <v>22.947258792800646</v>
      </c>
      <c r="T44918">
        <v>12.503119999999999</v>
      </c>
      <c r="U44918">
        <v>41.89</v>
      </c>
    </row>
    <row r="44919" spans="1:21" x14ac:dyDescent="0.35">
      <c r="A44919" s="1" t="s">
        <v>41</v>
      </c>
      <c r="B44919">
        <v>1282</v>
      </c>
      <c r="C44919">
        <v>115.25962639983166</v>
      </c>
      <c r="D44919" s="1" t="s">
        <v>23</v>
      </c>
      <c r="E44919" t="b">
        <v>0</v>
      </c>
      <c r="F44919" t="b">
        <v>0</v>
      </c>
      <c r="G44919">
        <v>4</v>
      </c>
      <c r="H44919" t="b">
        <v>0</v>
      </c>
      <c r="I44919">
        <v>1</v>
      </c>
      <c r="J44919">
        <v>0</v>
      </c>
      <c r="K44919">
        <v>9</v>
      </c>
      <c r="L44919">
        <v>87</v>
      </c>
      <c r="M44919">
        <v>0</v>
      </c>
      <c r="N44919">
        <v>0.63858658595235351</v>
      </c>
      <c r="O44919">
        <v>0.36261655099606355</v>
      </c>
      <c r="P44919">
        <v>679.53258179678062</v>
      </c>
      <c r="Q44919">
        <v>15.055345603107027</v>
      </c>
      <c r="R44919">
        <v>1546.9102921125218</v>
      </c>
      <c r="S44919">
        <v>33.703422478040004</v>
      </c>
      <c r="T44919">
        <v>12.49499</v>
      </c>
      <c r="U44919">
        <v>41.898959999999995</v>
      </c>
    </row>
    <row r="44920" spans="1:21" x14ac:dyDescent="0.35">
      <c r="A44920" s="1" t="s">
        <v>41</v>
      </c>
      <c r="B44920">
        <v>1283</v>
      </c>
      <c r="C44920">
        <v>207.60760292708017</v>
      </c>
      <c r="D44920" s="1" t="s">
        <v>23</v>
      </c>
      <c r="E44920" t="b">
        <v>0</v>
      </c>
      <c r="F44920" t="b">
        <v>0</v>
      </c>
      <c r="G44920">
        <v>5</v>
      </c>
      <c r="H44920" t="b">
        <v>1</v>
      </c>
      <c r="I44920">
        <v>1</v>
      </c>
      <c r="J44920">
        <v>0</v>
      </c>
      <c r="K44920">
        <v>10</v>
      </c>
      <c r="L44920">
        <v>98</v>
      </c>
      <c r="M44920">
        <v>3</v>
      </c>
      <c r="N44920">
        <v>4.3454800308094015</v>
      </c>
      <c r="O44920">
        <v>2.3717313062488889</v>
      </c>
      <c r="P44920">
        <v>315.29903680741677</v>
      </c>
      <c r="Q44920">
        <v>6.9855899402363457</v>
      </c>
      <c r="R44920">
        <v>817.83476318807038</v>
      </c>
      <c r="S44920">
        <v>17.818635431866632</v>
      </c>
      <c r="T44920">
        <v>12.455539999999999</v>
      </c>
      <c r="U44920">
        <v>41.883200000000002</v>
      </c>
    </row>
    <row r="44921" spans="1:21" x14ac:dyDescent="0.35">
      <c r="A44921" s="1" t="s">
        <v>41</v>
      </c>
      <c r="B44921">
        <v>1284</v>
      </c>
      <c r="C44921">
        <v>175.34425922895284</v>
      </c>
      <c r="D44921" s="1" t="s">
        <v>22</v>
      </c>
      <c r="E44921" t="b">
        <v>0</v>
      </c>
      <c r="F44921" t="b">
        <v>1</v>
      </c>
      <c r="G44921">
        <v>2</v>
      </c>
      <c r="H44921" t="b">
        <v>0</v>
      </c>
      <c r="I44921">
        <v>1</v>
      </c>
      <c r="J44921">
        <v>0</v>
      </c>
      <c r="K44921">
        <v>10</v>
      </c>
      <c r="L44921">
        <v>100</v>
      </c>
      <c r="M44921">
        <v>1</v>
      </c>
      <c r="N44921">
        <v>3.6972441218673358</v>
      </c>
      <c r="O44921">
        <v>0.20904247687639418</v>
      </c>
      <c r="P44921">
        <v>174.06170345981681</v>
      </c>
      <c r="Q44921">
        <v>3.8564142059589579</v>
      </c>
      <c r="R44921">
        <v>513.66281985850094</v>
      </c>
      <c r="S44921">
        <v>11.191466704452653</v>
      </c>
      <c r="T44921">
        <v>12.519299999999999</v>
      </c>
      <c r="U44921">
        <v>41.931620000000002</v>
      </c>
    </row>
    <row r="44922" spans="1:21" x14ac:dyDescent="0.35">
      <c r="A44922" s="1" t="s">
        <v>41</v>
      </c>
      <c r="B44922">
        <v>1285</v>
      </c>
      <c r="C44922">
        <v>122.27339676898977</v>
      </c>
      <c r="D44922" s="1" t="s">
        <v>22</v>
      </c>
      <c r="E44922" t="b">
        <v>0</v>
      </c>
      <c r="F44922" t="b">
        <v>1</v>
      </c>
      <c r="G44922">
        <v>2</v>
      </c>
      <c r="H44922" t="b">
        <v>0</v>
      </c>
      <c r="I44922">
        <v>1</v>
      </c>
      <c r="J44922">
        <v>0</v>
      </c>
      <c r="K44922">
        <v>10</v>
      </c>
      <c r="L44922">
        <v>85</v>
      </c>
      <c r="M44922">
        <v>1</v>
      </c>
      <c r="N44922">
        <v>2.8081867293936815</v>
      </c>
      <c r="O44922">
        <v>0.75736123787277987</v>
      </c>
      <c r="P44922">
        <v>198.74363075037476</v>
      </c>
      <c r="Q44922">
        <v>4.4032532471827928</v>
      </c>
      <c r="R44922">
        <v>560.03052615758997</v>
      </c>
      <c r="S44922">
        <v>12.201706537172184</v>
      </c>
      <c r="T44922">
        <v>12.523389999999999</v>
      </c>
      <c r="U44922">
        <v>41.920609999999996</v>
      </c>
    </row>
    <row r="44923" spans="1:21" x14ac:dyDescent="0.35">
      <c r="A44923" s="1" t="s">
        <v>41</v>
      </c>
      <c r="B44923">
        <v>1286</v>
      </c>
      <c r="C44923">
        <v>322.63343698127323</v>
      </c>
      <c r="D44923" s="1" t="s">
        <v>23</v>
      </c>
      <c r="E44923" t="b">
        <v>0</v>
      </c>
      <c r="F44923" t="b">
        <v>0</v>
      </c>
      <c r="G44923">
        <v>6</v>
      </c>
      <c r="H44923" t="b">
        <v>1</v>
      </c>
      <c r="I44923">
        <v>0</v>
      </c>
      <c r="J44923">
        <v>0</v>
      </c>
      <c r="K44923">
        <v>10</v>
      </c>
      <c r="L44923">
        <v>99</v>
      </c>
      <c r="M44923">
        <v>2</v>
      </c>
      <c r="N44923">
        <v>3.9447176911862512</v>
      </c>
      <c r="O44923">
        <v>1.2113494170452812</v>
      </c>
      <c r="P44923">
        <v>495.90157920278938</v>
      </c>
      <c r="Q44923">
        <v>10.986919332526282</v>
      </c>
      <c r="R44923">
        <v>1003.6557672865579</v>
      </c>
      <c r="S44923">
        <v>21.867224311492091</v>
      </c>
      <c r="T44923">
        <v>12.455</v>
      </c>
      <c r="U44923">
        <v>41.896999999999998</v>
      </c>
    </row>
    <row r="44924" spans="1:21" x14ac:dyDescent="0.35">
      <c r="A44924" s="1" t="s">
        <v>41</v>
      </c>
      <c r="B44924">
        <v>1287</v>
      </c>
      <c r="C44924">
        <v>139.57403034624645</v>
      </c>
      <c r="D44924" s="1" t="s">
        <v>23</v>
      </c>
      <c r="E44924" t="b">
        <v>0</v>
      </c>
      <c r="F44924" t="b">
        <v>0</v>
      </c>
      <c r="G44924">
        <v>4</v>
      </c>
      <c r="H44924" t="b">
        <v>0</v>
      </c>
      <c r="I44924">
        <v>0</v>
      </c>
      <c r="J44924">
        <v>1</v>
      </c>
      <c r="K44924">
        <v>10</v>
      </c>
      <c r="L44924">
        <v>90</v>
      </c>
      <c r="M44924">
        <v>1</v>
      </c>
      <c r="N44924">
        <v>4.2201659445892279</v>
      </c>
      <c r="O44924">
        <v>0.62785688946905183</v>
      </c>
      <c r="P44924">
        <v>231.80980257029691</v>
      </c>
      <c r="Q44924">
        <v>5.135848942895179</v>
      </c>
      <c r="R44924">
        <v>628.61488593622244</v>
      </c>
      <c r="S44924">
        <v>13.695993351857755</v>
      </c>
      <c r="T44924">
        <v>12.49</v>
      </c>
      <c r="U44924">
        <v>41.863999999999997</v>
      </c>
    </row>
    <row r="44925" spans="1:21" x14ac:dyDescent="0.35">
      <c r="A44925" s="1" t="s">
        <v>41</v>
      </c>
      <c r="B44925">
        <v>1288</v>
      </c>
      <c r="C44925">
        <v>258.10674958501858</v>
      </c>
      <c r="D44925" s="1" t="s">
        <v>22</v>
      </c>
      <c r="E44925" t="b">
        <v>0</v>
      </c>
      <c r="F44925" t="b">
        <v>1</v>
      </c>
      <c r="G44925">
        <v>3</v>
      </c>
      <c r="H44925" t="b">
        <v>0</v>
      </c>
      <c r="I44925">
        <v>1</v>
      </c>
      <c r="J44925">
        <v>0</v>
      </c>
      <c r="K44925">
        <v>8</v>
      </c>
      <c r="L44925">
        <v>80</v>
      </c>
      <c r="M44925">
        <v>1</v>
      </c>
      <c r="N44925">
        <v>3.7848809448424285</v>
      </c>
      <c r="O44925">
        <v>0.16111077063561283</v>
      </c>
      <c r="P44925">
        <v>171.70744401167894</v>
      </c>
      <c r="Q44925">
        <v>3.8042545441847189</v>
      </c>
      <c r="R44925">
        <v>492.39230854481593</v>
      </c>
      <c r="S44925">
        <v>10.728033864950342</v>
      </c>
      <c r="T44925">
        <v>12.519039999999999</v>
      </c>
      <c r="U44925">
        <v>41.932549999999999</v>
      </c>
    </row>
    <row r="44926" spans="1:21" x14ac:dyDescent="0.35">
      <c r="A44926" s="1" t="s">
        <v>41</v>
      </c>
      <c r="B44926">
        <v>1289</v>
      </c>
      <c r="C44926">
        <v>111.7527412152526</v>
      </c>
      <c r="D44926" s="1" t="s">
        <v>22</v>
      </c>
      <c r="E44926" t="b">
        <v>0</v>
      </c>
      <c r="F44926" t="b">
        <v>1</v>
      </c>
      <c r="G44926">
        <v>4</v>
      </c>
      <c r="H44926" t="b">
        <v>0</v>
      </c>
      <c r="I44926">
        <v>0</v>
      </c>
      <c r="J44926">
        <v>1</v>
      </c>
      <c r="K44926">
        <v>9</v>
      </c>
      <c r="L44926">
        <v>95</v>
      </c>
      <c r="M44926">
        <v>1</v>
      </c>
      <c r="N44926">
        <v>3.4047960312306396</v>
      </c>
      <c r="O44926">
        <v>1.5030354348737047</v>
      </c>
      <c r="P44926">
        <v>434.89964565753905</v>
      </c>
      <c r="Q44926">
        <v>9.6353944511834069</v>
      </c>
      <c r="R44926">
        <v>1185.6003934025</v>
      </c>
      <c r="S44926">
        <v>25.831356318927579</v>
      </c>
      <c r="T44926">
        <v>12.468</v>
      </c>
      <c r="U44926">
        <v>41.883999999999993</v>
      </c>
    </row>
    <row r="44927" spans="1:21" x14ac:dyDescent="0.35">
      <c r="A44927" s="1" t="s">
        <v>41</v>
      </c>
      <c r="B44927">
        <v>1290</v>
      </c>
      <c r="C44927">
        <v>124.61132022537581</v>
      </c>
      <c r="D44927" s="1" t="s">
        <v>22</v>
      </c>
      <c r="E44927" t="b">
        <v>0</v>
      </c>
      <c r="F44927" t="b">
        <v>1</v>
      </c>
      <c r="G44927">
        <v>3</v>
      </c>
      <c r="H44927" t="b">
        <v>1</v>
      </c>
      <c r="I44927">
        <v>0</v>
      </c>
      <c r="J44927">
        <v>0</v>
      </c>
      <c r="K44927">
        <v>10</v>
      </c>
      <c r="L44927">
        <v>97</v>
      </c>
      <c r="M44927">
        <v>1</v>
      </c>
      <c r="N44927">
        <v>4.0466390474956944</v>
      </c>
      <c r="O44927">
        <v>2.0646845963996325</v>
      </c>
      <c r="P44927">
        <v>344.07631622562133</v>
      </c>
      <c r="Q44927">
        <v>7.6231633234178684</v>
      </c>
      <c r="R44927">
        <v>908.70386528211588</v>
      </c>
      <c r="S44927">
        <v>19.798452719069083</v>
      </c>
      <c r="T44927">
        <v>12.459569999999999</v>
      </c>
      <c r="U44927">
        <v>41.88326</v>
      </c>
    </row>
    <row r="44928" spans="1:21" x14ac:dyDescent="0.35">
      <c r="A44928" s="1" t="s">
        <v>41</v>
      </c>
      <c r="B44928">
        <v>1291</v>
      </c>
      <c r="C44928">
        <v>136.06714516166738</v>
      </c>
      <c r="D44928" s="1" t="s">
        <v>22</v>
      </c>
      <c r="E44928" t="b">
        <v>0</v>
      </c>
      <c r="F44928" t="b">
        <v>1</v>
      </c>
      <c r="G44928">
        <v>2</v>
      </c>
      <c r="H44928" t="b">
        <v>0</v>
      </c>
      <c r="I44928">
        <v>0</v>
      </c>
      <c r="J44928">
        <v>0</v>
      </c>
      <c r="K44928">
        <v>10</v>
      </c>
      <c r="L44928">
        <v>91</v>
      </c>
      <c r="M44928">
        <v>1</v>
      </c>
      <c r="N44928">
        <v>3.7920332083994737</v>
      </c>
      <c r="O44928">
        <v>0.19586017593544253</v>
      </c>
      <c r="P44928">
        <v>442.35412778455202</v>
      </c>
      <c r="Q44928">
        <v>9.8005518074614724</v>
      </c>
      <c r="R44928">
        <v>1091.2109053146385</v>
      </c>
      <c r="S44928">
        <v>23.774838361336979</v>
      </c>
      <c r="T44928">
        <v>12.45856</v>
      </c>
      <c r="U44928">
        <v>41.910879999999999</v>
      </c>
    </row>
    <row r="44929" spans="1:21" x14ac:dyDescent="0.35">
      <c r="A44929" s="1" t="s">
        <v>41</v>
      </c>
      <c r="B44929">
        <v>1292</v>
      </c>
      <c r="C44929">
        <v>108.24585603067355</v>
      </c>
      <c r="D44929" s="1" t="s">
        <v>23</v>
      </c>
      <c r="E44929" t="b">
        <v>0</v>
      </c>
      <c r="F44929" t="b">
        <v>0</v>
      </c>
      <c r="G44929">
        <v>5</v>
      </c>
      <c r="H44929" t="b">
        <v>0</v>
      </c>
      <c r="I44929">
        <v>0</v>
      </c>
      <c r="J44929">
        <v>1</v>
      </c>
      <c r="K44929">
        <v>7</v>
      </c>
      <c r="L44929">
        <v>72</v>
      </c>
      <c r="M44929">
        <v>0</v>
      </c>
      <c r="N44929">
        <v>4.573396318342577</v>
      </c>
      <c r="O44929">
        <v>1.9689487590877826</v>
      </c>
      <c r="P44929">
        <v>235.74299331622547</v>
      </c>
      <c r="Q44929">
        <v>5.2229905275507997</v>
      </c>
      <c r="R44929">
        <v>587.05307272269727</v>
      </c>
      <c r="S44929">
        <v>12.790462270429709</v>
      </c>
      <c r="T44929">
        <v>12.462</v>
      </c>
      <c r="U44929">
        <v>41.928999999999995</v>
      </c>
    </row>
    <row r="44930" spans="1:21" x14ac:dyDescent="0.35">
      <c r="A44930" s="1" t="s">
        <v>41</v>
      </c>
      <c r="B44930">
        <v>1293</v>
      </c>
      <c r="C44930">
        <v>207.60760292708017</v>
      </c>
      <c r="D44930" s="1" t="s">
        <v>23</v>
      </c>
      <c r="E44930" t="b">
        <v>0</v>
      </c>
      <c r="F44930" t="b">
        <v>0</v>
      </c>
      <c r="G44930">
        <v>4</v>
      </c>
      <c r="H44930" t="b">
        <v>0</v>
      </c>
      <c r="I44930">
        <v>1</v>
      </c>
      <c r="J44930">
        <v>0</v>
      </c>
      <c r="K44930">
        <v>9</v>
      </c>
      <c r="L44930">
        <v>90</v>
      </c>
      <c r="M44930">
        <v>1</v>
      </c>
      <c r="N44930">
        <v>3.0492294644901285</v>
      </c>
      <c r="O44930">
        <v>1.4414614752035242</v>
      </c>
      <c r="P44930">
        <v>630.04311833516613</v>
      </c>
      <c r="Q44930">
        <v>13.958884600226423</v>
      </c>
      <c r="R44930">
        <v>1559.7374955720697</v>
      </c>
      <c r="S44930">
        <v>33.98289612277123</v>
      </c>
      <c r="T44930">
        <v>12.465760000000001</v>
      </c>
      <c r="U44930">
        <v>41.897649999999999</v>
      </c>
    </row>
    <row r="44931" spans="1:21" x14ac:dyDescent="0.35">
      <c r="A44931" s="1" t="s">
        <v>41</v>
      </c>
      <c r="B44931">
        <v>1294</v>
      </c>
      <c r="C44931">
        <v>230.51925279966332</v>
      </c>
      <c r="D44931" s="1" t="s">
        <v>23</v>
      </c>
      <c r="E44931" t="b">
        <v>0</v>
      </c>
      <c r="F44931" t="b">
        <v>0</v>
      </c>
      <c r="G44931">
        <v>5</v>
      </c>
      <c r="H44931" t="b">
        <v>1</v>
      </c>
      <c r="I44931">
        <v>0</v>
      </c>
      <c r="J44931">
        <v>1</v>
      </c>
      <c r="K44931">
        <v>10</v>
      </c>
      <c r="L44931">
        <v>97</v>
      </c>
      <c r="M44931">
        <v>2</v>
      </c>
      <c r="N44931">
        <v>0.70565815226199202</v>
      </c>
      <c r="O44931">
        <v>0.43325253518990609</v>
      </c>
      <c r="P44931">
        <v>670.40725442569044</v>
      </c>
      <c r="Q44931">
        <v>14.853169929719904</v>
      </c>
      <c r="R44931">
        <v>1519.1714862415165</v>
      </c>
      <c r="S44931">
        <v>33.099061192144042</v>
      </c>
      <c r="T44931">
        <v>12.499000000000001</v>
      </c>
      <c r="U44931">
        <v>41.895000000000003</v>
      </c>
    </row>
    <row r="44932" spans="1:21" x14ac:dyDescent="0.35">
      <c r="A44932" s="1" t="s">
        <v>41</v>
      </c>
      <c r="B44932">
        <v>1295</v>
      </c>
      <c r="C44932">
        <v>125.78028195356883</v>
      </c>
      <c r="D44932" s="1" t="s">
        <v>23</v>
      </c>
      <c r="E44932" t="b">
        <v>0</v>
      </c>
      <c r="F44932" t="b">
        <v>0</v>
      </c>
      <c r="G44932">
        <v>4</v>
      </c>
      <c r="H44932" t="b">
        <v>0</v>
      </c>
      <c r="I44932">
        <v>0</v>
      </c>
      <c r="J44932">
        <v>0</v>
      </c>
      <c r="K44932">
        <v>10</v>
      </c>
      <c r="L44932">
        <v>93</v>
      </c>
      <c r="M44932">
        <v>1</v>
      </c>
      <c r="N44932">
        <v>4.1058044405432321</v>
      </c>
      <c r="O44932">
        <v>0.31207545137998288</v>
      </c>
      <c r="P44932">
        <v>155.14195277683038</v>
      </c>
      <c r="Q44932">
        <v>3.4372387419895705</v>
      </c>
      <c r="R44932">
        <v>434.89155012002459</v>
      </c>
      <c r="S44932">
        <v>9.4752318350718756</v>
      </c>
      <c r="T44932">
        <v>12.548360000000001</v>
      </c>
      <c r="U44932">
        <v>41.88749</v>
      </c>
    </row>
    <row r="44933" spans="1:21" x14ac:dyDescent="0.35">
      <c r="A44933" s="1" t="s">
        <v>41</v>
      </c>
      <c r="B44933">
        <v>1296</v>
      </c>
      <c r="C44933">
        <v>173.00633577256679</v>
      </c>
      <c r="D44933" s="1" t="s">
        <v>23</v>
      </c>
      <c r="E44933" t="b">
        <v>0</v>
      </c>
      <c r="F44933" t="b">
        <v>0</v>
      </c>
      <c r="G44933">
        <v>4</v>
      </c>
      <c r="H44933" t="b">
        <v>1</v>
      </c>
      <c r="I44933">
        <v>0</v>
      </c>
      <c r="J44933">
        <v>0</v>
      </c>
      <c r="K44933">
        <v>10</v>
      </c>
      <c r="L44933">
        <v>99</v>
      </c>
      <c r="M44933">
        <v>2</v>
      </c>
      <c r="N44933">
        <v>2.860243552146033</v>
      </c>
      <c r="O44933">
        <v>0.30915816663299295</v>
      </c>
      <c r="P44933">
        <v>205.98853537226321</v>
      </c>
      <c r="Q44933">
        <v>4.5637673209239953</v>
      </c>
      <c r="R44933">
        <v>592.13593881823635</v>
      </c>
      <c r="S44933">
        <v>12.901205591675128</v>
      </c>
      <c r="T44933">
        <v>12.531639999999999</v>
      </c>
      <c r="U44933">
        <v>41.887430000000002</v>
      </c>
    </row>
    <row r="44934" spans="1:21" x14ac:dyDescent="0.35">
      <c r="A44934" s="1" t="s">
        <v>41</v>
      </c>
      <c r="B44934">
        <v>1297</v>
      </c>
      <c r="C44934">
        <v>109.41481775886656</v>
      </c>
      <c r="D44934" s="1" t="s">
        <v>22</v>
      </c>
      <c r="E44934" t="b">
        <v>0</v>
      </c>
      <c r="F44934" t="b">
        <v>1</v>
      </c>
      <c r="G44934">
        <v>4</v>
      </c>
      <c r="H44934" t="b">
        <v>0</v>
      </c>
      <c r="I44934">
        <v>0</v>
      </c>
      <c r="J44934">
        <v>1</v>
      </c>
      <c r="K44934">
        <v>10</v>
      </c>
      <c r="L44934">
        <v>92</v>
      </c>
      <c r="M44934">
        <v>1</v>
      </c>
      <c r="N44934">
        <v>7.0611018009319562</v>
      </c>
      <c r="O44934">
        <v>1.4404002663642193</v>
      </c>
      <c r="P44934">
        <v>165.6497210718251</v>
      </c>
      <c r="Q44934">
        <v>3.6700430069156438</v>
      </c>
      <c r="R44934">
        <v>404.9278153259105</v>
      </c>
      <c r="S44934">
        <v>8.822394745594087</v>
      </c>
      <c r="T44934">
        <v>12.420400000000001</v>
      </c>
      <c r="U44934">
        <v>41.918259999999997</v>
      </c>
    </row>
    <row r="44935" spans="1:21" x14ac:dyDescent="0.35">
      <c r="A44935" s="1" t="s">
        <v>41</v>
      </c>
      <c r="B44935">
        <v>1298</v>
      </c>
      <c r="C44935">
        <v>200.59383255792204</v>
      </c>
      <c r="D44935" s="1" t="s">
        <v>23</v>
      </c>
      <c r="E44935" t="b">
        <v>0</v>
      </c>
      <c r="F44935" t="b">
        <v>0</v>
      </c>
      <c r="G44935">
        <v>2</v>
      </c>
      <c r="H44935" t="b">
        <v>0</v>
      </c>
      <c r="I44935">
        <v>0</v>
      </c>
      <c r="J44935">
        <v>0</v>
      </c>
      <c r="K44935">
        <v>9</v>
      </c>
      <c r="L44935">
        <v>93</v>
      </c>
      <c r="M44935">
        <v>0</v>
      </c>
      <c r="N44935">
        <v>0.67898346972303292</v>
      </c>
      <c r="O44935">
        <v>0.17589847287312052</v>
      </c>
      <c r="P44935">
        <v>559.58602389560826</v>
      </c>
      <c r="Q44935">
        <v>12.397876437566284</v>
      </c>
      <c r="R44935">
        <v>1211.0653974214565</v>
      </c>
      <c r="S44935">
        <v>26.386176978685299</v>
      </c>
      <c r="T44935">
        <v>12.502089999999999</v>
      </c>
      <c r="U44935">
        <v>41.894759999999998</v>
      </c>
    </row>
    <row r="44936" spans="1:21" x14ac:dyDescent="0.35">
      <c r="A44936" s="1" t="s">
        <v>41</v>
      </c>
      <c r="B44936">
        <v>1299</v>
      </c>
      <c r="C44936">
        <v>125.78028195356883</v>
      </c>
      <c r="D44936" s="1" t="s">
        <v>23</v>
      </c>
      <c r="E44936" t="b">
        <v>0</v>
      </c>
      <c r="F44936" t="b">
        <v>0</v>
      </c>
      <c r="G44936">
        <v>4</v>
      </c>
      <c r="H44936" t="b">
        <v>0</v>
      </c>
      <c r="I44936">
        <v>0</v>
      </c>
      <c r="J44936">
        <v>0</v>
      </c>
      <c r="K44936">
        <v>10</v>
      </c>
      <c r="L44936">
        <v>91</v>
      </c>
      <c r="M44936">
        <v>1</v>
      </c>
      <c r="N44936">
        <v>3.7136110068500687</v>
      </c>
      <c r="O44936">
        <v>0.4693647691742236</v>
      </c>
      <c r="P44936">
        <v>299.37802135222904</v>
      </c>
      <c r="Q44936">
        <v>6.6328527846514467</v>
      </c>
      <c r="R44936">
        <v>968.15000363463514</v>
      </c>
      <c r="S44936">
        <v>21.093639858102765</v>
      </c>
      <c r="T44936">
        <v>12.480420000000001</v>
      </c>
      <c r="U44936">
        <v>41.871690000000001</v>
      </c>
    </row>
    <row r="44937" spans="1:21" x14ac:dyDescent="0.35">
      <c r="A44937" s="1" t="s">
        <v>41</v>
      </c>
      <c r="B44937">
        <v>1300</v>
      </c>
      <c r="C44937">
        <v>138.40506861805343</v>
      </c>
      <c r="D44937" s="1" t="s">
        <v>23</v>
      </c>
      <c r="E44937" t="b">
        <v>0</v>
      </c>
      <c r="F44937" t="b">
        <v>0</v>
      </c>
      <c r="G44937">
        <v>6</v>
      </c>
      <c r="H44937" t="b">
        <v>1</v>
      </c>
      <c r="I44937">
        <v>0</v>
      </c>
      <c r="J44937">
        <v>0</v>
      </c>
      <c r="K44937">
        <v>10</v>
      </c>
      <c r="L44937">
        <v>99</v>
      </c>
      <c r="M44937">
        <v>2</v>
      </c>
      <c r="N44937">
        <v>7.3405177978279168</v>
      </c>
      <c r="O44937">
        <v>0.47765494190454072</v>
      </c>
      <c r="P44937">
        <v>102.28932175972405</v>
      </c>
      <c r="Q44937">
        <v>2.2662652709426823</v>
      </c>
      <c r="R44937">
        <v>319.30222256518215</v>
      </c>
      <c r="S44937">
        <v>6.9568208060695342</v>
      </c>
      <c r="T44937">
        <v>12.569660000000001</v>
      </c>
      <c r="U44937">
        <v>41.858109999999996</v>
      </c>
    </row>
    <row r="44938" spans="1:21" x14ac:dyDescent="0.35">
      <c r="A44938" s="1" t="s">
        <v>41</v>
      </c>
      <c r="B44938">
        <v>1301</v>
      </c>
      <c r="C44938">
        <v>167.1615271316017</v>
      </c>
      <c r="D44938" s="1" t="s">
        <v>23</v>
      </c>
      <c r="E44938" t="b">
        <v>0</v>
      </c>
      <c r="F44938" t="b">
        <v>0</v>
      </c>
      <c r="G44938">
        <v>4</v>
      </c>
      <c r="H44938" t="b">
        <v>0</v>
      </c>
      <c r="I44938">
        <v>0</v>
      </c>
      <c r="J44938">
        <v>0</v>
      </c>
      <c r="K44938">
        <v>7</v>
      </c>
      <c r="L44938">
        <v>80</v>
      </c>
      <c r="M44938">
        <v>2</v>
      </c>
      <c r="N44938">
        <v>7.5593540164333168</v>
      </c>
      <c r="O44938">
        <v>2.3867876380314099</v>
      </c>
      <c r="P44938">
        <v>146.18464939124664</v>
      </c>
      <c r="Q44938">
        <v>3.238785714490481</v>
      </c>
      <c r="R44938">
        <v>360.7277173656932</v>
      </c>
      <c r="S44938">
        <v>7.85938183998495</v>
      </c>
      <c r="T44938">
        <v>12.418339999999999</v>
      </c>
      <c r="U44938">
        <v>41.927379999999999</v>
      </c>
    </row>
    <row r="44939" spans="1:21" x14ac:dyDescent="0.35">
      <c r="A44939" s="1" t="s">
        <v>41</v>
      </c>
      <c r="B44939">
        <v>1302</v>
      </c>
      <c r="C44939">
        <v>101.23208566151544</v>
      </c>
      <c r="D44939" s="1" t="s">
        <v>22</v>
      </c>
      <c r="E44939" t="b">
        <v>0</v>
      </c>
      <c r="F44939" t="b">
        <v>1</v>
      </c>
      <c r="G44939">
        <v>2</v>
      </c>
      <c r="H44939" t="b">
        <v>0</v>
      </c>
      <c r="I44939">
        <v>0</v>
      </c>
      <c r="J44939">
        <v>0</v>
      </c>
      <c r="K44939">
        <v>10</v>
      </c>
      <c r="L44939">
        <v>100</v>
      </c>
      <c r="M44939">
        <v>1</v>
      </c>
      <c r="N44939">
        <v>2.3157057459458281</v>
      </c>
      <c r="O44939">
        <v>0.32173092808892145</v>
      </c>
      <c r="P44939">
        <v>220.07683376625454</v>
      </c>
      <c r="Q44939">
        <v>4.8758998175298291</v>
      </c>
      <c r="R44939">
        <v>630.06451720503969</v>
      </c>
      <c r="S44939">
        <v>13.727577300416014</v>
      </c>
      <c r="T44939">
        <v>12.52153</v>
      </c>
      <c r="U44939">
        <v>41.915939999999999</v>
      </c>
    </row>
    <row r="44940" spans="1:21" x14ac:dyDescent="0.35">
      <c r="A44940" s="1" t="s">
        <v>41</v>
      </c>
      <c r="B44940">
        <v>1303</v>
      </c>
      <c r="C44940">
        <v>299.72178710869002</v>
      </c>
      <c r="D44940" s="1" t="s">
        <v>22</v>
      </c>
      <c r="E44940" t="b">
        <v>0</v>
      </c>
      <c r="F44940" t="b">
        <v>1</v>
      </c>
      <c r="G44940">
        <v>2</v>
      </c>
      <c r="H44940" t="b">
        <v>0</v>
      </c>
      <c r="I44940">
        <v>0</v>
      </c>
      <c r="J44940">
        <v>1</v>
      </c>
      <c r="K44940">
        <v>10</v>
      </c>
      <c r="L44940">
        <v>100</v>
      </c>
      <c r="M44940">
        <v>1</v>
      </c>
      <c r="N44940">
        <v>2.1280547109075427</v>
      </c>
      <c r="O44940">
        <v>0.44038823976907804</v>
      </c>
      <c r="P44940">
        <v>735.09566584180413</v>
      </c>
      <c r="Q44940">
        <v>16.286370362597484</v>
      </c>
      <c r="R44940">
        <v>1714.5147389920726</v>
      </c>
      <c r="S44940">
        <v>37.355116769029195</v>
      </c>
      <c r="T44940">
        <v>12.47762</v>
      </c>
      <c r="U44940">
        <v>41.906209999999994</v>
      </c>
    </row>
    <row r="44941" spans="1:21" x14ac:dyDescent="0.35">
      <c r="A44941" s="1" t="s">
        <v>41</v>
      </c>
      <c r="B44941">
        <v>1304</v>
      </c>
      <c r="C44941">
        <v>85.334206158090382</v>
      </c>
      <c r="D44941" s="1" t="s">
        <v>22</v>
      </c>
      <c r="E44941" t="b">
        <v>0</v>
      </c>
      <c r="F44941" t="b">
        <v>1</v>
      </c>
      <c r="G44941">
        <v>2</v>
      </c>
      <c r="H44941" t="b">
        <v>0</v>
      </c>
      <c r="I44941">
        <v>0</v>
      </c>
      <c r="J44941">
        <v>1</v>
      </c>
      <c r="K44941">
        <v>9</v>
      </c>
      <c r="L44941">
        <v>88</v>
      </c>
      <c r="M44941">
        <v>1</v>
      </c>
      <c r="N44941">
        <v>0.2321798040419098</v>
      </c>
      <c r="O44941">
        <v>0.28432237014015505</v>
      </c>
      <c r="P44941">
        <v>575.50845203504298</v>
      </c>
      <c r="Q44941">
        <v>12.750644891796952</v>
      </c>
      <c r="R44941">
        <v>1416.7212070868325</v>
      </c>
      <c r="S44941">
        <v>30.86691815259648</v>
      </c>
      <c r="T44941">
        <v>12.500999999999999</v>
      </c>
      <c r="U44941">
        <v>41.898999999999994</v>
      </c>
    </row>
    <row r="44942" spans="1:21" x14ac:dyDescent="0.35">
      <c r="A44942" s="1" t="s">
        <v>41</v>
      </c>
      <c r="B44942">
        <v>1305</v>
      </c>
      <c r="C44942">
        <v>207.60760292708017</v>
      </c>
      <c r="D44942" s="1" t="s">
        <v>23</v>
      </c>
      <c r="E44942" t="b">
        <v>0</v>
      </c>
      <c r="F44942" t="b">
        <v>0</v>
      </c>
      <c r="G44942">
        <v>4</v>
      </c>
      <c r="H44942" t="b">
        <v>0</v>
      </c>
      <c r="I44942">
        <v>1</v>
      </c>
      <c r="J44942">
        <v>0</v>
      </c>
      <c r="K44942">
        <v>8</v>
      </c>
      <c r="L44942">
        <v>85</v>
      </c>
      <c r="M44942">
        <v>1</v>
      </c>
      <c r="N44942">
        <v>2.1624126347272266</v>
      </c>
      <c r="O44942">
        <v>0.44261414672262639</v>
      </c>
      <c r="P44942">
        <v>658.42777438383848</v>
      </c>
      <c r="Q44942">
        <v>14.587759238596426</v>
      </c>
      <c r="R44942">
        <v>1580.4509520131107</v>
      </c>
      <c r="S44942">
        <v>34.434192088007528</v>
      </c>
      <c r="T44942">
        <v>12.478</v>
      </c>
      <c r="U44942">
        <v>41.908000000000001</v>
      </c>
    </row>
    <row r="44943" spans="1:21" x14ac:dyDescent="0.35">
      <c r="A44943" s="1" t="s">
        <v>41</v>
      </c>
      <c r="B44943">
        <v>1306</v>
      </c>
      <c r="C44943">
        <v>268.39361279311714</v>
      </c>
      <c r="D44943" s="1" t="s">
        <v>23</v>
      </c>
      <c r="E44943" t="b">
        <v>0</v>
      </c>
      <c r="F44943" t="b">
        <v>0</v>
      </c>
      <c r="G44943">
        <v>4</v>
      </c>
      <c r="H44943" t="b">
        <v>0</v>
      </c>
      <c r="I44943">
        <v>1</v>
      </c>
      <c r="J44943">
        <v>0</v>
      </c>
      <c r="K44943">
        <v>8</v>
      </c>
      <c r="L44943">
        <v>89</v>
      </c>
      <c r="M44943">
        <v>1</v>
      </c>
      <c r="N44943">
        <v>2.3442956333118894</v>
      </c>
      <c r="O44943">
        <v>0.95648935606896901</v>
      </c>
      <c r="P44943">
        <v>1024.5457206669278</v>
      </c>
      <c r="Q44943">
        <v>22.699264647530736</v>
      </c>
      <c r="R44943">
        <v>2093.4347967819076</v>
      </c>
      <c r="S44943">
        <v>45.610865572441512</v>
      </c>
      <c r="T44943">
        <v>12.474</v>
      </c>
      <c r="U44943">
        <v>41.901000000000003</v>
      </c>
    </row>
    <row r="44944" spans="1:21" x14ac:dyDescent="0.35">
      <c r="A44944" s="1" t="s">
        <v>41</v>
      </c>
      <c r="B44944">
        <v>1307</v>
      </c>
      <c r="C44944">
        <v>126.71545133612325</v>
      </c>
      <c r="D44944" s="1" t="s">
        <v>22</v>
      </c>
      <c r="E44944" t="b">
        <v>0</v>
      </c>
      <c r="F44944" t="b">
        <v>1</v>
      </c>
      <c r="G44944">
        <v>3</v>
      </c>
      <c r="H44944" t="b">
        <v>1</v>
      </c>
      <c r="I44944">
        <v>1</v>
      </c>
      <c r="J44944">
        <v>0</v>
      </c>
      <c r="K44944">
        <v>10</v>
      </c>
      <c r="L44944">
        <v>99</v>
      </c>
      <c r="M44944">
        <v>1</v>
      </c>
      <c r="N44944">
        <v>6.7095286946537191</v>
      </c>
      <c r="O44944">
        <v>2.3707114127959121</v>
      </c>
      <c r="P44944">
        <v>104.49789677556085</v>
      </c>
      <c r="Q44944">
        <v>2.3151972295338221</v>
      </c>
      <c r="R44944">
        <v>304.35891859801285</v>
      </c>
      <c r="S44944">
        <v>6.6312424649134449</v>
      </c>
      <c r="T44944">
        <v>12.555999999999999</v>
      </c>
      <c r="U44944">
        <v>41.946000000000005</v>
      </c>
    </row>
    <row r="44945" spans="1:21" x14ac:dyDescent="0.35">
      <c r="A44945" s="1" t="s">
        <v>41</v>
      </c>
      <c r="B44945">
        <v>1308</v>
      </c>
      <c r="C44945">
        <v>178.8511444135319</v>
      </c>
      <c r="D44945" s="1" t="s">
        <v>23</v>
      </c>
      <c r="E44945" t="b">
        <v>0</v>
      </c>
      <c r="F44945" t="b">
        <v>0</v>
      </c>
      <c r="G44945">
        <v>4</v>
      </c>
      <c r="H44945" t="b">
        <v>0</v>
      </c>
      <c r="I44945">
        <v>1</v>
      </c>
      <c r="J44945">
        <v>0</v>
      </c>
      <c r="K44945">
        <v>9</v>
      </c>
      <c r="L44945">
        <v>90</v>
      </c>
      <c r="M44945">
        <v>1</v>
      </c>
      <c r="N44945">
        <v>2.7062318481666909</v>
      </c>
      <c r="O44945">
        <v>1.5692884884063547</v>
      </c>
      <c r="P44945">
        <v>749.06538797275562</v>
      </c>
      <c r="Q44945">
        <v>16.595875749527913</v>
      </c>
      <c r="R44945">
        <v>2089.6120245436737</v>
      </c>
      <c r="S44945">
        <v>45.527576639373144</v>
      </c>
      <c r="T44945">
        <v>12.470319999999999</v>
      </c>
      <c r="U44945">
        <v>41.895920000000004</v>
      </c>
    </row>
    <row r="44946" spans="1:21" x14ac:dyDescent="0.35">
      <c r="A44946" s="1" t="s">
        <v>41</v>
      </c>
      <c r="B44946">
        <v>1309</v>
      </c>
      <c r="C44946">
        <v>192.6448928062095</v>
      </c>
      <c r="D44946" s="1" t="s">
        <v>23</v>
      </c>
      <c r="E44946" t="b">
        <v>0</v>
      </c>
      <c r="F44946" t="b">
        <v>0</v>
      </c>
      <c r="G44946">
        <v>4</v>
      </c>
      <c r="H44946" t="b">
        <v>0</v>
      </c>
      <c r="I44946">
        <v>0</v>
      </c>
      <c r="J44946">
        <v>1</v>
      </c>
      <c r="K44946">
        <v>9</v>
      </c>
      <c r="L44946">
        <v>91</v>
      </c>
      <c r="M44946">
        <v>2</v>
      </c>
      <c r="N44946">
        <v>1.5897315762134845</v>
      </c>
      <c r="O44946">
        <v>0.45198346320398347</v>
      </c>
      <c r="P44946">
        <v>263.31454842497482</v>
      </c>
      <c r="Q44946">
        <v>5.8338505541292918</v>
      </c>
      <c r="R44946">
        <v>736.79495941176924</v>
      </c>
      <c r="S44946">
        <v>16.052974709239887</v>
      </c>
      <c r="T44946">
        <v>12.517000000000001</v>
      </c>
      <c r="U44946">
        <v>41.91</v>
      </c>
    </row>
    <row r="44947" spans="1:21" x14ac:dyDescent="0.35">
      <c r="A44947" s="1" t="s">
        <v>41</v>
      </c>
      <c r="B44947">
        <v>1310</v>
      </c>
      <c r="C44947">
        <v>87.438337268837813</v>
      </c>
      <c r="D44947" s="1" t="s">
        <v>22</v>
      </c>
      <c r="E44947" t="b">
        <v>0</v>
      </c>
      <c r="F44947" t="b">
        <v>1</v>
      </c>
      <c r="G44947">
        <v>2</v>
      </c>
      <c r="H44947" t="b">
        <v>0</v>
      </c>
      <c r="I44947">
        <v>0</v>
      </c>
      <c r="J44947">
        <v>1</v>
      </c>
      <c r="K44947">
        <v>10</v>
      </c>
      <c r="L44947">
        <v>93</v>
      </c>
      <c r="M44947">
        <v>1</v>
      </c>
      <c r="N44947">
        <v>0.43454856914606665</v>
      </c>
      <c r="O44947">
        <v>0.29993132148612367</v>
      </c>
      <c r="P44947">
        <v>530.79801502445559</v>
      </c>
      <c r="Q44947">
        <v>11.760065338598066</v>
      </c>
      <c r="R44947">
        <v>1160.7740985055239</v>
      </c>
      <c r="S44947">
        <v>25.290451581436614</v>
      </c>
      <c r="T44947">
        <v>12.503</v>
      </c>
      <c r="U44947">
        <v>41.896999999999998</v>
      </c>
    </row>
    <row r="44948" spans="1:21" x14ac:dyDescent="0.35">
      <c r="A44948" s="1" t="s">
        <v>41</v>
      </c>
      <c r="B44948">
        <v>1311</v>
      </c>
      <c r="C44948">
        <v>203.86692539686248</v>
      </c>
      <c r="D44948" s="1" t="s">
        <v>23</v>
      </c>
      <c r="E44948" t="b">
        <v>0</v>
      </c>
      <c r="F44948" t="b">
        <v>0</v>
      </c>
      <c r="G44948">
        <v>4</v>
      </c>
      <c r="H44948" t="b">
        <v>1</v>
      </c>
      <c r="I44948">
        <v>1</v>
      </c>
      <c r="J44948">
        <v>0</v>
      </c>
      <c r="K44948">
        <v>10</v>
      </c>
      <c r="L44948">
        <v>98</v>
      </c>
      <c r="M44948">
        <v>1</v>
      </c>
      <c r="N44948">
        <v>2.8135575620306668</v>
      </c>
      <c r="O44948">
        <v>0.62334945556871757</v>
      </c>
      <c r="P44948">
        <v>202.33489807859058</v>
      </c>
      <c r="Q44948">
        <v>4.4828193669359813</v>
      </c>
      <c r="R44948">
        <v>568.96831660004773</v>
      </c>
      <c r="S44948">
        <v>12.396439307933548</v>
      </c>
      <c r="T44948">
        <v>12.534000000000001</v>
      </c>
      <c r="U44948">
        <v>41.891999999999996</v>
      </c>
    </row>
    <row r="44949" spans="1:21" x14ac:dyDescent="0.35">
      <c r="A44949" s="1" t="s">
        <v>41</v>
      </c>
      <c r="B44949">
        <v>1312</v>
      </c>
      <c r="C44949">
        <v>221.40135131975777</v>
      </c>
      <c r="D44949" s="1" t="s">
        <v>23</v>
      </c>
      <c r="E44949" t="b">
        <v>0</v>
      </c>
      <c r="F44949" t="b">
        <v>0</v>
      </c>
      <c r="G44949">
        <v>4</v>
      </c>
      <c r="H44949" t="b">
        <v>0</v>
      </c>
      <c r="I44949">
        <v>0</v>
      </c>
      <c r="J44949">
        <v>1</v>
      </c>
      <c r="K44949">
        <v>9</v>
      </c>
      <c r="L44949">
        <v>99</v>
      </c>
      <c r="M44949">
        <v>1</v>
      </c>
      <c r="N44949">
        <v>1.3364642547233589</v>
      </c>
      <c r="O44949">
        <v>0.59197508292931567</v>
      </c>
      <c r="P44949">
        <v>957.09290077522928</v>
      </c>
      <c r="Q44949">
        <v>21.204817519346744</v>
      </c>
      <c r="R44949">
        <v>1658.8620930276504</v>
      </c>
      <c r="S44949">
        <v>36.142580626161987</v>
      </c>
      <c r="T44949">
        <v>12.487</v>
      </c>
      <c r="U44949">
        <v>41.896999999999998</v>
      </c>
    </row>
    <row r="44950" spans="1:21" x14ac:dyDescent="0.35">
      <c r="A44950" s="1" t="s">
        <v>41</v>
      </c>
      <c r="B44950">
        <v>1313</v>
      </c>
      <c r="C44950">
        <v>170.66841231618076</v>
      </c>
      <c r="D44950" s="1" t="s">
        <v>23</v>
      </c>
      <c r="E44950" t="b">
        <v>0</v>
      </c>
      <c r="F44950" t="b">
        <v>0</v>
      </c>
      <c r="G44950">
        <v>4</v>
      </c>
      <c r="H44950" t="b">
        <v>1</v>
      </c>
      <c r="I44950">
        <v>1</v>
      </c>
      <c r="J44950">
        <v>0</v>
      </c>
      <c r="K44950">
        <v>9</v>
      </c>
      <c r="L44950">
        <v>91</v>
      </c>
      <c r="M44950">
        <v>1</v>
      </c>
      <c r="N44950">
        <v>3.5519744304179444</v>
      </c>
      <c r="O44950">
        <v>0.39794572796530464</v>
      </c>
      <c r="P44950">
        <v>582.58842236080534</v>
      </c>
      <c r="Q44950">
        <v>12.907504773088077</v>
      </c>
      <c r="R44950">
        <v>1635.3313744707837</v>
      </c>
      <c r="S44950">
        <v>35.629903354068269</v>
      </c>
      <c r="T44950">
        <v>12.46</v>
      </c>
      <c r="U44950">
        <v>41.906000000000006</v>
      </c>
    </row>
    <row r="44951" spans="1:21" x14ac:dyDescent="0.35">
      <c r="A44951" s="1" t="s">
        <v>41</v>
      </c>
      <c r="B44951">
        <v>1314</v>
      </c>
      <c r="C44951">
        <v>149.86089355434501</v>
      </c>
      <c r="D44951" s="1" t="s">
        <v>23</v>
      </c>
      <c r="E44951" t="b">
        <v>0</v>
      </c>
      <c r="F44951" t="b">
        <v>0</v>
      </c>
      <c r="G44951">
        <v>4</v>
      </c>
      <c r="H44951" t="b">
        <v>1</v>
      </c>
      <c r="I44951">
        <v>1</v>
      </c>
      <c r="J44951">
        <v>0</v>
      </c>
      <c r="K44951">
        <v>9</v>
      </c>
      <c r="L44951">
        <v>94</v>
      </c>
      <c r="M44951">
        <v>1</v>
      </c>
      <c r="N44951">
        <v>3.033701365912659</v>
      </c>
      <c r="O44951">
        <v>0.21936935767142671</v>
      </c>
      <c r="P44951">
        <v>382.5929674078381</v>
      </c>
      <c r="Q44951">
        <v>8.4765168057325884</v>
      </c>
      <c r="R44951">
        <v>941.54444248074185</v>
      </c>
      <c r="S44951">
        <v>20.513969225353641</v>
      </c>
      <c r="T44951">
        <v>12.483789999999999</v>
      </c>
      <c r="U44951">
        <v>41.877299999999998</v>
      </c>
    </row>
    <row r="44952" spans="1:21" x14ac:dyDescent="0.35">
      <c r="A44952" s="1" t="s">
        <v>41</v>
      </c>
      <c r="B44952">
        <v>1315</v>
      </c>
      <c r="C44952">
        <v>76.216304678184827</v>
      </c>
      <c r="D44952" s="1" t="s">
        <v>22</v>
      </c>
      <c r="E44952" t="b">
        <v>0</v>
      </c>
      <c r="F44952" t="b">
        <v>1</v>
      </c>
      <c r="G44952">
        <v>2</v>
      </c>
      <c r="H44952" t="b">
        <v>0</v>
      </c>
      <c r="I44952">
        <v>0</v>
      </c>
      <c r="J44952">
        <v>0</v>
      </c>
      <c r="K44952">
        <v>9</v>
      </c>
      <c r="L44952">
        <v>93</v>
      </c>
      <c r="M44952">
        <v>1</v>
      </c>
      <c r="N44952">
        <v>6.845741098945016</v>
      </c>
      <c r="O44952">
        <v>1.5032834557033086</v>
      </c>
      <c r="P44952">
        <v>173.05431860785228</v>
      </c>
      <c r="Q44952">
        <v>3.8340951479653604</v>
      </c>
      <c r="R44952">
        <v>421.16450627203562</v>
      </c>
      <c r="S44952">
        <v>9.1761528512792587</v>
      </c>
      <c r="T44952">
        <v>12.423</v>
      </c>
      <c r="U44952">
        <v>41.917999999999999</v>
      </c>
    </row>
    <row r="44953" spans="1:21" x14ac:dyDescent="0.35">
      <c r="A44953" s="1" t="s">
        <v>41</v>
      </c>
      <c r="B44953">
        <v>1316</v>
      </c>
      <c r="C44953">
        <v>103.80380146354008</v>
      </c>
      <c r="D44953" s="1" t="s">
        <v>22</v>
      </c>
      <c r="E44953" t="b">
        <v>0</v>
      </c>
      <c r="F44953" t="b">
        <v>1</v>
      </c>
      <c r="G44953">
        <v>2</v>
      </c>
      <c r="H44953" t="b">
        <v>0</v>
      </c>
      <c r="I44953">
        <v>1</v>
      </c>
      <c r="J44953">
        <v>0</v>
      </c>
      <c r="K44953">
        <v>9</v>
      </c>
      <c r="L44953">
        <v>93</v>
      </c>
      <c r="M44953">
        <v>1</v>
      </c>
      <c r="N44953">
        <v>1.9192130088489781</v>
      </c>
      <c r="O44953">
        <v>0.3127055702393956</v>
      </c>
      <c r="P44953">
        <v>316.17323455841318</v>
      </c>
      <c r="Q44953">
        <v>7.0049581789628972</v>
      </c>
      <c r="R44953">
        <v>793.50915657965788</v>
      </c>
      <c r="S44953">
        <v>17.288639477519268</v>
      </c>
      <c r="T44953">
        <v>12.5136</v>
      </c>
      <c r="U44953">
        <v>41.885820000000002</v>
      </c>
    </row>
    <row r="44954" spans="1:21" x14ac:dyDescent="0.35">
      <c r="A44954" s="1" t="s">
        <v>41</v>
      </c>
      <c r="B44954">
        <v>1317</v>
      </c>
      <c r="C44954">
        <v>242.20887008159352</v>
      </c>
      <c r="D44954" s="1" t="s">
        <v>23</v>
      </c>
      <c r="E44954" t="b">
        <v>0</v>
      </c>
      <c r="F44954" t="b">
        <v>0</v>
      </c>
      <c r="G44954">
        <v>4</v>
      </c>
      <c r="H44954" t="b">
        <v>0</v>
      </c>
      <c r="I44954">
        <v>0</v>
      </c>
      <c r="J44954">
        <v>1</v>
      </c>
      <c r="K44954">
        <v>9</v>
      </c>
      <c r="L44954">
        <v>92</v>
      </c>
      <c r="M44954">
        <v>1</v>
      </c>
      <c r="N44954">
        <v>1.2928151725803416</v>
      </c>
      <c r="O44954">
        <v>0.57403763223432769</v>
      </c>
      <c r="P44954">
        <v>620.93511824435848</v>
      </c>
      <c r="Q44954">
        <v>13.757092820415567</v>
      </c>
      <c r="R44954">
        <v>1123.3777275217503</v>
      </c>
      <c r="S44954">
        <v>24.475675380878528</v>
      </c>
      <c r="T44954">
        <v>12.499779999999999</v>
      </c>
      <c r="U44954">
        <v>41.889379999999996</v>
      </c>
    </row>
    <row r="44955" spans="1:21" x14ac:dyDescent="0.35">
      <c r="A44955" s="1" t="s">
        <v>41</v>
      </c>
      <c r="B44955">
        <v>1318</v>
      </c>
      <c r="C44955">
        <v>218.82963551773312</v>
      </c>
      <c r="D44955" s="1" t="s">
        <v>23</v>
      </c>
      <c r="E44955" t="b">
        <v>0</v>
      </c>
      <c r="F44955" t="b">
        <v>0</v>
      </c>
      <c r="G44955">
        <v>4</v>
      </c>
      <c r="H44955" t="b">
        <v>1</v>
      </c>
      <c r="I44955">
        <v>0</v>
      </c>
      <c r="J44955">
        <v>0</v>
      </c>
      <c r="K44955">
        <v>10</v>
      </c>
      <c r="L44955">
        <v>96</v>
      </c>
      <c r="M44955">
        <v>1</v>
      </c>
      <c r="N44955">
        <v>1.4859174447934196</v>
      </c>
      <c r="O44955">
        <v>0.69969632628162637</v>
      </c>
      <c r="P44955">
        <v>619.41857722286488</v>
      </c>
      <c r="Q44955">
        <v>13.723493181764681</v>
      </c>
      <c r="R44955">
        <v>1087.7935261302302</v>
      </c>
      <c r="S44955">
        <v>23.700381959432455</v>
      </c>
      <c r="T44955">
        <v>12.498699999999999</v>
      </c>
      <c r="U44955">
        <v>41.88776</v>
      </c>
    </row>
    <row r="44956" spans="1:21" x14ac:dyDescent="0.35">
      <c r="A44956" s="1" t="s">
        <v>41</v>
      </c>
      <c r="B44956">
        <v>1319</v>
      </c>
      <c r="C44956">
        <v>380.38014635400833</v>
      </c>
      <c r="D44956" s="1" t="s">
        <v>23</v>
      </c>
      <c r="E44956" t="b">
        <v>0</v>
      </c>
      <c r="F44956" t="b">
        <v>0</v>
      </c>
      <c r="G44956">
        <v>4</v>
      </c>
      <c r="H44956" t="b">
        <v>0</v>
      </c>
      <c r="I44956">
        <v>0</v>
      </c>
      <c r="J44956">
        <v>0</v>
      </c>
      <c r="K44956">
        <v>10</v>
      </c>
      <c r="L44956">
        <v>100</v>
      </c>
      <c r="M44956">
        <v>1</v>
      </c>
      <c r="N44956">
        <v>0.47212740842531781</v>
      </c>
      <c r="O44956">
        <v>0.38710156351131703</v>
      </c>
      <c r="P44956">
        <v>460.31299236589928</v>
      </c>
      <c r="Q44956">
        <v>10.198438413864753</v>
      </c>
      <c r="R44956">
        <v>1233.6374323588784</v>
      </c>
      <c r="S44956">
        <v>26.877966860467062</v>
      </c>
      <c r="T44956">
        <v>12.50121</v>
      </c>
      <c r="U44956">
        <v>41.905050000000003</v>
      </c>
    </row>
    <row r="44957" spans="1:21" x14ac:dyDescent="0.35">
      <c r="A44957" s="1" t="s">
        <v>41</v>
      </c>
      <c r="B44957">
        <v>1320</v>
      </c>
      <c r="C44957">
        <v>339.93407055852987</v>
      </c>
      <c r="D44957" s="1" t="s">
        <v>23</v>
      </c>
      <c r="E44957" t="b">
        <v>0</v>
      </c>
      <c r="F44957" t="b">
        <v>0</v>
      </c>
      <c r="G44957">
        <v>4</v>
      </c>
      <c r="H44957" t="b">
        <v>1</v>
      </c>
      <c r="I44957">
        <v>0</v>
      </c>
      <c r="J44957">
        <v>0</v>
      </c>
      <c r="K44957">
        <v>10</v>
      </c>
      <c r="L44957">
        <v>98</v>
      </c>
      <c r="M44957">
        <v>1</v>
      </c>
      <c r="N44957">
        <v>2.9135974301355678</v>
      </c>
      <c r="O44957">
        <v>1.6363870866678927</v>
      </c>
      <c r="P44957">
        <v>659.97410577143592</v>
      </c>
      <c r="Q44957">
        <v>14.62201889601514</v>
      </c>
      <c r="R44957">
        <v>1749.2175832093014</v>
      </c>
      <c r="S44957">
        <v>38.111207555810125</v>
      </c>
      <c r="T44957">
        <v>12.467650000000001</v>
      </c>
      <c r="U44957">
        <v>41.896419999999999</v>
      </c>
    </row>
    <row r="44958" spans="1:21" x14ac:dyDescent="0.35">
      <c r="A44958" s="1" t="s">
        <v>41</v>
      </c>
      <c r="B44958">
        <v>1321</v>
      </c>
      <c r="C44958">
        <v>334.3230542632034</v>
      </c>
      <c r="D44958" s="1" t="s">
        <v>23</v>
      </c>
      <c r="E44958" t="b">
        <v>0</v>
      </c>
      <c r="F44958" t="b">
        <v>0</v>
      </c>
      <c r="G44958">
        <v>4</v>
      </c>
      <c r="H44958" t="b">
        <v>0</v>
      </c>
      <c r="I44958">
        <v>1</v>
      </c>
      <c r="J44958">
        <v>0</v>
      </c>
      <c r="K44958">
        <v>10</v>
      </c>
      <c r="L44958">
        <v>100</v>
      </c>
      <c r="M44958">
        <v>2</v>
      </c>
      <c r="N44958">
        <v>0.93898920241873574</v>
      </c>
      <c r="O44958">
        <v>0.12212394224819789</v>
      </c>
      <c r="P44958">
        <v>802.58764410175661</v>
      </c>
      <c r="Q44958">
        <v>17.781685061790007</v>
      </c>
      <c r="R44958">
        <v>1749.2482025081483</v>
      </c>
      <c r="S44958">
        <v>38.111874676049922</v>
      </c>
      <c r="T44958">
        <v>12.493</v>
      </c>
      <c r="U44958">
        <v>41.896000000000001</v>
      </c>
    </row>
    <row r="44959" spans="1:21" x14ac:dyDescent="0.35">
      <c r="A44959" s="1" t="s">
        <v>41</v>
      </c>
      <c r="B44959">
        <v>1322</v>
      </c>
      <c r="C44959">
        <v>109.41481775886656</v>
      </c>
      <c r="D44959" s="1" t="s">
        <v>22</v>
      </c>
      <c r="E44959" t="b">
        <v>0</v>
      </c>
      <c r="F44959" t="b">
        <v>1</v>
      </c>
      <c r="G44959">
        <v>2</v>
      </c>
      <c r="H44959" t="b">
        <v>1</v>
      </c>
      <c r="I44959">
        <v>1</v>
      </c>
      <c r="J44959">
        <v>0</v>
      </c>
      <c r="K44959">
        <v>10</v>
      </c>
      <c r="L44959">
        <v>95</v>
      </c>
      <c r="M44959">
        <v>1</v>
      </c>
      <c r="N44959">
        <v>6.7095420911836872</v>
      </c>
      <c r="O44959">
        <v>2.3707087273915595</v>
      </c>
      <c r="P44959">
        <v>104.49774835462601</v>
      </c>
      <c r="Q44959">
        <v>2.3151939412022124</v>
      </c>
      <c r="R44959">
        <v>304.35807455639105</v>
      </c>
      <c r="S44959">
        <v>6.6312240752941412</v>
      </c>
      <c r="T44959">
        <v>12.555999999999999</v>
      </c>
      <c r="U44959">
        <v>41.946000000000005</v>
      </c>
    </row>
    <row r="44960" spans="1:21" x14ac:dyDescent="0.35">
      <c r="A44960" s="1" t="s">
        <v>41</v>
      </c>
      <c r="B44960">
        <v>1323</v>
      </c>
      <c r="C44960">
        <v>236.13026909498981</v>
      </c>
      <c r="D44960" s="1" t="s">
        <v>23</v>
      </c>
      <c r="E44960" t="b">
        <v>0</v>
      </c>
      <c r="F44960" t="b">
        <v>0</v>
      </c>
      <c r="G44960">
        <v>4</v>
      </c>
      <c r="H44960" t="b">
        <v>0</v>
      </c>
      <c r="I44960">
        <v>0</v>
      </c>
      <c r="J44960">
        <v>1</v>
      </c>
      <c r="K44960">
        <v>9</v>
      </c>
      <c r="L44960">
        <v>91</v>
      </c>
      <c r="M44960">
        <v>1</v>
      </c>
      <c r="N44960">
        <v>2.5936890846084641</v>
      </c>
      <c r="O44960">
        <v>1.5621369890897965</v>
      </c>
      <c r="P44960">
        <v>770.87522450457971</v>
      </c>
      <c r="Q44960">
        <v>17.079082346723983</v>
      </c>
      <c r="R44960">
        <v>2329.5683212944009</v>
      </c>
      <c r="S44960">
        <v>50.755642214275554</v>
      </c>
      <c r="T44960">
        <v>12.472000000000001</v>
      </c>
      <c r="U44960">
        <v>41.895000000000003</v>
      </c>
    </row>
    <row r="44961" spans="1:21" x14ac:dyDescent="0.35">
      <c r="A44961" s="1" t="s">
        <v>41</v>
      </c>
      <c r="B44961">
        <v>1324</v>
      </c>
      <c r="C44961">
        <v>187.26766885652162</v>
      </c>
      <c r="D44961" s="1" t="s">
        <v>22</v>
      </c>
      <c r="E44961" t="b">
        <v>0</v>
      </c>
      <c r="F44961" t="b">
        <v>1</v>
      </c>
      <c r="G44961">
        <v>2</v>
      </c>
      <c r="H44961" t="b">
        <v>0</v>
      </c>
      <c r="I44961">
        <v>0</v>
      </c>
      <c r="J44961">
        <v>1</v>
      </c>
      <c r="K44961">
        <v>9</v>
      </c>
      <c r="L44961">
        <v>91</v>
      </c>
      <c r="M44961">
        <v>1</v>
      </c>
      <c r="N44961">
        <v>2.2203767803340013</v>
      </c>
      <c r="O44961">
        <v>1.1970108415713709</v>
      </c>
      <c r="P44961">
        <v>1150.8561489159895</v>
      </c>
      <c r="Q44961">
        <v>25.497728181888206</v>
      </c>
      <c r="R44961">
        <v>2110.0732320099414</v>
      </c>
      <c r="S44961">
        <v>45.973376711402331</v>
      </c>
      <c r="T44961">
        <v>12.475999999999999</v>
      </c>
      <c r="U44961">
        <v>41.896999999999998</v>
      </c>
    </row>
    <row r="44962" spans="1:21" x14ac:dyDescent="0.35">
      <c r="A44962" s="1" t="s">
        <v>41</v>
      </c>
      <c r="B44962">
        <v>1325</v>
      </c>
      <c r="C44962">
        <v>196.15177799078856</v>
      </c>
      <c r="D44962" s="1" t="s">
        <v>23</v>
      </c>
      <c r="E44962" t="b">
        <v>0</v>
      </c>
      <c r="F44962" t="b">
        <v>0</v>
      </c>
      <c r="G44962">
        <v>6</v>
      </c>
      <c r="H44962" t="b">
        <v>1</v>
      </c>
      <c r="I44962">
        <v>0</v>
      </c>
      <c r="J44962">
        <v>0</v>
      </c>
      <c r="K44962">
        <v>10</v>
      </c>
      <c r="L44962">
        <v>95</v>
      </c>
      <c r="M44962">
        <v>3</v>
      </c>
      <c r="N44962">
        <v>3.8404131451765036</v>
      </c>
      <c r="O44962">
        <v>0.19360540666822132</v>
      </c>
      <c r="P44962">
        <v>583.95971039034885</v>
      </c>
      <c r="Q44962">
        <v>12.937886267308107</v>
      </c>
      <c r="R44962">
        <v>1361.3450085576467</v>
      </c>
      <c r="S44962">
        <v>29.66040512868468</v>
      </c>
      <c r="T44962">
        <v>12.456860000000001</v>
      </c>
      <c r="U44962">
        <v>41.907620000000001</v>
      </c>
    </row>
    <row r="44963" spans="1:21" x14ac:dyDescent="0.35">
      <c r="A44963" s="1" t="s">
        <v>41</v>
      </c>
      <c r="B44963">
        <v>1326</v>
      </c>
      <c r="C44963">
        <v>220.23238959156475</v>
      </c>
      <c r="D44963" s="1" t="s">
        <v>23</v>
      </c>
      <c r="E44963" t="b">
        <v>0</v>
      </c>
      <c r="F44963" t="b">
        <v>0</v>
      </c>
      <c r="G44963">
        <v>4</v>
      </c>
      <c r="H44963" t="b">
        <v>0</v>
      </c>
      <c r="I44963">
        <v>0</v>
      </c>
      <c r="J44963">
        <v>1</v>
      </c>
      <c r="K44963">
        <v>10</v>
      </c>
      <c r="L44963">
        <v>95</v>
      </c>
      <c r="M44963">
        <v>2</v>
      </c>
      <c r="N44963">
        <v>2.9614879760255906</v>
      </c>
      <c r="O44963">
        <v>1.5148013641192712</v>
      </c>
      <c r="P44963">
        <v>558.73999377261214</v>
      </c>
      <c r="Q44963">
        <v>12.379132265125476</v>
      </c>
      <c r="R44963">
        <v>2338.2525371144634</v>
      </c>
      <c r="S44963">
        <v>50.944850209184125</v>
      </c>
      <c r="T44963">
        <v>12.470999999999998</v>
      </c>
      <c r="U44963">
        <v>41.888000000000005</v>
      </c>
    </row>
    <row r="44964" spans="1:21" x14ac:dyDescent="0.35">
      <c r="A44964" s="1" t="s">
        <v>41</v>
      </c>
      <c r="B44964">
        <v>1327</v>
      </c>
      <c r="C44964">
        <v>195.91798564514997</v>
      </c>
      <c r="D44964" s="1" t="s">
        <v>22</v>
      </c>
      <c r="E44964" t="b">
        <v>0</v>
      </c>
      <c r="F44964" t="b">
        <v>1</v>
      </c>
      <c r="G44964">
        <v>2</v>
      </c>
      <c r="H44964" t="b">
        <v>0</v>
      </c>
      <c r="I44964">
        <v>0</v>
      </c>
      <c r="J44964">
        <v>1</v>
      </c>
      <c r="K44964">
        <v>9</v>
      </c>
      <c r="L44964">
        <v>91</v>
      </c>
      <c r="M44964">
        <v>1</v>
      </c>
      <c r="N44964">
        <v>2.2203731525671073</v>
      </c>
      <c r="O44964">
        <v>1.1969991836738705</v>
      </c>
      <c r="P44964">
        <v>1150.8816812320322</v>
      </c>
      <c r="Q44964">
        <v>25.498293861669236</v>
      </c>
      <c r="R44964">
        <v>2110.0723245686036</v>
      </c>
      <c r="S44964">
        <v>45.973356940457023</v>
      </c>
      <c r="T44964">
        <v>12.475999999999999</v>
      </c>
      <c r="U44964">
        <v>41.896999999999998</v>
      </c>
    </row>
    <row r="44965" spans="1:21" x14ac:dyDescent="0.35">
      <c r="A44965" s="1" t="s">
        <v>41</v>
      </c>
      <c r="B44965">
        <v>1328</v>
      </c>
      <c r="C44965">
        <v>195.91798564514997</v>
      </c>
      <c r="D44965" s="1" t="s">
        <v>22</v>
      </c>
      <c r="E44965" t="b">
        <v>0</v>
      </c>
      <c r="F44965" t="b">
        <v>1</v>
      </c>
      <c r="G44965">
        <v>2</v>
      </c>
      <c r="H44965" t="b">
        <v>0</v>
      </c>
      <c r="I44965">
        <v>0</v>
      </c>
      <c r="J44965">
        <v>1</v>
      </c>
      <c r="K44965">
        <v>9</v>
      </c>
      <c r="L44965">
        <v>93</v>
      </c>
      <c r="M44965">
        <v>1</v>
      </c>
      <c r="N44965">
        <v>2.2203657706601612</v>
      </c>
      <c r="O44965">
        <v>1.1970045734990016</v>
      </c>
      <c r="P44965">
        <v>1150.8654624325807</v>
      </c>
      <c r="Q44965">
        <v>25.497934526977197</v>
      </c>
      <c r="R44965">
        <v>2110.0858776692298</v>
      </c>
      <c r="S44965">
        <v>45.973652229640003</v>
      </c>
      <c r="T44965">
        <v>12.475999999999999</v>
      </c>
      <c r="U44965">
        <v>41.896999999999998</v>
      </c>
    </row>
    <row r="44966" spans="1:21" x14ac:dyDescent="0.35">
      <c r="A44966" s="1" t="s">
        <v>41</v>
      </c>
      <c r="B44966">
        <v>1329</v>
      </c>
      <c r="C44966">
        <v>195.91798564514997</v>
      </c>
      <c r="D44966" s="1" t="s">
        <v>22</v>
      </c>
      <c r="E44966" t="b">
        <v>0</v>
      </c>
      <c r="F44966" t="b">
        <v>1</v>
      </c>
      <c r="G44966">
        <v>2</v>
      </c>
      <c r="H44966" t="b">
        <v>0</v>
      </c>
      <c r="I44966">
        <v>0</v>
      </c>
      <c r="J44966">
        <v>1</v>
      </c>
      <c r="K44966">
        <v>9</v>
      </c>
      <c r="L44966">
        <v>92</v>
      </c>
      <c r="M44966">
        <v>1</v>
      </c>
      <c r="N44966">
        <v>2.2203847551574745</v>
      </c>
      <c r="O44966">
        <v>1.1970009468750749</v>
      </c>
      <c r="P44966">
        <v>1150.8832053330568</v>
      </c>
      <c r="Q44966">
        <v>25.498327628803107</v>
      </c>
      <c r="R44966">
        <v>2110.0564617314021</v>
      </c>
      <c r="S44966">
        <v>45.973011327717472</v>
      </c>
      <c r="T44966">
        <v>12.475999999999999</v>
      </c>
      <c r="U44966">
        <v>41.896999999999998</v>
      </c>
    </row>
    <row r="44967" spans="1:21" x14ac:dyDescent="0.35">
      <c r="A44967" s="1" t="s">
        <v>41</v>
      </c>
      <c r="B44967">
        <v>1330</v>
      </c>
      <c r="C44967">
        <v>228.1813293432773</v>
      </c>
      <c r="D44967" s="1" t="s">
        <v>23</v>
      </c>
      <c r="E44967" t="b">
        <v>0</v>
      </c>
      <c r="F44967" t="b">
        <v>0</v>
      </c>
      <c r="G44967">
        <v>4</v>
      </c>
      <c r="H44967" t="b">
        <v>1</v>
      </c>
      <c r="I44967">
        <v>0</v>
      </c>
      <c r="J44967">
        <v>0</v>
      </c>
      <c r="K44967">
        <v>10</v>
      </c>
      <c r="L44967">
        <v>97</v>
      </c>
      <c r="M44967">
        <v>1</v>
      </c>
      <c r="N44967">
        <v>1.0115684310041819</v>
      </c>
      <c r="O44967">
        <v>0.20183778421177445</v>
      </c>
      <c r="P44967">
        <v>472.63279467923542</v>
      </c>
      <c r="Q44967">
        <v>10.471389095786142</v>
      </c>
      <c r="R44967">
        <v>1112.8627186935996</v>
      </c>
      <c r="S44967">
        <v>24.246578847807104</v>
      </c>
      <c r="T44967">
        <v>12.505000000000001</v>
      </c>
      <c r="U44967">
        <v>41.891999999999996</v>
      </c>
    </row>
    <row r="44968" spans="1:21" x14ac:dyDescent="0.35">
      <c r="A44968" s="1" t="s">
        <v>41</v>
      </c>
      <c r="B44968">
        <v>1331</v>
      </c>
      <c r="C44968">
        <v>100.29691627896102</v>
      </c>
      <c r="D44968" s="1" t="s">
        <v>22</v>
      </c>
      <c r="E44968" t="b">
        <v>0</v>
      </c>
      <c r="F44968" t="b">
        <v>1</v>
      </c>
      <c r="G44968">
        <v>2</v>
      </c>
      <c r="H44968" t="b">
        <v>1</v>
      </c>
      <c r="I44968">
        <v>0</v>
      </c>
      <c r="J44968">
        <v>0</v>
      </c>
      <c r="K44968">
        <v>10</v>
      </c>
      <c r="L44968">
        <v>100</v>
      </c>
      <c r="M44968">
        <v>1</v>
      </c>
      <c r="N44968">
        <v>4.2870860339562693</v>
      </c>
      <c r="O44968">
        <v>1.2446914479245839</v>
      </c>
      <c r="P44968">
        <v>158.3658639893082</v>
      </c>
      <c r="Q44968">
        <v>3.5086659241406402</v>
      </c>
      <c r="R44968">
        <v>451.36187337264198</v>
      </c>
      <c r="S44968">
        <v>9.8340802219261469</v>
      </c>
      <c r="T44968">
        <v>12.541930000000001</v>
      </c>
      <c r="U44968">
        <v>41.876170000000002</v>
      </c>
    </row>
    <row r="44969" spans="1:21" x14ac:dyDescent="0.35">
      <c r="A44969" s="1" t="s">
        <v>41</v>
      </c>
      <c r="B44969">
        <v>1332</v>
      </c>
      <c r="C44969">
        <v>276.81013723610687</v>
      </c>
      <c r="D44969" s="1" t="s">
        <v>23</v>
      </c>
      <c r="E44969" t="b">
        <v>0</v>
      </c>
      <c r="F44969" t="b">
        <v>0</v>
      </c>
      <c r="G44969">
        <v>2</v>
      </c>
      <c r="H44969" t="b">
        <v>0</v>
      </c>
      <c r="I44969">
        <v>1</v>
      </c>
      <c r="J44969">
        <v>0</v>
      </c>
      <c r="K44969">
        <v>9</v>
      </c>
      <c r="L44969">
        <v>91</v>
      </c>
      <c r="M44969">
        <v>1</v>
      </c>
      <c r="N44969">
        <v>2.4630555342863039</v>
      </c>
      <c r="O44969">
        <v>0.2998101276674614</v>
      </c>
      <c r="P44969">
        <v>261.28335148361543</v>
      </c>
      <c r="Q44969">
        <v>5.7888484854142339</v>
      </c>
      <c r="R44969">
        <v>707.07778693144235</v>
      </c>
      <c r="S44969">
        <v>15.405509614422103</v>
      </c>
      <c r="T44969">
        <v>12.51802</v>
      </c>
      <c r="U44969">
        <v>41.882090000000005</v>
      </c>
    </row>
    <row r="44970" spans="1:21" x14ac:dyDescent="0.35">
      <c r="A44970" s="1" t="s">
        <v>41</v>
      </c>
      <c r="B44970">
        <v>1333</v>
      </c>
      <c r="C44970">
        <v>171.83737404437377</v>
      </c>
      <c r="D44970" s="1" t="s">
        <v>23</v>
      </c>
      <c r="E44970" t="b">
        <v>0</v>
      </c>
      <c r="F44970" t="b">
        <v>0</v>
      </c>
      <c r="G44970">
        <v>2</v>
      </c>
      <c r="H44970" t="b">
        <v>0</v>
      </c>
      <c r="I44970">
        <v>0</v>
      </c>
      <c r="J44970">
        <v>0</v>
      </c>
      <c r="K44970">
        <v>10</v>
      </c>
      <c r="L44970">
        <v>95</v>
      </c>
      <c r="M44970">
        <v>1</v>
      </c>
      <c r="N44970">
        <v>2.4071826585197988</v>
      </c>
      <c r="O44970">
        <v>0.20202320300932269</v>
      </c>
      <c r="P44970">
        <v>229.13585117541299</v>
      </c>
      <c r="Q44970">
        <v>5.0766063643135286</v>
      </c>
      <c r="R44970">
        <v>642.46633912874961</v>
      </c>
      <c r="S44970">
        <v>13.997782913452179</v>
      </c>
      <c r="T44970">
        <v>12.52749</v>
      </c>
      <c r="U44970">
        <v>41.8902</v>
      </c>
    </row>
    <row r="44971" spans="1:21" x14ac:dyDescent="0.35">
      <c r="A44971" s="1" t="s">
        <v>41</v>
      </c>
      <c r="B44971">
        <v>1334</v>
      </c>
      <c r="C44971">
        <v>100.29691627896102</v>
      </c>
      <c r="D44971" s="1" t="s">
        <v>22</v>
      </c>
      <c r="E44971" t="b">
        <v>0</v>
      </c>
      <c r="F44971" t="b">
        <v>1</v>
      </c>
      <c r="G44971">
        <v>3</v>
      </c>
      <c r="H44971" t="b">
        <v>0</v>
      </c>
      <c r="I44971">
        <v>1</v>
      </c>
      <c r="J44971">
        <v>0</v>
      </c>
      <c r="K44971">
        <v>9</v>
      </c>
      <c r="L44971">
        <v>92</v>
      </c>
      <c r="M44971">
        <v>1</v>
      </c>
      <c r="N44971">
        <v>4.6957647478731399</v>
      </c>
      <c r="O44971">
        <v>1.9918481938726145</v>
      </c>
      <c r="P44971">
        <v>259.79772469917947</v>
      </c>
      <c r="Q44971">
        <v>5.755933765390397</v>
      </c>
      <c r="R44971">
        <v>697.43720736315277</v>
      </c>
      <c r="S44971">
        <v>15.195464773567432</v>
      </c>
      <c r="T44971">
        <v>12.45837</v>
      </c>
      <c r="U44971">
        <v>41.874190000000006</v>
      </c>
    </row>
    <row r="44972" spans="1:21" x14ac:dyDescent="0.35">
      <c r="A44972" s="1" t="s">
        <v>41</v>
      </c>
      <c r="B44972">
        <v>1335</v>
      </c>
      <c r="C44972">
        <v>126.71545133612325</v>
      </c>
      <c r="D44972" s="1" t="s">
        <v>22</v>
      </c>
      <c r="E44972" t="b">
        <v>0</v>
      </c>
      <c r="F44972" t="b">
        <v>1</v>
      </c>
      <c r="G44972">
        <v>2</v>
      </c>
      <c r="H44972" t="b">
        <v>1</v>
      </c>
      <c r="I44972">
        <v>1</v>
      </c>
      <c r="J44972">
        <v>0</v>
      </c>
      <c r="K44972">
        <v>10</v>
      </c>
      <c r="L44972">
        <v>96</v>
      </c>
      <c r="M44972">
        <v>1</v>
      </c>
      <c r="N44972">
        <v>6.7095228477515345</v>
      </c>
      <c r="O44972">
        <v>2.3706919963428872</v>
      </c>
      <c r="P44972">
        <v>104.4980030828258</v>
      </c>
      <c r="Q44972">
        <v>2.3151995848184059</v>
      </c>
      <c r="R44972">
        <v>304.35964455914012</v>
      </c>
      <c r="S44972">
        <v>6.6312582818452341</v>
      </c>
      <c r="T44972">
        <v>12.555999999999999</v>
      </c>
      <c r="U44972">
        <v>41.946000000000005</v>
      </c>
    </row>
    <row r="44973" spans="1:21" x14ac:dyDescent="0.35">
      <c r="A44973" s="1" t="s">
        <v>41</v>
      </c>
      <c r="B44973">
        <v>1336</v>
      </c>
      <c r="C44973">
        <v>288.26596217239847</v>
      </c>
      <c r="D44973" s="1" t="s">
        <v>22</v>
      </c>
      <c r="E44973" t="b">
        <v>0</v>
      </c>
      <c r="F44973" t="b">
        <v>1</v>
      </c>
      <c r="G44973">
        <v>2</v>
      </c>
      <c r="H44973" t="b">
        <v>0</v>
      </c>
      <c r="I44973">
        <v>1</v>
      </c>
      <c r="J44973">
        <v>0</v>
      </c>
      <c r="K44973">
        <v>9</v>
      </c>
      <c r="L44973">
        <v>93</v>
      </c>
      <c r="M44973">
        <v>1</v>
      </c>
      <c r="N44973">
        <v>1.7603454641752252</v>
      </c>
      <c r="O44973">
        <v>0.1325612170409004</v>
      </c>
      <c r="P44973">
        <v>1125.2518272756843</v>
      </c>
      <c r="Q44973">
        <v>24.930453084925766</v>
      </c>
      <c r="R44973">
        <v>1766.222772631513</v>
      </c>
      <c r="S44973">
        <v>38.481709378920499</v>
      </c>
      <c r="T44973">
        <v>12.481960000000001</v>
      </c>
      <c r="U44973">
        <v>41.905500000000004</v>
      </c>
    </row>
    <row r="44974" spans="1:21" x14ac:dyDescent="0.35">
      <c r="A44974" s="1" t="s">
        <v>41</v>
      </c>
      <c r="B44974">
        <v>1337</v>
      </c>
      <c r="C44974">
        <v>177.44839033970027</v>
      </c>
      <c r="D44974" s="1" t="s">
        <v>23</v>
      </c>
      <c r="E44974" t="b">
        <v>0</v>
      </c>
      <c r="F44974" t="b">
        <v>0</v>
      </c>
      <c r="G44974">
        <v>6</v>
      </c>
      <c r="H44974" t="b">
        <v>0</v>
      </c>
      <c r="I44974">
        <v>0</v>
      </c>
      <c r="J44974">
        <v>1</v>
      </c>
      <c r="K44974">
        <v>10</v>
      </c>
      <c r="L44974">
        <v>93</v>
      </c>
      <c r="M44974">
        <v>2</v>
      </c>
      <c r="N44974">
        <v>3.6247967949138356</v>
      </c>
      <c r="O44974">
        <v>0.52859736981894667</v>
      </c>
      <c r="P44974">
        <v>660.45509373856214</v>
      </c>
      <c r="Q44974">
        <v>14.632675397660542</v>
      </c>
      <c r="R44974">
        <v>1405.2162832367494</v>
      </c>
      <c r="S44974">
        <v>30.616253772719936</v>
      </c>
      <c r="T44974">
        <v>12.458839999999999</v>
      </c>
      <c r="U44974">
        <v>41.904499999999999</v>
      </c>
    </row>
    <row r="44975" spans="1:21" x14ac:dyDescent="0.35">
      <c r="A44975" s="1" t="s">
        <v>41</v>
      </c>
      <c r="B44975">
        <v>1338</v>
      </c>
      <c r="C44975">
        <v>253.66469501788509</v>
      </c>
      <c r="D44975" s="1" t="s">
        <v>23</v>
      </c>
      <c r="E44975" t="b">
        <v>0</v>
      </c>
      <c r="F44975" t="b">
        <v>0</v>
      </c>
      <c r="G44975">
        <v>2</v>
      </c>
      <c r="H44975" t="b">
        <v>0</v>
      </c>
      <c r="I44975">
        <v>1</v>
      </c>
      <c r="J44975">
        <v>0</v>
      </c>
      <c r="K44975">
        <v>10</v>
      </c>
      <c r="L44975">
        <v>98</v>
      </c>
      <c r="M44975">
        <v>0</v>
      </c>
      <c r="N44975">
        <v>0.79987543411266115</v>
      </c>
      <c r="O44975">
        <v>0.60088236693067165</v>
      </c>
      <c r="P44975">
        <v>470.7487841255479</v>
      </c>
      <c r="Q44975">
        <v>10.429648006741276</v>
      </c>
      <c r="R44975">
        <v>1276.0118586924145</v>
      </c>
      <c r="S44975">
        <v>27.801202810389793</v>
      </c>
      <c r="T44975">
        <v>12.497960000000001</v>
      </c>
      <c r="U44975">
        <v>41.907319999999999</v>
      </c>
    </row>
    <row r="44976" spans="1:21" x14ac:dyDescent="0.35">
      <c r="A44976" s="1" t="s">
        <v>41</v>
      </c>
      <c r="B44976">
        <v>1339</v>
      </c>
      <c r="C44976">
        <v>218.82963551773312</v>
      </c>
      <c r="D44976" s="1" t="s">
        <v>23</v>
      </c>
      <c r="E44976" t="b">
        <v>0</v>
      </c>
      <c r="F44976" t="b">
        <v>0</v>
      </c>
      <c r="G44976">
        <v>6</v>
      </c>
      <c r="H44976" t="b">
        <v>0</v>
      </c>
      <c r="I44976">
        <v>0</v>
      </c>
      <c r="J44976">
        <v>0</v>
      </c>
      <c r="K44976">
        <v>9</v>
      </c>
      <c r="L44976">
        <v>88</v>
      </c>
      <c r="M44976">
        <v>2</v>
      </c>
      <c r="N44976">
        <v>3.2558410168760021</v>
      </c>
      <c r="O44976">
        <v>0.12819815542880711</v>
      </c>
      <c r="P44976">
        <v>212.96091320045025</v>
      </c>
      <c r="Q44976">
        <v>4.7182434427329554</v>
      </c>
      <c r="R44976">
        <v>606.91240128511117</v>
      </c>
      <c r="S44976">
        <v>13.223148861295417</v>
      </c>
      <c r="T44976">
        <v>12.523</v>
      </c>
      <c r="U44976">
        <v>41.876000000000005</v>
      </c>
    </row>
    <row r="44977" spans="1:21" x14ac:dyDescent="0.35">
      <c r="A44977" s="1" t="s">
        <v>41</v>
      </c>
      <c r="B44977">
        <v>1340</v>
      </c>
      <c r="C44977">
        <v>307.20314216912539</v>
      </c>
      <c r="D44977" s="1" t="s">
        <v>22</v>
      </c>
      <c r="E44977" t="b">
        <v>0</v>
      </c>
      <c r="F44977" t="b">
        <v>1</v>
      </c>
      <c r="G44977">
        <v>2</v>
      </c>
      <c r="H44977" t="b">
        <v>1</v>
      </c>
      <c r="I44977">
        <v>0</v>
      </c>
      <c r="J44977">
        <v>1</v>
      </c>
      <c r="K44977">
        <v>9</v>
      </c>
      <c r="L44977">
        <v>92</v>
      </c>
      <c r="M44977">
        <v>1</v>
      </c>
      <c r="N44977">
        <v>2.9028663681247737</v>
      </c>
      <c r="O44977">
        <v>1.5727587701906141</v>
      </c>
      <c r="P44977">
        <v>675.04112785669236</v>
      </c>
      <c r="Q44977">
        <v>14.955835449893081</v>
      </c>
      <c r="R44977">
        <v>1814.929173016867</v>
      </c>
      <c r="S44977">
        <v>39.542903682134011</v>
      </c>
      <c r="T44977">
        <v>12.467639999999999</v>
      </c>
      <c r="U44977">
        <v>41.897079999999995</v>
      </c>
    </row>
    <row r="44978" spans="1:21" x14ac:dyDescent="0.35">
      <c r="A44978" s="1" t="s">
        <v>41</v>
      </c>
      <c r="B44978">
        <v>1341</v>
      </c>
      <c r="C44978">
        <v>191.2421387323779</v>
      </c>
      <c r="D44978" s="1" t="s">
        <v>23</v>
      </c>
      <c r="E44978" t="b">
        <v>0</v>
      </c>
      <c r="F44978" t="b">
        <v>0</v>
      </c>
      <c r="G44978">
        <v>3</v>
      </c>
      <c r="H44978" t="b">
        <v>1</v>
      </c>
      <c r="I44978">
        <v>1</v>
      </c>
      <c r="J44978">
        <v>0</v>
      </c>
      <c r="K44978">
        <v>10</v>
      </c>
      <c r="L44978">
        <v>98</v>
      </c>
      <c r="M44978">
        <v>1</v>
      </c>
      <c r="N44978">
        <v>1.158506873907857</v>
      </c>
      <c r="O44978">
        <v>0.42171345643932612</v>
      </c>
      <c r="P44978">
        <v>567.02770224104097</v>
      </c>
      <c r="Q44978">
        <v>12.562750120387209</v>
      </c>
      <c r="R44978">
        <v>1096.5740243603977</v>
      </c>
      <c r="S44978">
        <v>23.891687714477168</v>
      </c>
      <c r="T44978">
        <v>12.501430000000001</v>
      </c>
      <c r="U44978">
        <v>41.890459999999997</v>
      </c>
    </row>
    <row r="44979" spans="1:21" x14ac:dyDescent="0.35">
      <c r="A44979" s="1" t="s">
        <v>41</v>
      </c>
      <c r="B44979">
        <v>1342</v>
      </c>
      <c r="C44979">
        <v>133.72922170528136</v>
      </c>
      <c r="D44979" s="1" t="s">
        <v>22</v>
      </c>
      <c r="E44979" t="b">
        <v>0</v>
      </c>
      <c r="F44979" t="b">
        <v>1</v>
      </c>
      <c r="G44979">
        <v>2</v>
      </c>
      <c r="H44979" t="b">
        <v>0</v>
      </c>
      <c r="I44979">
        <v>0</v>
      </c>
      <c r="J44979">
        <v>1</v>
      </c>
      <c r="K44979">
        <v>9</v>
      </c>
      <c r="L44979">
        <v>91</v>
      </c>
      <c r="M44979">
        <v>1</v>
      </c>
      <c r="N44979">
        <v>0.23219012075062484</v>
      </c>
      <c r="O44979">
        <v>0.28432412755566211</v>
      </c>
      <c r="P44979">
        <v>575.51493587874552</v>
      </c>
      <c r="Q44979">
        <v>12.750788544228628</v>
      </c>
      <c r="R44979">
        <v>1416.7393070459755</v>
      </c>
      <c r="S44979">
        <v>30.867312506795908</v>
      </c>
      <c r="T44979">
        <v>12.500999999999999</v>
      </c>
      <c r="U44979">
        <v>41.898999999999994</v>
      </c>
    </row>
    <row r="44980" spans="1:21" x14ac:dyDescent="0.35">
      <c r="A44980" s="1" t="s">
        <v>41</v>
      </c>
      <c r="B44980">
        <v>1343</v>
      </c>
      <c r="C44980">
        <v>220.23238959156475</v>
      </c>
      <c r="D44980" s="1" t="s">
        <v>23</v>
      </c>
      <c r="E44980" t="b">
        <v>0</v>
      </c>
      <c r="F44980" t="b">
        <v>0</v>
      </c>
      <c r="G44980">
        <v>4</v>
      </c>
      <c r="H44980" t="b">
        <v>0</v>
      </c>
      <c r="I44980">
        <v>1</v>
      </c>
      <c r="J44980">
        <v>0</v>
      </c>
      <c r="K44980">
        <v>10</v>
      </c>
      <c r="L44980">
        <v>96</v>
      </c>
      <c r="M44980">
        <v>2</v>
      </c>
      <c r="N44980">
        <v>3.5593300743749356</v>
      </c>
      <c r="O44980">
        <v>1.1596311745941457</v>
      </c>
      <c r="P44980">
        <v>303.87249856504747</v>
      </c>
      <c r="Q44980">
        <v>6.7324299198130193</v>
      </c>
      <c r="R44980">
        <v>742.53925541369927</v>
      </c>
      <c r="S44980">
        <v>16.178128983523997</v>
      </c>
      <c r="T44980">
        <v>12.47</v>
      </c>
      <c r="U44980">
        <v>41.921999999999997</v>
      </c>
    </row>
    <row r="44981" spans="1:21" x14ac:dyDescent="0.35">
      <c r="A44981" s="1" t="s">
        <v>41</v>
      </c>
      <c r="B44981">
        <v>1344</v>
      </c>
      <c r="C44981">
        <v>170.66841231618076</v>
      </c>
      <c r="D44981" s="1" t="s">
        <v>22</v>
      </c>
      <c r="E44981" t="b">
        <v>0</v>
      </c>
      <c r="F44981" t="b">
        <v>1</v>
      </c>
      <c r="G44981">
        <v>2</v>
      </c>
      <c r="H44981" t="b">
        <v>0</v>
      </c>
      <c r="I44981">
        <v>1</v>
      </c>
      <c r="J44981">
        <v>0</v>
      </c>
      <c r="K44981">
        <v>9</v>
      </c>
      <c r="L44981">
        <v>100</v>
      </c>
      <c r="M44981">
        <v>1</v>
      </c>
      <c r="N44981">
        <v>3.9991646916793044</v>
      </c>
      <c r="O44981">
        <v>2.1923259698201183</v>
      </c>
      <c r="P44981">
        <v>359.35299543431637</v>
      </c>
      <c r="Q44981">
        <v>7.9616249238117192</v>
      </c>
      <c r="R44981">
        <v>946.29903932464026</v>
      </c>
      <c r="S44981">
        <v>20.617560355983347</v>
      </c>
      <c r="T44981">
        <v>12.459000000000001</v>
      </c>
      <c r="U44981">
        <v>41.884999999999998</v>
      </c>
    </row>
    <row r="44982" spans="1:21" x14ac:dyDescent="0.35">
      <c r="A44982" s="1" t="s">
        <v>41</v>
      </c>
      <c r="B44982">
        <v>1345</v>
      </c>
      <c r="C44982">
        <v>178.8511444135319</v>
      </c>
      <c r="D44982" s="1" t="s">
        <v>23</v>
      </c>
      <c r="E44982" t="b">
        <v>0</v>
      </c>
      <c r="F44982" t="b">
        <v>0</v>
      </c>
      <c r="G44982">
        <v>4</v>
      </c>
      <c r="H44982" t="b">
        <v>0</v>
      </c>
      <c r="I44982">
        <v>0</v>
      </c>
      <c r="J44982">
        <v>0</v>
      </c>
      <c r="K44982">
        <v>10</v>
      </c>
      <c r="L44982">
        <v>100</v>
      </c>
      <c r="M44982">
        <v>1</v>
      </c>
      <c r="N44982">
        <v>4.0380508272440281</v>
      </c>
      <c r="O44982">
        <v>0.25838323845579469</v>
      </c>
      <c r="P44982">
        <v>164.60628012365808</v>
      </c>
      <c r="Q44982">
        <v>3.6469251101261326</v>
      </c>
      <c r="R44982">
        <v>469.07190600644265</v>
      </c>
      <c r="S44982">
        <v>10.219938868675291</v>
      </c>
      <c r="T44982">
        <v>12.519</v>
      </c>
      <c r="U44982">
        <v>41.935000000000002</v>
      </c>
    </row>
    <row r="44983" spans="1:21" x14ac:dyDescent="0.35">
      <c r="A44983" s="1" t="s">
        <v>41</v>
      </c>
      <c r="B44983">
        <v>1346</v>
      </c>
      <c r="C44983">
        <v>158.97879503425057</v>
      </c>
      <c r="D44983" s="1" t="s">
        <v>22</v>
      </c>
      <c r="E44983" t="b">
        <v>0</v>
      </c>
      <c r="F44983" t="b">
        <v>1</v>
      </c>
      <c r="G44983">
        <v>2</v>
      </c>
      <c r="H44983" t="b">
        <v>1</v>
      </c>
      <c r="I44983">
        <v>0</v>
      </c>
      <c r="J44983">
        <v>1</v>
      </c>
      <c r="K44983">
        <v>10</v>
      </c>
      <c r="L44983">
        <v>98</v>
      </c>
      <c r="M44983">
        <v>1</v>
      </c>
      <c r="N44983">
        <v>1.5577345329992713</v>
      </c>
      <c r="O44983">
        <v>0.41641333680643394</v>
      </c>
      <c r="P44983">
        <v>483.49308229859651</v>
      </c>
      <c r="Q44983">
        <v>10.712003582623982</v>
      </c>
      <c r="R44983">
        <v>941.23695187300223</v>
      </c>
      <c r="S44983">
        <v>20.507269750979773</v>
      </c>
      <c r="T44983">
        <v>12.505000000000001</v>
      </c>
      <c r="U44983">
        <v>41.887</v>
      </c>
    </row>
    <row r="44984" spans="1:21" x14ac:dyDescent="0.35">
      <c r="A44984" s="1" t="s">
        <v>41</v>
      </c>
      <c r="B44984">
        <v>1347</v>
      </c>
      <c r="C44984">
        <v>163.65464194702264</v>
      </c>
      <c r="D44984" s="1" t="s">
        <v>23</v>
      </c>
      <c r="E44984" t="b">
        <v>0</v>
      </c>
      <c r="F44984" t="b">
        <v>0</v>
      </c>
      <c r="G44984">
        <v>2</v>
      </c>
      <c r="H44984" t="b">
        <v>0</v>
      </c>
      <c r="I44984">
        <v>0</v>
      </c>
      <c r="J44984">
        <v>1</v>
      </c>
      <c r="K44984">
        <v>8</v>
      </c>
      <c r="L44984">
        <v>85</v>
      </c>
      <c r="M44984">
        <v>0</v>
      </c>
      <c r="N44984">
        <v>1.3219152949386963</v>
      </c>
      <c r="O44984">
        <v>0.30849286148557131</v>
      </c>
      <c r="P44984">
        <v>1062.4804646570281</v>
      </c>
      <c r="Q44984">
        <v>23.539725718030436</v>
      </c>
      <c r="R44984">
        <v>1930.9957244123434</v>
      </c>
      <c r="S44984">
        <v>42.071712260884055</v>
      </c>
      <c r="T44984">
        <v>12.48968</v>
      </c>
      <c r="U44984">
        <v>41.893560000000001</v>
      </c>
    </row>
    <row r="44985" spans="1:21" x14ac:dyDescent="0.35">
      <c r="A44985" s="1" t="s">
        <v>41</v>
      </c>
      <c r="B44985">
        <v>1348</v>
      </c>
      <c r="C44985">
        <v>136.300937507306</v>
      </c>
      <c r="D44985" s="1" t="s">
        <v>23</v>
      </c>
      <c r="E44985" t="b">
        <v>0</v>
      </c>
      <c r="F44985" t="b">
        <v>0</v>
      </c>
      <c r="G44985">
        <v>3</v>
      </c>
      <c r="H44985" t="b">
        <v>0</v>
      </c>
      <c r="I44985">
        <v>0</v>
      </c>
      <c r="J44985">
        <v>1</v>
      </c>
      <c r="K44985">
        <v>10</v>
      </c>
      <c r="L44985">
        <v>85</v>
      </c>
      <c r="M44985">
        <v>2</v>
      </c>
      <c r="N44985">
        <v>1.6214348497099358</v>
      </c>
      <c r="O44985">
        <v>0.36913295148525765</v>
      </c>
      <c r="P44985">
        <v>341.17536981047982</v>
      </c>
      <c r="Q44985">
        <v>7.5588915695299725</v>
      </c>
      <c r="R44985">
        <v>833.70767080692701</v>
      </c>
      <c r="S44985">
        <v>18.164467581384912</v>
      </c>
      <c r="T44985">
        <v>12.512420000000001</v>
      </c>
      <c r="U44985">
        <v>41.88841</v>
      </c>
    </row>
    <row r="44986" spans="1:21" x14ac:dyDescent="0.35">
      <c r="A44986" s="1" t="s">
        <v>41</v>
      </c>
      <c r="B44986">
        <v>1349</v>
      </c>
      <c r="C44986">
        <v>140.50919972880087</v>
      </c>
      <c r="D44986" s="1" t="s">
        <v>22</v>
      </c>
      <c r="E44986" t="b">
        <v>0</v>
      </c>
      <c r="F44986" t="b">
        <v>1</v>
      </c>
      <c r="G44986">
        <v>2</v>
      </c>
      <c r="H44986" t="b">
        <v>0</v>
      </c>
      <c r="I44986">
        <v>1</v>
      </c>
      <c r="J44986">
        <v>0</v>
      </c>
      <c r="K44986">
        <v>10</v>
      </c>
      <c r="L44986">
        <v>92</v>
      </c>
      <c r="M44986">
        <v>1</v>
      </c>
      <c r="N44986">
        <v>3.4902539562232091</v>
      </c>
      <c r="O44986">
        <v>0.74714066181927685</v>
      </c>
      <c r="P44986">
        <v>174.80982081218337</v>
      </c>
      <c r="Q44986">
        <v>3.8729890775593434</v>
      </c>
      <c r="R44986">
        <v>501.27919635737726</v>
      </c>
      <c r="S44986">
        <v>10.921657590895474</v>
      </c>
      <c r="T44986">
        <v>12.525160000000001</v>
      </c>
      <c r="U44986">
        <v>41.927219999999998</v>
      </c>
    </row>
    <row r="44987" spans="1:21" x14ac:dyDescent="0.35">
      <c r="A44987" s="1" t="s">
        <v>41</v>
      </c>
      <c r="B44987">
        <v>1350</v>
      </c>
      <c r="C44987">
        <v>158.97879503425057</v>
      </c>
      <c r="D44987" s="1" t="s">
        <v>22</v>
      </c>
      <c r="E44987" t="b">
        <v>0</v>
      </c>
      <c r="F44987" t="b">
        <v>1</v>
      </c>
      <c r="G44987">
        <v>2</v>
      </c>
      <c r="H44987" t="b">
        <v>1</v>
      </c>
      <c r="I44987">
        <v>0</v>
      </c>
      <c r="J44987">
        <v>1</v>
      </c>
      <c r="K44987">
        <v>10</v>
      </c>
      <c r="L44987">
        <v>98</v>
      </c>
      <c r="M44987">
        <v>1</v>
      </c>
      <c r="N44987">
        <v>1.5577451482727245</v>
      </c>
      <c r="O44987">
        <v>0.41641379689017571</v>
      </c>
      <c r="P44987">
        <v>483.49590819571461</v>
      </c>
      <c r="Q44987">
        <v>10.712066191627425</v>
      </c>
      <c r="R44987">
        <v>941.23180253589669</v>
      </c>
      <c r="S44987">
        <v>20.507157559416477</v>
      </c>
      <c r="T44987">
        <v>12.505000000000001</v>
      </c>
      <c r="U44987">
        <v>41.887</v>
      </c>
    </row>
    <row r="44988" spans="1:21" x14ac:dyDescent="0.35">
      <c r="A44988" s="1" t="s">
        <v>41</v>
      </c>
      <c r="B44988">
        <v>1351</v>
      </c>
      <c r="C44988">
        <v>184.22836836321977</v>
      </c>
      <c r="D44988" s="1" t="s">
        <v>23</v>
      </c>
      <c r="E44988" t="b">
        <v>0</v>
      </c>
      <c r="F44988" t="b">
        <v>0</v>
      </c>
      <c r="G44988">
        <v>4</v>
      </c>
      <c r="H44988" t="b">
        <v>1</v>
      </c>
      <c r="I44988">
        <v>1</v>
      </c>
      <c r="J44988">
        <v>0</v>
      </c>
      <c r="K44988">
        <v>10</v>
      </c>
      <c r="L44988">
        <v>100</v>
      </c>
      <c r="M44988">
        <v>1</v>
      </c>
      <c r="N44988">
        <v>3.9760059182407677</v>
      </c>
      <c r="O44988">
        <v>2.0675296271966315</v>
      </c>
      <c r="P44988">
        <v>355.5631551826213</v>
      </c>
      <c r="Q44988">
        <v>7.8776593329066182</v>
      </c>
      <c r="R44988">
        <v>940.115091812674</v>
      </c>
      <c r="S44988">
        <v>20.482827141885199</v>
      </c>
      <c r="T44988">
        <v>12.46</v>
      </c>
      <c r="U44988">
        <v>41.883999999999993</v>
      </c>
    </row>
    <row r="44989" spans="1:21" x14ac:dyDescent="0.35">
      <c r="A44989" s="1" t="s">
        <v>41</v>
      </c>
      <c r="B44989">
        <v>1352</v>
      </c>
      <c r="C44989">
        <v>311.41140439062025</v>
      </c>
      <c r="D44989" s="1" t="s">
        <v>23</v>
      </c>
      <c r="E44989" t="b">
        <v>0</v>
      </c>
      <c r="F44989" t="b">
        <v>0</v>
      </c>
      <c r="G44989">
        <v>5</v>
      </c>
      <c r="H44989" t="b">
        <v>0</v>
      </c>
      <c r="I44989">
        <v>0</v>
      </c>
      <c r="J44989">
        <v>1</v>
      </c>
      <c r="K44989">
        <v>10</v>
      </c>
      <c r="L44989">
        <v>100</v>
      </c>
      <c r="M44989">
        <v>2</v>
      </c>
      <c r="N44989">
        <v>1.2323814973546141</v>
      </c>
      <c r="O44989">
        <v>7.4797073527774011E-2</v>
      </c>
      <c r="P44989">
        <v>801.70226567176894</v>
      </c>
      <c r="Q44989">
        <v>17.762069110163733</v>
      </c>
      <c r="R44989">
        <v>1831.208756168681</v>
      </c>
      <c r="S44989">
        <v>39.897596304925131</v>
      </c>
      <c r="T44989">
        <v>12.488</v>
      </c>
      <c r="U44989">
        <v>41.903999999999996</v>
      </c>
    </row>
    <row r="44990" spans="1:21" x14ac:dyDescent="0.35">
      <c r="A44990" s="1" t="s">
        <v>41</v>
      </c>
      <c r="B44990">
        <v>1353</v>
      </c>
      <c r="C44990">
        <v>207.60760292708017</v>
      </c>
      <c r="D44990" s="1" t="s">
        <v>23</v>
      </c>
      <c r="E44990" t="b">
        <v>0</v>
      </c>
      <c r="F44990" t="b">
        <v>0</v>
      </c>
      <c r="G44990">
        <v>2</v>
      </c>
      <c r="H44990" t="b">
        <v>1</v>
      </c>
      <c r="I44990">
        <v>0</v>
      </c>
      <c r="J44990">
        <v>0</v>
      </c>
      <c r="K44990">
        <v>10</v>
      </c>
      <c r="L44990">
        <v>99</v>
      </c>
      <c r="M44990">
        <v>1</v>
      </c>
      <c r="N44990">
        <v>3.7867849580362813</v>
      </c>
      <c r="O44990">
        <v>0.65666434521095973</v>
      </c>
      <c r="P44990">
        <v>177.78421591104342</v>
      </c>
      <c r="Q44990">
        <v>3.9388881195966201</v>
      </c>
      <c r="R44990">
        <v>505.92862343078457</v>
      </c>
      <c r="S44990">
        <v>11.022957327366868</v>
      </c>
      <c r="T44990">
        <v>12.513</v>
      </c>
      <c r="U44990">
        <v>41.933999999999997</v>
      </c>
    </row>
    <row r="44991" spans="1:21" x14ac:dyDescent="0.35">
      <c r="A44991" s="1" t="s">
        <v>41</v>
      </c>
      <c r="B44991">
        <v>1354</v>
      </c>
      <c r="C44991">
        <v>92.347976527248491</v>
      </c>
      <c r="D44991" s="1" t="s">
        <v>22</v>
      </c>
      <c r="E44991" t="b">
        <v>0</v>
      </c>
      <c r="F44991" t="b">
        <v>1</v>
      </c>
      <c r="G44991">
        <v>2</v>
      </c>
      <c r="H44991" t="b">
        <v>1</v>
      </c>
      <c r="I44991">
        <v>0</v>
      </c>
      <c r="J44991">
        <v>0</v>
      </c>
      <c r="K44991">
        <v>10</v>
      </c>
      <c r="L44991">
        <v>96</v>
      </c>
      <c r="M44991">
        <v>1</v>
      </c>
      <c r="N44991">
        <v>4.9818510366459687</v>
      </c>
      <c r="O44991">
        <v>1.0950098182816854</v>
      </c>
      <c r="P44991">
        <v>191.78094833663758</v>
      </c>
      <c r="Q44991">
        <v>4.2489919315791838</v>
      </c>
      <c r="R44991">
        <v>520.6003572415799</v>
      </c>
      <c r="S44991">
        <v>11.342618813641735</v>
      </c>
      <c r="T44991">
        <v>12.491350000000001</v>
      </c>
      <c r="U44991">
        <v>41.856770000000004</v>
      </c>
    </row>
    <row r="44992" spans="1:21" x14ac:dyDescent="0.35">
      <c r="A44992" s="1" t="s">
        <v>41</v>
      </c>
      <c r="B44992">
        <v>1355</v>
      </c>
      <c r="C44992">
        <v>178.8511444135319</v>
      </c>
      <c r="D44992" s="1" t="s">
        <v>22</v>
      </c>
      <c r="E44992" t="b">
        <v>0</v>
      </c>
      <c r="F44992" t="b">
        <v>1</v>
      </c>
      <c r="G44992">
        <v>2</v>
      </c>
      <c r="H44992" t="b">
        <v>0</v>
      </c>
      <c r="I44992">
        <v>0</v>
      </c>
      <c r="J44992">
        <v>1</v>
      </c>
      <c r="K44992">
        <v>10</v>
      </c>
      <c r="L44992">
        <v>100</v>
      </c>
      <c r="M44992">
        <v>1</v>
      </c>
      <c r="N44992">
        <v>1.9760889084891196</v>
      </c>
      <c r="O44992">
        <v>0.27408791142169597</v>
      </c>
      <c r="P44992">
        <v>317.48328576880476</v>
      </c>
      <c r="Q44992">
        <v>7.033982944306838</v>
      </c>
      <c r="R44992">
        <v>801.77564021006981</v>
      </c>
      <c r="S44992">
        <v>17.468746101428984</v>
      </c>
      <c r="T44992">
        <v>12.513</v>
      </c>
      <c r="U44992">
        <v>41.884999999999998</v>
      </c>
    </row>
    <row r="44993" spans="1:21" x14ac:dyDescent="0.35">
      <c r="A44993" s="1" t="s">
        <v>41</v>
      </c>
      <c r="B44993">
        <v>1356</v>
      </c>
      <c r="C44993">
        <v>150.09468589998363</v>
      </c>
      <c r="D44993" s="1" t="s">
        <v>22</v>
      </c>
      <c r="E44993" t="b">
        <v>0</v>
      </c>
      <c r="F44993" t="b">
        <v>1</v>
      </c>
      <c r="G44993">
        <v>2</v>
      </c>
      <c r="H44993" t="b">
        <v>0</v>
      </c>
      <c r="I44993">
        <v>0</v>
      </c>
      <c r="J44993">
        <v>1</v>
      </c>
      <c r="K44993">
        <v>10</v>
      </c>
      <c r="L44993">
        <v>90</v>
      </c>
      <c r="M44993">
        <v>1</v>
      </c>
      <c r="N44993">
        <v>0.91275814743188999</v>
      </c>
      <c r="O44993">
        <v>0.69523704227472594</v>
      </c>
      <c r="P44993">
        <v>460.53511711759182</v>
      </c>
      <c r="Q44993">
        <v>10.203359686211833</v>
      </c>
      <c r="R44993">
        <v>1281.3357860991844</v>
      </c>
      <c r="S44993">
        <v>27.917198272794881</v>
      </c>
      <c r="T44993">
        <v>12.49752</v>
      </c>
      <c r="U44993">
        <v>41.908290000000001</v>
      </c>
    </row>
    <row r="44994" spans="1:21" x14ac:dyDescent="0.35">
      <c r="A44994" s="1" t="s">
        <v>41</v>
      </c>
      <c r="B44994">
        <v>1357</v>
      </c>
      <c r="C44994">
        <v>285.69424637037383</v>
      </c>
      <c r="D44994" s="1" t="s">
        <v>23</v>
      </c>
      <c r="E44994" t="b">
        <v>0</v>
      </c>
      <c r="F44994" t="b">
        <v>0</v>
      </c>
      <c r="G44994">
        <v>4</v>
      </c>
      <c r="H44994" t="b">
        <v>0</v>
      </c>
      <c r="I44994">
        <v>0</v>
      </c>
      <c r="J44994">
        <v>1</v>
      </c>
      <c r="K44994">
        <v>9</v>
      </c>
      <c r="L44994">
        <v>89</v>
      </c>
      <c r="M44994">
        <v>1</v>
      </c>
      <c r="N44994">
        <v>2.261838553847269</v>
      </c>
      <c r="O44994">
        <v>0.43868425224459401</v>
      </c>
      <c r="P44994">
        <v>615.63979766462171</v>
      </c>
      <c r="Q44994">
        <v>13.639772645426481</v>
      </c>
      <c r="R44994">
        <v>1639.8612132489445</v>
      </c>
      <c r="S44994">
        <v>35.728597551706116</v>
      </c>
      <c r="T44994">
        <v>12.477160000000001</v>
      </c>
      <c r="U44994">
        <v>41.908830000000002</v>
      </c>
    </row>
    <row r="44995" spans="1:21" x14ac:dyDescent="0.35">
      <c r="A44995" s="1" t="s">
        <v>41</v>
      </c>
      <c r="B44995">
        <v>1358</v>
      </c>
      <c r="C44995">
        <v>430.17791597503094</v>
      </c>
      <c r="D44995" s="1" t="s">
        <v>23</v>
      </c>
      <c r="E44995" t="b">
        <v>0</v>
      </c>
      <c r="F44995" t="b">
        <v>0</v>
      </c>
      <c r="G44995">
        <v>3</v>
      </c>
      <c r="H44995" t="b">
        <v>0</v>
      </c>
      <c r="I44995">
        <v>0</v>
      </c>
      <c r="J44995">
        <v>1</v>
      </c>
      <c r="K44995">
        <v>10</v>
      </c>
      <c r="L44995">
        <v>93</v>
      </c>
      <c r="M44995">
        <v>0</v>
      </c>
      <c r="N44995">
        <v>2.3534770175589195</v>
      </c>
      <c r="O44995">
        <v>1.1106387446251125</v>
      </c>
      <c r="P44995">
        <v>1550.6970610519386</v>
      </c>
      <c r="Q44995">
        <v>34.356380849507481</v>
      </c>
      <c r="R44995">
        <v>2237.2855745060592</v>
      </c>
      <c r="S44995">
        <v>48.745025038670626</v>
      </c>
      <c r="T44995">
        <v>12.474</v>
      </c>
      <c r="U44995">
        <v>41.898999999999994</v>
      </c>
    </row>
    <row r="44996" spans="1:21" x14ac:dyDescent="0.35">
      <c r="A44996" s="1" t="s">
        <v>41</v>
      </c>
      <c r="B44996">
        <v>1359</v>
      </c>
      <c r="C44996">
        <v>175.34425922895284</v>
      </c>
      <c r="D44996" s="1" t="s">
        <v>23</v>
      </c>
      <c r="E44996" t="b">
        <v>0</v>
      </c>
      <c r="F44996" t="b">
        <v>0</v>
      </c>
      <c r="G44996">
        <v>3</v>
      </c>
      <c r="H44996" t="b">
        <v>1</v>
      </c>
      <c r="I44996">
        <v>0</v>
      </c>
      <c r="J44996">
        <v>0</v>
      </c>
      <c r="K44996">
        <v>9</v>
      </c>
      <c r="L44996">
        <v>97</v>
      </c>
      <c r="M44996">
        <v>1</v>
      </c>
      <c r="N44996">
        <v>1.115285289279246</v>
      </c>
      <c r="O44996">
        <v>0.55014691488343981</v>
      </c>
      <c r="P44996">
        <v>365.70140753985316</v>
      </c>
      <c r="Q44996">
        <v>8.1022768084161108</v>
      </c>
      <c r="R44996">
        <v>1014.3889356790468</v>
      </c>
      <c r="S44996">
        <v>22.101074012217779</v>
      </c>
      <c r="T44996">
        <v>12.50287</v>
      </c>
      <c r="U44996">
        <v>41.910899999999998</v>
      </c>
    </row>
    <row r="44997" spans="1:21" x14ac:dyDescent="0.35">
      <c r="A44997" s="1" t="s">
        <v>41</v>
      </c>
      <c r="B44997">
        <v>1360</v>
      </c>
      <c r="C44997">
        <v>242.20887008159352</v>
      </c>
      <c r="D44997" s="1" t="s">
        <v>23</v>
      </c>
      <c r="E44997" t="b">
        <v>0</v>
      </c>
      <c r="F44997" t="b">
        <v>0</v>
      </c>
      <c r="G44997">
        <v>6</v>
      </c>
      <c r="H44997" t="b">
        <v>1</v>
      </c>
      <c r="I44997">
        <v>0</v>
      </c>
      <c r="J44997">
        <v>0</v>
      </c>
      <c r="K44997">
        <v>10</v>
      </c>
      <c r="L44997">
        <v>94</v>
      </c>
      <c r="M44997">
        <v>2</v>
      </c>
      <c r="N44997">
        <v>4.3259329306281611</v>
      </c>
      <c r="O44997">
        <v>0.29570534784615632</v>
      </c>
      <c r="P44997">
        <v>536.11048979193754</v>
      </c>
      <c r="Q44997">
        <v>11.877765572221515</v>
      </c>
      <c r="R44997">
        <v>991.00606777024154</v>
      </c>
      <c r="S44997">
        <v>21.591618047061303</v>
      </c>
      <c r="T44997">
        <v>12.450999999999999</v>
      </c>
      <c r="U44997">
        <v>41.908000000000001</v>
      </c>
    </row>
    <row r="44998" spans="1:21" x14ac:dyDescent="0.35">
      <c r="A44998" s="1" t="s">
        <v>41</v>
      </c>
      <c r="B44998">
        <v>1361</v>
      </c>
      <c r="C44998">
        <v>172.77254342692819</v>
      </c>
      <c r="D44998" s="1" t="s">
        <v>23</v>
      </c>
      <c r="E44998" t="b">
        <v>0</v>
      </c>
      <c r="F44998" t="b">
        <v>0</v>
      </c>
      <c r="G44998">
        <v>4</v>
      </c>
      <c r="H44998" t="b">
        <v>1</v>
      </c>
      <c r="I44998">
        <v>0</v>
      </c>
      <c r="J44998">
        <v>0</v>
      </c>
      <c r="K44998">
        <v>9</v>
      </c>
      <c r="L44998">
        <v>94</v>
      </c>
      <c r="M44998">
        <v>1</v>
      </c>
      <c r="N44998">
        <v>2.156179909162693</v>
      </c>
      <c r="O44998">
        <v>0.37607604150542673</v>
      </c>
      <c r="P44998">
        <v>223.3617918624135</v>
      </c>
      <c r="Q44998">
        <v>4.9486795204524299</v>
      </c>
      <c r="R44998">
        <v>638.8449802426062</v>
      </c>
      <c r="S44998">
        <v>13.918882288699324</v>
      </c>
      <c r="T44998">
        <v>12.526110000000001</v>
      </c>
      <c r="U44998">
        <v>41.908549999999998</v>
      </c>
    </row>
    <row r="44999" spans="1:21" x14ac:dyDescent="0.35">
      <c r="A44999" s="1" t="s">
        <v>41</v>
      </c>
      <c r="B44999">
        <v>1362</v>
      </c>
      <c r="C44999">
        <v>182.12423725247234</v>
      </c>
      <c r="D44999" s="1" t="s">
        <v>23</v>
      </c>
      <c r="E44999" t="b">
        <v>0</v>
      </c>
      <c r="F44999" t="b">
        <v>0</v>
      </c>
      <c r="G44999">
        <v>4</v>
      </c>
      <c r="H44999" t="b">
        <v>0</v>
      </c>
      <c r="I44999">
        <v>0</v>
      </c>
      <c r="J44999">
        <v>0</v>
      </c>
      <c r="K44999">
        <v>9</v>
      </c>
      <c r="L44999">
        <v>90</v>
      </c>
      <c r="M44999">
        <v>1</v>
      </c>
      <c r="N44999">
        <v>3.7659235187015541</v>
      </c>
      <c r="O44999">
        <v>1.1212288522563489</v>
      </c>
      <c r="P44999">
        <v>606.52364935139906</v>
      </c>
      <c r="Q44999">
        <v>13.437800338135714</v>
      </c>
      <c r="R44999">
        <v>1142.7190366006766</v>
      </c>
      <c r="S44999">
        <v>24.897075583908524</v>
      </c>
      <c r="T44999">
        <v>12.45693</v>
      </c>
      <c r="U44999">
        <v>41.89913</v>
      </c>
    </row>
    <row r="45000" spans="1:21" x14ac:dyDescent="0.35">
      <c r="A45000" s="1" t="s">
        <v>41</v>
      </c>
      <c r="B45000">
        <v>1363</v>
      </c>
      <c r="C45000">
        <v>470.15640707923217</v>
      </c>
      <c r="D45000" s="1" t="s">
        <v>23</v>
      </c>
      <c r="E45000" t="b">
        <v>0</v>
      </c>
      <c r="F45000" t="b">
        <v>0</v>
      </c>
      <c r="G45000">
        <v>6</v>
      </c>
      <c r="H45000" t="b">
        <v>0</v>
      </c>
      <c r="I45000">
        <v>0</v>
      </c>
      <c r="J45000">
        <v>1</v>
      </c>
      <c r="K45000">
        <v>9</v>
      </c>
      <c r="L45000">
        <v>90</v>
      </c>
      <c r="M45000">
        <v>2</v>
      </c>
      <c r="N45000">
        <v>2.2203660839159181</v>
      </c>
      <c r="O45000">
        <v>1.1970003190268199</v>
      </c>
      <c r="P45000">
        <v>1150.875578065232</v>
      </c>
      <c r="Q45000">
        <v>25.498158643303093</v>
      </c>
      <c r="R45000">
        <v>2110.0831697423728</v>
      </c>
      <c r="S45000">
        <v>45.973593230483182</v>
      </c>
      <c r="T45000">
        <v>12.475999999999999</v>
      </c>
      <c r="U45000">
        <v>41.896999999999998</v>
      </c>
    </row>
    <row r="45001" spans="1:21" x14ac:dyDescent="0.35">
      <c r="A45001" s="1" t="s">
        <v>41</v>
      </c>
      <c r="B45001">
        <v>1364</v>
      </c>
      <c r="C45001">
        <v>158.97879503425057</v>
      </c>
      <c r="D45001" s="1" t="s">
        <v>22</v>
      </c>
      <c r="E45001" t="b">
        <v>0</v>
      </c>
      <c r="F45001" t="b">
        <v>1</v>
      </c>
      <c r="G45001">
        <v>2</v>
      </c>
      <c r="H45001" t="b">
        <v>1</v>
      </c>
      <c r="I45001">
        <v>0</v>
      </c>
      <c r="J45001">
        <v>1</v>
      </c>
      <c r="K45001">
        <v>10</v>
      </c>
      <c r="L45001">
        <v>97</v>
      </c>
      <c r="M45001">
        <v>1</v>
      </c>
      <c r="N45001">
        <v>1.4479356420807208</v>
      </c>
      <c r="O45001">
        <v>0.3122475449716407</v>
      </c>
      <c r="P45001">
        <v>466.24583163510255</v>
      </c>
      <c r="Q45001">
        <v>10.329883098046581</v>
      </c>
      <c r="R45001">
        <v>973.02535748654964</v>
      </c>
      <c r="S45001">
        <v>21.199861990981987</v>
      </c>
      <c r="T45001">
        <v>12.505000000000001</v>
      </c>
      <c r="U45001">
        <v>41.888000000000005</v>
      </c>
    </row>
    <row r="45002" spans="1:21" x14ac:dyDescent="0.35">
      <c r="A45002" s="1" t="s">
        <v>41</v>
      </c>
      <c r="B45002">
        <v>1365</v>
      </c>
      <c r="C45002">
        <v>96.790031094381959</v>
      </c>
      <c r="D45002" s="1" t="s">
        <v>22</v>
      </c>
      <c r="E45002" t="b">
        <v>0</v>
      </c>
      <c r="F45002" t="b">
        <v>1</v>
      </c>
      <c r="G45002">
        <v>2</v>
      </c>
      <c r="H45002" t="b">
        <v>0</v>
      </c>
      <c r="I45002">
        <v>0</v>
      </c>
      <c r="J45002">
        <v>0</v>
      </c>
      <c r="K45002">
        <v>8</v>
      </c>
      <c r="L45002">
        <v>91</v>
      </c>
      <c r="M45002">
        <v>1</v>
      </c>
      <c r="N45002">
        <v>2.0894884178607041</v>
      </c>
      <c r="O45002">
        <v>0.2719128879782291</v>
      </c>
      <c r="P45002">
        <v>265.73448815233701</v>
      </c>
      <c r="Q45002">
        <v>5.8874653916074191</v>
      </c>
      <c r="R45002">
        <v>708.30795602639466</v>
      </c>
      <c r="S45002">
        <v>15.432312014624628</v>
      </c>
      <c r="T45002">
        <v>12.520580000000001</v>
      </c>
      <c r="U45002">
        <v>41.887979999999999</v>
      </c>
    </row>
    <row r="45003" spans="1:21" x14ac:dyDescent="0.35">
      <c r="A45003" s="1" t="s">
        <v>41</v>
      </c>
      <c r="B45003">
        <v>1366</v>
      </c>
      <c r="C45003">
        <v>115.25962639983166</v>
      </c>
      <c r="D45003" s="1" t="s">
        <v>22</v>
      </c>
      <c r="E45003" t="b">
        <v>0</v>
      </c>
      <c r="F45003" t="b">
        <v>1</v>
      </c>
      <c r="G45003">
        <v>2</v>
      </c>
      <c r="H45003" t="b">
        <v>1</v>
      </c>
      <c r="I45003">
        <v>1</v>
      </c>
      <c r="J45003">
        <v>0</v>
      </c>
      <c r="K45003">
        <v>10</v>
      </c>
      <c r="L45003">
        <v>98</v>
      </c>
      <c r="M45003">
        <v>0</v>
      </c>
      <c r="N45003">
        <v>1.0730148278827043</v>
      </c>
      <c r="O45003">
        <v>0.71098971901794261</v>
      </c>
      <c r="P45003">
        <v>497.29211250719396</v>
      </c>
      <c r="Q45003">
        <v>11.017727214342759</v>
      </c>
      <c r="R45003">
        <v>1211.8903989772059</v>
      </c>
      <c r="S45003">
        <v>26.404151761140515</v>
      </c>
      <c r="T45003">
        <v>12.4946</v>
      </c>
      <c r="U45003">
        <v>41.908659999999998</v>
      </c>
    </row>
    <row r="45004" spans="1:21" x14ac:dyDescent="0.35">
      <c r="A45004" s="1" t="s">
        <v>41</v>
      </c>
      <c r="B45004">
        <v>1367</v>
      </c>
      <c r="C45004">
        <v>138.40506861805343</v>
      </c>
      <c r="D45004" s="1" t="s">
        <v>23</v>
      </c>
      <c r="E45004" t="b">
        <v>0</v>
      </c>
      <c r="F45004" t="b">
        <v>0</v>
      </c>
      <c r="G45004">
        <v>2</v>
      </c>
      <c r="H45004" t="b">
        <v>1</v>
      </c>
      <c r="I45004">
        <v>1</v>
      </c>
      <c r="J45004">
        <v>0</v>
      </c>
      <c r="K45004">
        <v>10</v>
      </c>
      <c r="L45004">
        <v>96</v>
      </c>
      <c r="M45004">
        <v>1</v>
      </c>
      <c r="N45004">
        <v>1.2620498329037408</v>
      </c>
      <c r="O45004">
        <v>0.73084985389083168</v>
      </c>
      <c r="P45004">
        <v>503.51684645138948</v>
      </c>
      <c r="Q45004">
        <v>11.155638954453085</v>
      </c>
      <c r="R45004">
        <v>1209.3337398575397</v>
      </c>
      <c r="S45004">
        <v>26.348448361349462</v>
      </c>
      <c r="T45004">
        <v>12.49281</v>
      </c>
      <c r="U45004">
        <v>41.909779999999998</v>
      </c>
    </row>
    <row r="45005" spans="1:21" x14ac:dyDescent="0.35">
      <c r="A45005" s="1" t="s">
        <v>41</v>
      </c>
      <c r="B45005">
        <v>1368</v>
      </c>
      <c r="C45005">
        <v>92.114184181609886</v>
      </c>
      <c r="D45005" s="1" t="s">
        <v>22</v>
      </c>
      <c r="E45005" t="b">
        <v>0</v>
      </c>
      <c r="F45005" t="b">
        <v>1</v>
      </c>
      <c r="G45005">
        <v>2</v>
      </c>
      <c r="H45005" t="b">
        <v>1</v>
      </c>
      <c r="I45005">
        <v>1</v>
      </c>
      <c r="J45005">
        <v>0</v>
      </c>
      <c r="K45005">
        <v>10</v>
      </c>
      <c r="L45005">
        <v>98</v>
      </c>
      <c r="M45005">
        <v>1</v>
      </c>
      <c r="N45005">
        <v>1.3083976627497917</v>
      </c>
      <c r="O45005">
        <v>0.77453975471807579</v>
      </c>
      <c r="P45005">
        <v>501.486129620226</v>
      </c>
      <c r="Q45005">
        <v>11.110647522792261</v>
      </c>
      <c r="R45005">
        <v>1165.7262703246033</v>
      </c>
      <c r="S45005">
        <v>25.398347391460831</v>
      </c>
      <c r="T45005">
        <v>12.492710000000001</v>
      </c>
      <c r="U45005">
        <v>41.910249999999998</v>
      </c>
    </row>
    <row r="45006" spans="1:21" x14ac:dyDescent="0.35">
      <c r="A45006" s="1" t="s">
        <v>41</v>
      </c>
      <c r="B45006">
        <v>1369</v>
      </c>
      <c r="C45006">
        <v>184.46216070885839</v>
      </c>
      <c r="D45006" s="1" t="s">
        <v>23</v>
      </c>
      <c r="E45006" t="b">
        <v>0</v>
      </c>
      <c r="F45006" t="b">
        <v>0</v>
      </c>
      <c r="G45006">
        <v>2</v>
      </c>
      <c r="H45006" t="b">
        <v>0</v>
      </c>
      <c r="I45006">
        <v>0</v>
      </c>
      <c r="J45006">
        <v>1</v>
      </c>
      <c r="K45006">
        <v>9</v>
      </c>
      <c r="L45006">
        <v>92</v>
      </c>
      <c r="M45006">
        <v>1</v>
      </c>
      <c r="N45006">
        <v>2.1182760099036484</v>
      </c>
      <c r="O45006">
        <v>1.0679318799819657</v>
      </c>
      <c r="P45006">
        <v>831.07363896469394</v>
      </c>
      <c r="Q45006">
        <v>18.412804906516019</v>
      </c>
      <c r="R45006">
        <v>1818.7341987839802</v>
      </c>
      <c r="S45006">
        <v>39.625805962649395</v>
      </c>
      <c r="T45006">
        <v>12.479000000000001</v>
      </c>
      <c r="U45006">
        <v>41.893000000000001</v>
      </c>
    </row>
    <row r="45007" spans="1:21" x14ac:dyDescent="0.35">
      <c r="A45007" s="1" t="s">
        <v>41</v>
      </c>
      <c r="B45007">
        <v>1370</v>
      </c>
      <c r="C45007">
        <v>299.72178710869002</v>
      </c>
      <c r="D45007" s="1" t="s">
        <v>23</v>
      </c>
      <c r="E45007" t="b">
        <v>0</v>
      </c>
      <c r="F45007" t="b">
        <v>0</v>
      </c>
      <c r="G45007">
        <v>2</v>
      </c>
      <c r="H45007" t="b">
        <v>0</v>
      </c>
      <c r="I45007">
        <v>0</v>
      </c>
      <c r="J45007">
        <v>0</v>
      </c>
      <c r="K45007">
        <v>10</v>
      </c>
      <c r="L45007">
        <v>100</v>
      </c>
      <c r="M45007">
        <v>1</v>
      </c>
      <c r="N45007">
        <v>5.071428469259402</v>
      </c>
      <c r="O45007">
        <v>2.6447003518501266</v>
      </c>
      <c r="P45007">
        <v>245.24474188572654</v>
      </c>
      <c r="Q45007">
        <v>5.4335059794654326</v>
      </c>
      <c r="R45007">
        <v>656.07441797464071</v>
      </c>
      <c r="S45007">
        <v>14.294269938456846</v>
      </c>
      <c r="T45007">
        <v>12.45045</v>
      </c>
      <c r="U45007">
        <v>41.876660000000001</v>
      </c>
    </row>
    <row r="45008" spans="1:21" x14ac:dyDescent="0.35">
      <c r="A45008" s="1" t="s">
        <v>41</v>
      </c>
      <c r="B45008">
        <v>1371</v>
      </c>
      <c r="C45008">
        <v>103.80380146354008</v>
      </c>
      <c r="D45008" s="1" t="s">
        <v>22</v>
      </c>
      <c r="E45008" t="b">
        <v>0</v>
      </c>
      <c r="F45008" t="b">
        <v>1</v>
      </c>
      <c r="G45008">
        <v>3</v>
      </c>
      <c r="H45008" t="b">
        <v>1</v>
      </c>
      <c r="I45008">
        <v>0</v>
      </c>
      <c r="J45008">
        <v>1</v>
      </c>
      <c r="K45008">
        <v>10</v>
      </c>
      <c r="L45008">
        <v>88</v>
      </c>
      <c r="M45008">
        <v>1</v>
      </c>
      <c r="N45008">
        <v>3.2202162018714624</v>
      </c>
      <c r="O45008">
        <v>0.90635679618067611</v>
      </c>
      <c r="P45008">
        <v>428.96040256445707</v>
      </c>
      <c r="Q45008">
        <v>9.5038078874445731</v>
      </c>
      <c r="R45008">
        <v>1156.3173039460469</v>
      </c>
      <c r="S45008">
        <v>25.193348840119434</v>
      </c>
      <c r="T45008">
        <v>12.474</v>
      </c>
      <c r="U45008">
        <v>41.881</v>
      </c>
    </row>
    <row r="45009" spans="1:21" x14ac:dyDescent="0.35">
      <c r="A45009" s="1" t="s">
        <v>41</v>
      </c>
      <c r="B45009">
        <v>1372</v>
      </c>
      <c r="C45009">
        <v>126.71545133612325</v>
      </c>
      <c r="D45009" s="1" t="s">
        <v>22</v>
      </c>
      <c r="E45009" t="b">
        <v>0</v>
      </c>
      <c r="F45009" t="b">
        <v>1</v>
      </c>
      <c r="G45009">
        <v>5</v>
      </c>
      <c r="H45009" t="b">
        <v>0</v>
      </c>
      <c r="I45009">
        <v>1</v>
      </c>
      <c r="J45009">
        <v>0</v>
      </c>
      <c r="K45009">
        <v>10</v>
      </c>
      <c r="L45009">
        <v>95</v>
      </c>
      <c r="M45009">
        <v>1</v>
      </c>
      <c r="N45009">
        <v>3.3389599640348084</v>
      </c>
      <c r="O45009">
        <v>0.90740995959726423</v>
      </c>
      <c r="P45009">
        <v>403.86496514101009</v>
      </c>
      <c r="Q45009">
        <v>8.9478073459074352</v>
      </c>
      <c r="R45009">
        <v>1098.2150818186499</v>
      </c>
      <c r="S45009">
        <v>23.927442375305414</v>
      </c>
      <c r="T45009">
        <v>12.47312</v>
      </c>
      <c r="U45009">
        <v>41.880140000000004</v>
      </c>
    </row>
    <row r="45010" spans="1:21" x14ac:dyDescent="0.35">
      <c r="A45010" s="1" t="s">
        <v>41</v>
      </c>
      <c r="B45010">
        <v>1373</v>
      </c>
      <c r="C45010">
        <v>184.46216070885839</v>
      </c>
      <c r="D45010" s="1" t="s">
        <v>23</v>
      </c>
      <c r="E45010" t="b">
        <v>0</v>
      </c>
      <c r="F45010" t="b">
        <v>0</v>
      </c>
      <c r="G45010">
        <v>2</v>
      </c>
      <c r="H45010" t="b">
        <v>0</v>
      </c>
      <c r="I45010">
        <v>1</v>
      </c>
      <c r="J45010">
        <v>0</v>
      </c>
      <c r="K45010">
        <v>9</v>
      </c>
      <c r="L45010">
        <v>91</v>
      </c>
      <c r="M45010">
        <v>1</v>
      </c>
      <c r="N45010">
        <v>3.008358113611711</v>
      </c>
      <c r="O45010">
        <v>1.9108279802210786</v>
      </c>
      <c r="P45010">
        <v>577.29203350580497</v>
      </c>
      <c r="Q45010">
        <v>12.790160929986936</v>
      </c>
      <c r="R45010">
        <v>2336.7279981364663</v>
      </c>
      <c r="S45010">
        <v>50.911634203368109</v>
      </c>
      <c r="T45010">
        <v>12.468</v>
      </c>
      <c r="U45010">
        <v>41.891999999999996</v>
      </c>
    </row>
    <row r="45011" spans="1:21" x14ac:dyDescent="0.35">
      <c r="A45011" s="1" t="s">
        <v>41</v>
      </c>
      <c r="B45011">
        <v>1374</v>
      </c>
      <c r="C45011">
        <v>307.20314216912539</v>
      </c>
      <c r="D45011" s="1" t="s">
        <v>22</v>
      </c>
      <c r="E45011" t="b">
        <v>0</v>
      </c>
      <c r="F45011" t="b">
        <v>1</v>
      </c>
      <c r="G45011">
        <v>2</v>
      </c>
      <c r="H45011" t="b">
        <v>1</v>
      </c>
      <c r="I45011">
        <v>0</v>
      </c>
      <c r="J45011">
        <v>1</v>
      </c>
      <c r="K45011">
        <v>9</v>
      </c>
      <c r="L45011">
        <v>95</v>
      </c>
      <c r="M45011">
        <v>1</v>
      </c>
      <c r="N45011">
        <v>2.8931450657506059</v>
      </c>
      <c r="O45011">
        <v>1.557283965894481</v>
      </c>
      <c r="P45011">
        <v>682.34543439751144</v>
      </c>
      <c r="Q45011">
        <v>15.117665599482514</v>
      </c>
      <c r="R45011">
        <v>1869.7691027083454</v>
      </c>
      <c r="S45011">
        <v>40.737732709054377</v>
      </c>
      <c r="T45011">
        <v>12.46772</v>
      </c>
      <c r="U45011">
        <v>41.897280000000002</v>
      </c>
    </row>
    <row r="45012" spans="1:21" x14ac:dyDescent="0.35">
      <c r="A45012" s="1" t="s">
        <v>41</v>
      </c>
      <c r="B45012">
        <v>1375</v>
      </c>
      <c r="C45012">
        <v>143.08091553082551</v>
      </c>
      <c r="D45012" s="1" t="s">
        <v>22</v>
      </c>
      <c r="E45012" t="b">
        <v>0</v>
      </c>
      <c r="F45012" t="b">
        <v>1</v>
      </c>
      <c r="G45012">
        <v>2</v>
      </c>
      <c r="H45012" t="b">
        <v>1</v>
      </c>
      <c r="I45012">
        <v>1</v>
      </c>
      <c r="J45012">
        <v>0</v>
      </c>
      <c r="K45012">
        <v>10</v>
      </c>
      <c r="L45012">
        <v>100</v>
      </c>
      <c r="M45012">
        <v>1</v>
      </c>
      <c r="N45012">
        <v>1.332734780133398</v>
      </c>
      <c r="O45012">
        <v>0.8953509777413049</v>
      </c>
      <c r="P45012">
        <v>395.78315808332644</v>
      </c>
      <c r="Q45012">
        <v>8.7687513276818905</v>
      </c>
      <c r="R45012">
        <v>1152.9661970196819</v>
      </c>
      <c r="S45012">
        <v>25.120336349941919</v>
      </c>
      <c r="T45012">
        <v>12.49863</v>
      </c>
      <c r="U45012">
        <v>41.912559999999999</v>
      </c>
    </row>
    <row r="45013" spans="1:21" x14ac:dyDescent="0.35">
      <c r="A45013" s="1" t="s">
        <v>41</v>
      </c>
      <c r="B45013">
        <v>1376</v>
      </c>
      <c r="C45013">
        <v>149.86089355434501</v>
      </c>
      <c r="D45013" s="1" t="s">
        <v>22</v>
      </c>
      <c r="E45013" t="b">
        <v>0</v>
      </c>
      <c r="F45013" t="b">
        <v>1</v>
      </c>
      <c r="G45013">
        <v>3</v>
      </c>
      <c r="H45013" t="b">
        <v>1</v>
      </c>
      <c r="I45013">
        <v>1</v>
      </c>
      <c r="J45013">
        <v>0</v>
      </c>
      <c r="K45013">
        <v>10</v>
      </c>
      <c r="L45013">
        <v>97</v>
      </c>
      <c r="M45013">
        <v>1</v>
      </c>
      <c r="N45013">
        <v>1.2372564698053337</v>
      </c>
      <c r="O45013">
        <v>0.71817326191775321</v>
      </c>
      <c r="P45013">
        <v>503.48695597018042</v>
      </c>
      <c r="Q45013">
        <v>11.154976717590717</v>
      </c>
      <c r="R45013">
        <v>1227.0574429489266</v>
      </c>
      <c r="S45013">
        <v>26.734604854205031</v>
      </c>
      <c r="T45013">
        <v>12.49297</v>
      </c>
      <c r="U45013">
        <v>41.909590000000001</v>
      </c>
    </row>
    <row r="45014" spans="1:21" x14ac:dyDescent="0.35">
      <c r="A45014" s="1" t="s">
        <v>41</v>
      </c>
      <c r="B45014">
        <v>1377</v>
      </c>
      <c r="C45014">
        <v>892.15159095691206</v>
      </c>
      <c r="D45014" s="1" t="s">
        <v>22</v>
      </c>
      <c r="E45014" t="b">
        <v>0</v>
      </c>
      <c r="F45014" t="b">
        <v>1</v>
      </c>
      <c r="G45014">
        <v>4</v>
      </c>
      <c r="H45014" t="b">
        <v>0</v>
      </c>
      <c r="I45014">
        <v>1</v>
      </c>
      <c r="J45014">
        <v>0</v>
      </c>
      <c r="K45014">
        <v>10</v>
      </c>
      <c r="L45014">
        <v>100</v>
      </c>
      <c r="M45014">
        <v>1</v>
      </c>
      <c r="N45014">
        <v>2.1531265174796208</v>
      </c>
      <c r="O45014">
        <v>0.51164292327711214</v>
      </c>
      <c r="P45014">
        <v>757.69880139672364</v>
      </c>
      <c r="Q45014">
        <v>16.787152851339073</v>
      </c>
      <c r="R45014">
        <v>1715.4999674249959</v>
      </c>
      <c r="S45014">
        <v>37.376582506429422</v>
      </c>
      <c r="T45014">
        <v>12.47697</v>
      </c>
      <c r="U45014">
        <v>41.905239999999999</v>
      </c>
    </row>
    <row r="45015" spans="1:21" x14ac:dyDescent="0.35">
      <c r="A45015" s="1" t="s">
        <v>41</v>
      </c>
      <c r="B45015">
        <v>1378</v>
      </c>
      <c r="C45015">
        <v>193.58006218876392</v>
      </c>
      <c r="D45015" s="1" t="s">
        <v>23</v>
      </c>
      <c r="E45015" t="b">
        <v>0</v>
      </c>
      <c r="F45015" t="b">
        <v>0</v>
      </c>
      <c r="G45015">
        <v>6</v>
      </c>
      <c r="H45015" t="b">
        <v>1</v>
      </c>
      <c r="I45015">
        <v>1</v>
      </c>
      <c r="J45015">
        <v>0</v>
      </c>
      <c r="K45015">
        <v>10</v>
      </c>
      <c r="L45015">
        <v>96</v>
      </c>
      <c r="M45015">
        <v>2</v>
      </c>
      <c r="N45015">
        <v>1.6908629323335647</v>
      </c>
      <c r="O45015">
        <v>0.34710365241147689</v>
      </c>
      <c r="P45015">
        <v>257.89183649427764</v>
      </c>
      <c r="Q45015">
        <v>5.7137079672839812</v>
      </c>
      <c r="R45015">
        <v>747.81343457949424</v>
      </c>
      <c r="S45015">
        <v>16.293040552446918</v>
      </c>
      <c r="T45015">
        <v>12.517000000000001</v>
      </c>
      <c r="U45015">
        <v>41.911369999999998</v>
      </c>
    </row>
    <row r="45016" spans="1:21" x14ac:dyDescent="0.35">
      <c r="A45016" s="1" t="s">
        <v>41</v>
      </c>
      <c r="B45016">
        <v>1379</v>
      </c>
      <c r="C45016">
        <v>373.36637598485021</v>
      </c>
      <c r="D45016" s="1" t="s">
        <v>23</v>
      </c>
      <c r="E45016" t="b">
        <v>0</v>
      </c>
      <c r="F45016" t="b">
        <v>0</v>
      </c>
      <c r="G45016">
        <v>6</v>
      </c>
      <c r="H45016" t="b">
        <v>0</v>
      </c>
      <c r="I45016">
        <v>0</v>
      </c>
      <c r="J45016">
        <v>1</v>
      </c>
      <c r="K45016">
        <v>10</v>
      </c>
      <c r="L45016">
        <v>98</v>
      </c>
      <c r="M45016">
        <v>3</v>
      </c>
      <c r="N45016">
        <v>1.3458889727113401</v>
      </c>
      <c r="O45016">
        <v>0.19950724058379843</v>
      </c>
      <c r="P45016">
        <v>770.63504216974297</v>
      </c>
      <c r="Q45016">
        <v>17.073761000616976</v>
      </c>
      <c r="R45016">
        <v>1669.7827645683612</v>
      </c>
      <c r="S45016">
        <v>36.380515565606885</v>
      </c>
      <c r="T45016">
        <v>12.487</v>
      </c>
      <c r="U45016">
        <v>41.905000000000001</v>
      </c>
    </row>
    <row r="45017" spans="1:21" x14ac:dyDescent="0.35">
      <c r="A45017" s="1" t="s">
        <v>41</v>
      </c>
      <c r="B45017">
        <v>1380</v>
      </c>
      <c r="C45017">
        <v>126.71545133612325</v>
      </c>
      <c r="D45017" s="1" t="s">
        <v>22</v>
      </c>
      <c r="E45017" t="b">
        <v>0</v>
      </c>
      <c r="F45017" t="b">
        <v>1</v>
      </c>
      <c r="G45017">
        <v>3</v>
      </c>
      <c r="H45017" t="b">
        <v>0</v>
      </c>
      <c r="I45017">
        <v>1</v>
      </c>
      <c r="J45017">
        <v>0</v>
      </c>
      <c r="K45017">
        <v>10</v>
      </c>
      <c r="L45017">
        <v>100</v>
      </c>
      <c r="M45017">
        <v>1</v>
      </c>
      <c r="N45017">
        <v>6.0714283412328047</v>
      </c>
      <c r="O45017">
        <v>0.34474634612305038</v>
      </c>
      <c r="P45017">
        <v>218.9140292863556</v>
      </c>
      <c r="Q45017">
        <v>4.850137368778026</v>
      </c>
      <c r="R45017">
        <v>546.70432218054054</v>
      </c>
      <c r="S45017">
        <v>11.911360881734291</v>
      </c>
      <c r="T45017">
        <v>12.429089999999999</v>
      </c>
      <c r="U45017">
        <v>41.90099</v>
      </c>
    </row>
    <row r="45018" spans="1:21" x14ac:dyDescent="0.35">
      <c r="A45018" s="1" t="s">
        <v>41</v>
      </c>
      <c r="B45018">
        <v>1381</v>
      </c>
      <c r="C45018">
        <v>149.86089355434501</v>
      </c>
      <c r="D45018" s="1" t="s">
        <v>22</v>
      </c>
      <c r="E45018" t="b">
        <v>0</v>
      </c>
      <c r="F45018" t="b">
        <v>1</v>
      </c>
      <c r="G45018">
        <v>2</v>
      </c>
      <c r="H45018" t="b">
        <v>1</v>
      </c>
      <c r="I45018">
        <v>0</v>
      </c>
      <c r="J45018">
        <v>0</v>
      </c>
      <c r="K45018">
        <v>10</v>
      </c>
      <c r="L45018">
        <v>98</v>
      </c>
      <c r="M45018">
        <v>1</v>
      </c>
      <c r="N45018">
        <v>1.046165627273214</v>
      </c>
      <c r="O45018">
        <v>0.38620766892038405</v>
      </c>
      <c r="P45018">
        <v>559.49815538288442</v>
      </c>
      <c r="Q45018">
        <v>12.395929671712627</v>
      </c>
      <c r="R45018">
        <v>1128.2479191792784</v>
      </c>
      <c r="S45018">
        <v>24.581785042065498</v>
      </c>
      <c r="T45018">
        <v>12.50178</v>
      </c>
      <c r="U45018">
        <v>41.891459999999995</v>
      </c>
    </row>
    <row r="45019" spans="1:21" x14ac:dyDescent="0.35">
      <c r="A45019" s="1" t="s">
        <v>41</v>
      </c>
      <c r="B45019">
        <v>1382</v>
      </c>
      <c r="C45019">
        <v>138.40506861805343</v>
      </c>
      <c r="D45019" s="1" t="s">
        <v>22</v>
      </c>
      <c r="E45019" t="b">
        <v>0</v>
      </c>
      <c r="F45019" t="b">
        <v>1</v>
      </c>
      <c r="G45019">
        <v>2</v>
      </c>
      <c r="H45019" t="b">
        <v>0</v>
      </c>
      <c r="I45019">
        <v>0</v>
      </c>
      <c r="J45019">
        <v>0</v>
      </c>
      <c r="K45019">
        <v>10</v>
      </c>
      <c r="L45019">
        <v>94</v>
      </c>
      <c r="M45019">
        <v>1</v>
      </c>
      <c r="N45019">
        <v>3.6415537572750369</v>
      </c>
      <c r="O45019">
        <v>0.45245803976191756</v>
      </c>
      <c r="P45019">
        <v>299.04477072494353</v>
      </c>
      <c r="Q45019">
        <v>6.6254694692657896</v>
      </c>
      <c r="R45019">
        <v>851.92908603721196</v>
      </c>
      <c r="S45019">
        <v>18.561468014302978</v>
      </c>
      <c r="T45019">
        <v>12.482469999999999</v>
      </c>
      <c r="U45019">
        <v>41.871609999999997</v>
      </c>
    </row>
    <row r="45020" spans="1:21" x14ac:dyDescent="0.35">
      <c r="A45020" s="1" t="s">
        <v>41</v>
      </c>
      <c r="B45020">
        <v>1383</v>
      </c>
      <c r="C45020">
        <v>124.61132022537581</v>
      </c>
      <c r="D45020" s="1" t="s">
        <v>23</v>
      </c>
      <c r="E45020" t="b">
        <v>0</v>
      </c>
      <c r="F45020" t="b">
        <v>0</v>
      </c>
      <c r="G45020">
        <v>2</v>
      </c>
      <c r="H45020" t="b">
        <v>0</v>
      </c>
      <c r="I45020">
        <v>1</v>
      </c>
      <c r="J45020">
        <v>0</v>
      </c>
      <c r="K45020">
        <v>9</v>
      </c>
      <c r="L45020">
        <v>100</v>
      </c>
      <c r="M45020">
        <v>0</v>
      </c>
      <c r="N45020">
        <v>2.3852612817234524</v>
      </c>
      <c r="O45020">
        <v>0.49852464163038951</v>
      </c>
      <c r="P45020">
        <v>310.68938986457141</v>
      </c>
      <c r="Q45020">
        <v>6.8834611686484708</v>
      </c>
      <c r="R45020">
        <v>771.16054936773435</v>
      </c>
      <c r="S45020">
        <v>16.801717543842951</v>
      </c>
      <c r="T45020">
        <v>12.509</v>
      </c>
      <c r="U45020">
        <v>41.88</v>
      </c>
    </row>
    <row r="45021" spans="1:21" x14ac:dyDescent="0.35">
      <c r="A45021" s="1" t="s">
        <v>41</v>
      </c>
      <c r="B45021">
        <v>1384</v>
      </c>
      <c r="C45021">
        <v>266.28948168236968</v>
      </c>
      <c r="D45021" s="1" t="s">
        <v>23</v>
      </c>
      <c r="E45021" t="b">
        <v>0</v>
      </c>
      <c r="F45021" t="b">
        <v>0</v>
      </c>
      <c r="G45021">
        <v>4</v>
      </c>
      <c r="H45021" t="b">
        <v>1</v>
      </c>
      <c r="I45021">
        <v>0</v>
      </c>
      <c r="J45021">
        <v>1</v>
      </c>
      <c r="K45021">
        <v>10</v>
      </c>
      <c r="L45021">
        <v>95</v>
      </c>
      <c r="M45021">
        <v>2</v>
      </c>
      <c r="N45021">
        <v>1.3799183269686475</v>
      </c>
      <c r="O45021">
        <v>0.26846650985100895</v>
      </c>
      <c r="P45021">
        <v>947.80037323319027</v>
      </c>
      <c r="Q45021">
        <v>20.998937452048327</v>
      </c>
      <c r="R45021">
        <v>1974.3025398002367</v>
      </c>
      <c r="S45021">
        <v>43.015262706335797</v>
      </c>
      <c r="T45021">
        <v>12.48587</v>
      </c>
      <c r="U45021">
        <v>41.903019999999998</v>
      </c>
    </row>
    <row r="45022" spans="1:21" x14ac:dyDescent="0.35">
      <c r="A45022" s="1" t="s">
        <v>41</v>
      </c>
      <c r="B45022">
        <v>1385</v>
      </c>
      <c r="C45022">
        <v>205.03588712505552</v>
      </c>
      <c r="D45022" s="1" t="s">
        <v>22</v>
      </c>
      <c r="E45022" t="b">
        <v>0</v>
      </c>
      <c r="F45022" t="b">
        <v>1</v>
      </c>
      <c r="G45022">
        <v>2</v>
      </c>
      <c r="H45022" t="b">
        <v>0</v>
      </c>
      <c r="I45022">
        <v>1</v>
      </c>
      <c r="J45022">
        <v>0</v>
      </c>
      <c r="K45022">
        <v>9</v>
      </c>
      <c r="L45022">
        <v>91</v>
      </c>
      <c r="M45022">
        <v>1</v>
      </c>
      <c r="N45022">
        <v>3.3104437531279949</v>
      </c>
      <c r="O45022">
        <v>0.29937111052722143</v>
      </c>
      <c r="P45022">
        <v>481.93558945774259</v>
      </c>
      <c r="Q45022">
        <v>10.677496638260228</v>
      </c>
      <c r="R45022">
        <v>1287.3580456309476</v>
      </c>
      <c r="S45022">
        <v>28.048408698057635</v>
      </c>
      <c r="T45022">
        <v>12.464039999999999</v>
      </c>
      <c r="U45022">
        <v>41.909440000000004</v>
      </c>
    </row>
    <row r="45023" spans="1:21" x14ac:dyDescent="0.35">
      <c r="A45023" s="1" t="s">
        <v>41</v>
      </c>
      <c r="B45023">
        <v>1386</v>
      </c>
      <c r="C45023">
        <v>195.91798564514997</v>
      </c>
      <c r="D45023" s="1" t="s">
        <v>23</v>
      </c>
      <c r="E45023" t="b">
        <v>0</v>
      </c>
      <c r="F45023" t="b">
        <v>0</v>
      </c>
      <c r="G45023">
        <v>2</v>
      </c>
      <c r="H45023" t="b">
        <v>1</v>
      </c>
      <c r="I45023">
        <v>0</v>
      </c>
      <c r="J45023">
        <v>0</v>
      </c>
      <c r="K45023">
        <v>10</v>
      </c>
      <c r="L45023">
        <v>98</v>
      </c>
      <c r="M45023">
        <v>1</v>
      </c>
      <c r="N45023">
        <v>1.1154512863016883</v>
      </c>
      <c r="O45023">
        <v>0.83423112124054921</v>
      </c>
      <c r="P45023">
        <v>331.70229813632216</v>
      </c>
      <c r="Q45023">
        <v>7.349011466944841</v>
      </c>
      <c r="R45023">
        <v>974.12114238183472</v>
      </c>
      <c r="S45023">
        <v>21.223736485488331</v>
      </c>
      <c r="T45023">
        <v>12.514000000000001</v>
      </c>
      <c r="U45023">
        <v>41.896000000000001</v>
      </c>
    </row>
    <row r="45024" spans="1:21" x14ac:dyDescent="0.35">
      <c r="A45024" s="1" t="s">
        <v>41</v>
      </c>
      <c r="B45024">
        <v>1387</v>
      </c>
      <c r="C45024">
        <v>382.71806981039435</v>
      </c>
      <c r="D45024" s="1" t="s">
        <v>23</v>
      </c>
      <c r="E45024" t="b">
        <v>0</v>
      </c>
      <c r="F45024" t="b">
        <v>0</v>
      </c>
      <c r="G45024">
        <v>4</v>
      </c>
      <c r="H45024" t="b">
        <v>1</v>
      </c>
      <c r="I45024">
        <v>0</v>
      </c>
      <c r="J45024">
        <v>0</v>
      </c>
      <c r="K45024">
        <v>10</v>
      </c>
      <c r="L45024">
        <v>99</v>
      </c>
      <c r="M45024">
        <v>1</v>
      </c>
      <c r="N45024">
        <v>2.8157199310925365</v>
      </c>
      <c r="O45024">
        <v>1.6385482672144973</v>
      </c>
      <c r="P45024">
        <v>617.30720340946323</v>
      </c>
      <c r="Q45024">
        <v>13.67671475890516</v>
      </c>
      <c r="R45024">
        <v>2587.0266805123979</v>
      </c>
      <c r="S45024">
        <v>56.365035270531692</v>
      </c>
      <c r="T45024">
        <v>12.470999999999998</v>
      </c>
      <c r="U45024">
        <v>41.891000000000005</v>
      </c>
    </row>
    <row r="45025" spans="1:21" x14ac:dyDescent="0.35">
      <c r="A45025" s="1" t="s">
        <v>41</v>
      </c>
      <c r="B45025">
        <v>1388</v>
      </c>
      <c r="C45025">
        <v>304.39763402146212</v>
      </c>
      <c r="D45025" s="1" t="s">
        <v>23</v>
      </c>
      <c r="E45025" t="b">
        <v>0</v>
      </c>
      <c r="F45025" t="b">
        <v>0</v>
      </c>
      <c r="G45025">
        <v>4</v>
      </c>
      <c r="H45025" t="b">
        <v>0</v>
      </c>
      <c r="I45025">
        <v>0</v>
      </c>
      <c r="J45025">
        <v>1</v>
      </c>
      <c r="K45025">
        <v>10</v>
      </c>
      <c r="L45025">
        <v>94</v>
      </c>
      <c r="M45025">
        <v>1</v>
      </c>
      <c r="N45025">
        <v>2.5304796281020256</v>
      </c>
      <c r="O45025">
        <v>1.3050331119486718</v>
      </c>
      <c r="P45025">
        <v>1087.3276322938116</v>
      </c>
      <c r="Q45025">
        <v>24.090225732379984</v>
      </c>
      <c r="R45025">
        <v>3285.610814216569</v>
      </c>
      <c r="S45025">
        <v>71.585488786639431</v>
      </c>
      <c r="T45025">
        <v>12.472000000000001</v>
      </c>
      <c r="U45025">
        <v>41.898000000000003</v>
      </c>
    </row>
    <row r="45026" spans="1:21" x14ac:dyDescent="0.35">
      <c r="A45026" s="1" t="s">
        <v>41</v>
      </c>
      <c r="B45026">
        <v>1389</v>
      </c>
      <c r="C45026">
        <v>403.29179622659149</v>
      </c>
      <c r="D45026" s="1" t="s">
        <v>23</v>
      </c>
      <c r="E45026" t="b">
        <v>0</v>
      </c>
      <c r="F45026" t="b">
        <v>0</v>
      </c>
      <c r="G45026">
        <v>4</v>
      </c>
      <c r="H45026" t="b">
        <v>0</v>
      </c>
      <c r="I45026">
        <v>1</v>
      </c>
      <c r="J45026">
        <v>0</v>
      </c>
      <c r="K45026">
        <v>10</v>
      </c>
      <c r="L45026">
        <v>100</v>
      </c>
      <c r="M45026">
        <v>2</v>
      </c>
      <c r="N45026">
        <v>2.0190130021818016</v>
      </c>
      <c r="O45026">
        <v>0.96683693163661455</v>
      </c>
      <c r="P45026">
        <v>270.63862614627908</v>
      </c>
      <c r="Q45026">
        <v>5.996118742987421</v>
      </c>
      <c r="R45026">
        <v>735.79741220394646</v>
      </c>
      <c r="S45026">
        <v>16.031240575619815</v>
      </c>
      <c r="T45026">
        <v>12.507300000000001</v>
      </c>
      <c r="U45026">
        <v>41.91865</v>
      </c>
    </row>
    <row r="45027" spans="1:21" x14ac:dyDescent="0.35">
      <c r="A45027" s="1" t="s">
        <v>41</v>
      </c>
      <c r="B45027">
        <v>1390</v>
      </c>
      <c r="C45027">
        <v>154.30294812147849</v>
      </c>
      <c r="D45027" s="1" t="s">
        <v>22</v>
      </c>
      <c r="E45027" t="b">
        <v>0</v>
      </c>
      <c r="F45027" t="b">
        <v>1</v>
      </c>
      <c r="G45027">
        <v>2</v>
      </c>
      <c r="H45027" t="b">
        <v>0</v>
      </c>
      <c r="I45027">
        <v>1</v>
      </c>
      <c r="J45027">
        <v>0</v>
      </c>
      <c r="K45027">
        <v>4</v>
      </c>
      <c r="L45027">
        <v>60</v>
      </c>
      <c r="M45027">
        <v>1</v>
      </c>
      <c r="N45027">
        <v>3.2164400320085815</v>
      </c>
      <c r="O45027">
        <v>0.35834875085606982</v>
      </c>
      <c r="P45027">
        <v>209.19501194066501</v>
      </c>
      <c r="Q45027">
        <v>4.6348082308063576</v>
      </c>
      <c r="R45027">
        <v>627.00515977768293</v>
      </c>
      <c r="S45027">
        <v>13.660921324040862</v>
      </c>
      <c r="T45027">
        <v>12.52534</v>
      </c>
      <c r="U45027">
        <v>41.87762</v>
      </c>
    </row>
    <row r="45028" spans="1:21" x14ac:dyDescent="0.35">
      <c r="A45028" s="1" t="s">
        <v>41</v>
      </c>
      <c r="B45028">
        <v>1391</v>
      </c>
      <c r="C45028">
        <v>178.61735206789328</v>
      </c>
      <c r="D45028" s="1" t="s">
        <v>23</v>
      </c>
      <c r="E45028" t="b">
        <v>0</v>
      </c>
      <c r="F45028" t="b">
        <v>0</v>
      </c>
      <c r="G45028">
        <v>5</v>
      </c>
      <c r="H45028" t="b">
        <v>1</v>
      </c>
      <c r="I45028">
        <v>0</v>
      </c>
      <c r="J45028">
        <v>0</v>
      </c>
      <c r="K45028">
        <v>10</v>
      </c>
      <c r="L45028">
        <v>97</v>
      </c>
      <c r="M45028">
        <v>2</v>
      </c>
      <c r="N45028">
        <v>3.1725552474471805</v>
      </c>
      <c r="O45028">
        <v>0.42254787171686742</v>
      </c>
      <c r="P45028">
        <v>230.03067147878997</v>
      </c>
      <c r="Q45028">
        <v>5.0964315048305533</v>
      </c>
      <c r="R45028">
        <v>621.36723272282802</v>
      </c>
      <c r="S45028">
        <v>13.538084571063639</v>
      </c>
      <c r="T45028">
        <v>12.516919999999999</v>
      </c>
      <c r="U45028">
        <v>41.874499999999998</v>
      </c>
    </row>
    <row r="45029" spans="1:21" x14ac:dyDescent="0.35">
      <c r="A45029" s="1" t="s">
        <v>41</v>
      </c>
      <c r="B45029">
        <v>1392</v>
      </c>
      <c r="C45029">
        <v>109.41481775886656</v>
      </c>
      <c r="D45029" s="1" t="s">
        <v>22</v>
      </c>
      <c r="E45029" t="b">
        <v>0</v>
      </c>
      <c r="F45029" t="b">
        <v>1</v>
      </c>
      <c r="G45029">
        <v>2</v>
      </c>
      <c r="H45029" t="b">
        <v>0</v>
      </c>
      <c r="I45029">
        <v>0</v>
      </c>
      <c r="J45029">
        <v>0</v>
      </c>
      <c r="K45029">
        <v>9</v>
      </c>
      <c r="L45029">
        <v>100</v>
      </c>
      <c r="M45029">
        <v>1</v>
      </c>
      <c r="N45029">
        <v>2.5773111334008578</v>
      </c>
      <c r="O45029">
        <v>0.54781943984219905</v>
      </c>
      <c r="P45029">
        <v>242.98723084797021</v>
      </c>
      <c r="Q45029">
        <v>5.3834898216141314</v>
      </c>
      <c r="R45029">
        <v>676.25763309125512</v>
      </c>
      <c r="S45029">
        <v>14.734013231593421</v>
      </c>
      <c r="T45029">
        <v>12.521519999999999</v>
      </c>
      <c r="U45029">
        <v>41.882680000000001</v>
      </c>
    </row>
    <row r="45030" spans="1:21" x14ac:dyDescent="0.35">
      <c r="A45030" s="1" t="s">
        <v>41</v>
      </c>
      <c r="B45030">
        <v>1393</v>
      </c>
      <c r="C45030">
        <v>161.55051083627521</v>
      </c>
      <c r="D45030" s="1" t="s">
        <v>23</v>
      </c>
      <c r="E45030" t="b">
        <v>0</v>
      </c>
      <c r="F45030" t="b">
        <v>0</v>
      </c>
      <c r="G45030">
        <v>2</v>
      </c>
      <c r="H45030" t="b">
        <v>0</v>
      </c>
      <c r="I45030">
        <v>0</v>
      </c>
      <c r="J45030">
        <v>0</v>
      </c>
      <c r="K45030">
        <v>10</v>
      </c>
      <c r="L45030">
        <v>92</v>
      </c>
      <c r="M45030">
        <v>1</v>
      </c>
      <c r="N45030">
        <v>3.3085791465391607</v>
      </c>
      <c r="O45030">
        <v>0.11110141623424237</v>
      </c>
      <c r="P45030">
        <v>359.44574598025048</v>
      </c>
      <c r="Q45030">
        <v>7.9636798532754725</v>
      </c>
      <c r="R45030">
        <v>995.66790048957057</v>
      </c>
      <c r="S45030">
        <v>21.693188072461371</v>
      </c>
      <c r="T45030">
        <v>12.480939999999999</v>
      </c>
      <c r="U45030">
        <v>41.875700000000002</v>
      </c>
    </row>
    <row r="45031" spans="1:21" x14ac:dyDescent="0.35">
      <c r="A45031" s="1" t="s">
        <v>41</v>
      </c>
      <c r="B45031">
        <v>1394</v>
      </c>
      <c r="C45031">
        <v>126.71545133612325</v>
      </c>
      <c r="D45031" s="1" t="s">
        <v>22</v>
      </c>
      <c r="E45031" t="b">
        <v>0</v>
      </c>
      <c r="F45031" t="b">
        <v>1</v>
      </c>
      <c r="G45031">
        <v>2</v>
      </c>
      <c r="H45031" t="b">
        <v>1</v>
      </c>
      <c r="I45031">
        <v>1</v>
      </c>
      <c r="J45031">
        <v>0</v>
      </c>
      <c r="K45031">
        <v>10</v>
      </c>
      <c r="L45031">
        <v>99</v>
      </c>
      <c r="M45031">
        <v>1</v>
      </c>
      <c r="N45031">
        <v>4.4234515637701994</v>
      </c>
      <c r="O45031">
        <v>0.18049648254145742</v>
      </c>
      <c r="P45031">
        <v>500.60551953226673</v>
      </c>
      <c r="Q45031">
        <v>11.091137215897552</v>
      </c>
      <c r="R45031">
        <v>933.52674678224162</v>
      </c>
      <c r="S45031">
        <v>20.339283086923537</v>
      </c>
      <c r="T45031">
        <v>12.449589999999999</v>
      </c>
      <c r="U45031">
        <v>41.907049999999998</v>
      </c>
    </row>
    <row r="45032" spans="1:21" x14ac:dyDescent="0.35">
      <c r="A45032" s="1" t="s">
        <v>41</v>
      </c>
      <c r="B45032">
        <v>1395</v>
      </c>
      <c r="C45032">
        <v>115.25962639983166</v>
      </c>
      <c r="D45032" s="1" t="s">
        <v>22</v>
      </c>
      <c r="E45032" t="b">
        <v>0</v>
      </c>
      <c r="F45032" t="b">
        <v>1</v>
      </c>
      <c r="G45032">
        <v>2</v>
      </c>
      <c r="H45032" t="b">
        <v>0</v>
      </c>
      <c r="I45032">
        <v>0</v>
      </c>
      <c r="J45032">
        <v>1</v>
      </c>
      <c r="K45032">
        <v>9</v>
      </c>
      <c r="L45032">
        <v>91</v>
      </c>
      <c r="M45032">
        <v>1</v>
      </c>
      <c r="N45032">
        <v>3.9311494291616782</v>
      </c>
      <c r="O45032">
        <v>1.5914880464849956</v>
      </c>
      <c r="P45032">
        <v>338.3154003196301</v>
      </c>
      <c r="Q45032">
        <v>7.4955276775658319</v>
      </c>
      <c r="R45032">
        <v>911.76929696570369</v>
      </c>
      <c r="S45032">
        <v>19.865241038751432</v>
      </c>
      <c r="T45032">
        <v>12.464</v>
      </c>
      <c r="U45032">
        <v>41.88</v>
      </c>
    </row>
    <row r="45033" spans="1:21" x14ac:dyDescent="0.35">
      <c r="A45033" s="1" t="s">
        <v>41</v>
      </c>
      <c r="B45033">
        <v>1396</v>
      </c>
      <c r="C45033">
        <v>154.30294812147849</v>
      </c>
      <c r="D45033" s="1" t="s">
        <v>22</v>
      </c>
      <c r="E45033" t="b">
        <v>0</v>
      </c>
      <c r="F45033" t="b">
        <v>1</v>
      </c>
      <c r="G45033">
        <v>2</v>
      </c>
      <c r="H45033" t="b">
        <v>0</v>
      </c>
      <c r="I45033">
        <v>1</v>
      </c>
      <c r="J45033">
        <v>0</v>
      </c>
      <c r="K45033">
        <v>9</v>
      </c>
      <c r="L45033">
        <v>87</v>
      </c>
      <c r="M45033">
        <v>1</v>
      </c>
      <c r="N45033">
        <v>3.1415345407858251</v>
      </c>
      <c r="O45033">
        <v>0.27676278926534753</v>
      </c>
      <c r="P45033">
        <v>216.41447097998616</v>
      </c>
      <c r="Q45033">
        <v>4.7947585463851325</v>
      </c>
      <c r="R45033">
        <v>628.35072392494055</v>
      </c>
      <c r="S45033">
        <v>13.690237902486011</v>
      </c>
      <c r="T45033">
        <v>12.523239999999999</v>
      </c>
      <c r="U45033">
        <v>41.877340000000004</v>
      </c>
    </row>
    <row r="45034" spans="1:21" x14ac:dyDescent="0.35">
      <c r="A45034" s="1" t="s">
        <v>41</v>
      </c>
      <c r="B45034">
        <v>1397</v>
      </c>
      <c r="C45034">
        <v>161.55051083627521</v>
      </c>
      <c r="D45034" s="1" t="s">
        <v>22</v>
      </c>
      <c r="E45034" t="b">
        <v>0</v>
      </c>
      <c r="F45034" t="b">
        <v>1</v>
      </c>
      <c r="G45034">
        <v>2</v>
      </c>
      <c r="H45034" t="b">
        <v>0</v>
      </c>
      <c r="I45034">
        <v>0</v>
      </c>
      <c r="J45034">
        <v>0</v>
      </c>
      <c r="K45034">
        <v>10</v>
      </c>
      <c r="L45034">
        <v>95</v>
      </c>
      <c r="M45034">
        <v>1</v>
      </c>
      <c r="N45034">
        <v>3.9837290989988654</v>
      </c>
      <c r="O45034">
        <v>0.19514170956771107</v>
      </c>
      <c r="P45034">
        <v>257.55813442084451</v>
      </c>
      <c r="Q45034">
        <v>5.7063146499087862</v>
      </c>
      <c r="R45034">
        <v>688.23507504790712</v>
      </c>
      <c r="S45034">
        <v>14.994972634688452</v>
      </c>
      <c r="T45034">
        <v>12.48555</v>
      </c>
      <c r="U45034">
        <v>41.867249999999999</v>
      </c>
    </row>
    <row r="45035" spans="1:21" x14ac:dyDescent="0.35">
      <c r="A45035" s="1" t="s">
        <v>41</v>
      </c>
      <c r="B45035">
        <v>1398</v>
      </c>
      <c r="C45035">
        <v>484.18394781754841</v>
      </c>
      <c r="D45035" s="1" t="s">
        <v>23</v>
      </c>
      <c r="E45035" t="b">
        <v>0</v>
      </c>
      <c r="F45035" t="b">
        <v>0</v>
      </c>
      <c r="G45035">
        <v>4</v>
      </c>
      <c r="H45035" t="b">
        <v>1</v>
      </c>
      <c r="I45035">
        <v>1</v>
      </c>
      <c r="J45035">
        <v>0</v>
      </c>
      <c r="K45035">
        <v>10</v>
      </c>
      <c r="L45035">
        <v>98</v>
      </c>
      <c r="M45035">
        <v>1</v>
      </c>
      <c r="N45035">
        <v>2.0223060137949602</v>
      </c>
      <c r="O45035">
        <v>0.34007295864270631</v>
      </c>
      <c r="P45035">
        <v>642.09639109231807</v>
      </c>
      <c r="Q45035">
        <v>14.225930201671485</v>
      </c>
      <c r="R45035">
        <v>1425.7417192733067</v>
      </c>
      <c r="S45035">
        <v>31.063453229477933</v>
      </c>
      <c r="T45035">
        <v>12.48033</v>
      </c>
      <c r="U45035">
        <v>41.908830000000002</v>
      </c>
    </row>
    <row r="45036" spans="1:21" x14ac:dyDescent="0.35">
      <c r="A45036" s="1" t="s">
        <v>41</v>
      </c>
      <c r="B45036">
        <v>1399</v>
      </c>
      <c r="C45036">
        <v>230.51925279966332</v>
      </c>
      <c r="D45036" s="1" t="s">
        <v>22</v>
      </c>
      <c r="E45036" t="b">
        <v>0</v>
      </c>
      <c r="F45036" t="b">
        <v>1</v>
      </c>
      <c r="G45036">
        <v>2</v>
      </c>
      <c r="H45036" t="b">
        <v>0</v>
      </c>
      <c r="I45036">
        <v>1</v>
      </c>
      <c r="J45036">
        <v>0</v>
      </c>
      <c r="K45036">
        <v>10</v>
      </c>
      <c r="L45036">
        <v>95</v>
      </c>
      <c r="M45036">
        <v>1</v>
      </c>
      <c r="N45036">
        <v>2.207406983333021</v>
      </c>
      <c r="O45036">
        <v>0.3880413505746711</v>
      </c>
      <c r="P45036">
        <v>221.15328238470008</v>
      </c>
      <c r="Q45036">
        <v>4.899749013887468</v>
      </c>
      <c r="R45036">
        <v>649.96847600188403</v>
      </c>
      <c r="S45036">
        <v>14.16123627581751</v>
      </c>
      <c r="T45036">
        <v>12.524620000000001</v>
      </c>
      <c r="U45036">
        <v>41.911619999999999</v>
      </c>
    </row>
    <row r="45037" spans="1:21" x14ac:dyDescent="0.35">
      <c r="A45037" s="1" t="s">
        <v>41</v>
      </c>
      <c r="B45037">
        <v>1400</v>
      </c>
      <c r="C45037">
        <v>136.06714516166738</v>
      </c>
      <c r="D45037" s="1" t="s">
        <v>23</v>
      </c>
      <c r="E45037" t="b">
        <v>0</v>
      </c>
      <c r="F45037" t="b">
        <v>0</v>
      </c>
      <c r="G45037">
        <v>3</v>
      </c>
      <c r="H45037" t="b">
        <v>0</v>
      </c>
      <c r="I45037">
        <v>1</v>
      </c>
      <c r="J45037">
        <v>0</v>
      </c>
      <c r="K45037">
        <v>8</v>
      </c>
      <c r="L45037">
        <v>79</v>
      </c>
      <c r="M45037">
        <v>1</v>
      </c>
      <c r="N45037">
        <v>1.0628118754934954</v>
      </c>
      <c r="O45037">
        <v>1.0254479031436923</v>
      </c>
      <c r="P45037">
        <v>313.6649304463823</v>
      </c>
      <c r="Q45037">
        <v>6.9493855893683438</v>
      </c>
      <c r="R45037">
        <v>868.15283001680268</v>
      </c>
      <c r="S45037">
        <v>18.914944036996562</v>
      </c>
      <c r="T45037">
        <v>12.515000000000001</v>
      </c>
      <c r="U45037">
        <v>41.9</v>
      </c>
    </row>
    <row r="45038" spans="1:21" x14ac:dyDescent="0.35">
      <c r="A45038" s="1" t="s">
        <v>41</v>
      </c>
      <c r="B45038">
        <v>1401</v>
      </c>
      <c r="C45038">
        <v>178.8511444135319</v>
      </c>
      <c r="D45038" s="1" t="s">
        <v>23</v>
      </c>
      <c r="E45038" t="b">
        <v>0</v>
      </c>
      <c r="F45038" t="b">
        <v>0</v>
      </c>
      <c r="G45038">
        <v>2</v>
      </c>
      <c r="H45038" t="b">
        <v>0</v>
      </c>
      <c r="I45038">
        <v>0</v>
      </c>
      <c r="J45038">
        <v>0</v>
      </c>
      <c r="K45038">
        <v>9</v>
      </c>
      <c r="L45038">
        <v>89</v>
      </c>
      <c r="M45038">
        <v>1</v>
      </c>
      <c r="N45038">
        <v>2.4131365936300369</v>
      </c>
      <c r="O45038">
        <v>1.4035039762278647</v>
      </c>
      <c r="P45038">
        <v>890.44174857003077</v>
      </c>
      <c r="Q45038">
        <v>19.728131694156033</v>
      </c>
      <c r="R45038">
        <v>2296.9167784596998</v>
      </c>
      <c r="S45038">
        <v>50.044244308185661</v>
      </c>
      <c r="T45038">
        <v>12.474</v>
      </c>
      <c r="U45038">
        <v>41.895720000000004</v>
      </c>
    </row>
    <row r="45039" spans="1:21" x14ac:dyDescent="0.35">
      <c r="A45039" s="1" t="s">
        <v>41</v>
      </c>
      <c r="B45039">
        <v>1402</v>
      </c>
      <c r="C45039">
        <v>184.46216070885839</v>
      </c>
      <c r="D45039" s="1" t="s">
        <v>23</v>
      </c>
      <c r="E45039" t="b">
        <v>0</v>
      </c>
      <c r="F45039" t="b">
        <v>0</v>
      </c>
      <c r="G45039">
        <v>5</v>
      </c>
      <c r="H45039" t="b">
        <v>0</v>
      </c>
      <c r="I45039">
        <v>1</v>
      </c>
      <c r="J45039">
        <v>0</v>
      </c>
      <c r="K45039">
        <v>10</v>
      </c>
      <c r="L45039">
        <v>93</v>
      </c>
      <c r="M45039">
        <v>1</v>
      </c>
      <c r="N45039">
        <v>2.6212236757770166</v>
      </c>
      <c r="O45039">
        <v>1.1841735582941475</v>
      </c>
      <c r="P45039">
        <v>611.93543783258349</v>
      </c>
      <c r="Q45039">
        <v>13.557700911114438</v>
      </c>
      <c r="R45039">
        <v>1816.0790447695936</v>
      </c>
      <c r="S45039">
        <v>39.567956598049896</v>
      </c>
      <c r="T45039">
        <v>12.47542</v>
      </c>
      <c r="U45039">
        <v>41.888420000000004</v>
      </c>
    </row>
    <row r="45040" spans="1:21" x14ac:dyDescent="0.35">
      <c r="A45040" s="1" t="s">
        <v>41</v>
      </c>
      <c r="B45040">
        <v>1403</v>
      </c>
      <c r="C45040">
        <v>207.60760292708017</v>
      </c>
      <c r="D45040" s="1" t="s">
        <v>23</v>
      </c>
      <c r="E45040" t="b">
        <v>0</v>
      </c>
      <c r="F45040" t="b">
        <v>0</v>
      </c>
      <c r="G45040">
        <v>2</v>
      </c>
      <c r="H45040" t="b">
        <v>1</v>
      </c>
      <c r="I45040">
        <v>0</v>
      </c>
      <c r="J45040">
        <v>0</v>
      </c>
      <c r="K45040">
        <v>10</v>
      </c>
      <c r="L45040">
        <v>100</v>
      </c>
      <c r="M45040">
        <v>1</v>
      </c>
      <c r="N45040">
        <v>2.211921505853482</v>
      </c>
      <c r="O45040">
        <v>0.6311303021246788</v>
      </c>
      <c r="P45040">
        <v>786.63709896128626</v>
      </c>
      <c r="Q45040">
        <v>17.428293662936436</v>
      </c>
      <c r="R45040">
        <v>1741.6999023168498</v>
      </c>
      <c r="S45040">
        <v>37.947415526973487</v>
      </c>
      <c r="T45040">
        <v>12.475960000000001</v>
      </c>
      <c r="U45040">
        <v>41.904159999999997</v>
      </c>
    </row>
    <row r="45041" spans="1:21" x14ac:dyDescent="0.35">
      <c r="A45041" s="1" t="s">
        <v>41</v>
      </c>
      <c r="B45041">
        <v>1404</v>
      </c>
      <c r="C45041">
        <v>124.61132022537581</v>
      </c>
      <c r="D45041" s="1" t="s">
        <v>22</v>
      </c>
      <c r="E45041" t="b">
        <v>0</v>
      </c>
      <c r="F45041" t="b">
        <v>1</v>
      </c>
      <c r="G45041">
        <v>2</v>
      </c>
      <c r="H45041" t="b">
        <v>0</v>
      </c>
      <c r="I45041">
        <v>1</v>
      </c>
      <c r="J45041">
        <v>0</v>
      </c>
      <c r="K45041">
        <v>10</v>
      </c>
      <c r="L45041">
        <v>100</v>
      </c>
      <c r="M45041">
        <v>1</v>
      </c>
      <c r="N45041">
        <v>3.7441862828460359</v>
      </c>
      <c r="O45041">
        <v>8.6464166404956674E-2</v>
      </c>
      <c r="P45041">
        <v>518.5953237270146</v>
      </c>
      <c r="Q45041">
        <v>11.48970930315201</v>
      </c>
      <c r="R45041">
        <v>1312.3978415288684</v>
      </c>
      <c r="S45041">
        <v>28.593965104408142</v>
      </c>
      <c r="T45041">
        <v>12.458299999999999</v>
      </c>
      <c r="U45041">
        <v>41.908499999999997</v>
      </c>
    </row>
    <row r="45042" spans="1:21" x14ac:dyDescent="0.35">
      <c r="A45042" s="1" t="s">
        <v>41</v>
      </c>
      <c r="B45042">
        <v>1405</v>
      </c>
      <c r="C45042">
        <v>145.18504664157294</v>
      </c>
      <c r="D45042" s="1" t="s">
        <v>23</v>
      </c>
      <c r="E45042" t="b">
        <v>0</v>
      </c>
      <c r="F45042" t="b">
        <v>0</v>
      </c>
      <c r="G45042">
        <v>3</v>
      </c>
      <c r="H45042" t="b">
        <v>1</v>
      </c>
      <c r="I45042">
        <v>0</v>
      </c>
      <c r="J45042">
        <v>0</v>
      </c>
      <c r="K45042">
        <v>10</v>
      </c>
      <c r="L45042">
        <v>98</v>
      </c>
      <c r="M45042">
        <v>1</v>
      </c>
      <c r="N45042">
        <v>3.095622983462877</v>
      </c>
      <c r="O45042">
        <v>0.28683450838869046</v>
      </c>
      <c r="P45042">
        <v>231.30418970643461</v>
      </c>
      <c r="Q45042">
        <v>5.1246468657457713</v>
      </c>
      <c r="R45042">
        <v>630.53198184426356</v>
      </c>
      <c r="S45042">
        <v>13.737762220840708</v>
      </c>
      <c r="T45042">
        <v>12.51782</v>
      </c>
      <c r="U45042">
        <v>41.875549999999997</v>
      </c>
    </row>
    <row r="45043" spans="1:21" x14ac:dyDescent="0.35">
      <c r="A45043" s="1" t="s">
        <v>41</v>
      </c>
      <c r="B45043">
        <v>1406</v>
      </c>
      <c r="C45043">
        <v>297.383863652304</v>
      </c>
      <c r="D45043" s="1" t="s">
        <v>23</v>
      </c>
      <c r="E45043" t="b">
        <v>0</v>
      </c>
      <c r="F45043" t="b">
        <v>0</v>
      </c>
      <c r="G45043">
        <v>5</v>
      </c>
      <c r="H45043" t="b">
        <v>0</v>
      </c>
      <c r="I45043">
        <v>1</v>
      </c>
      <c r="J45043">
        <v>0</v>
      </c>
      <c r="K45043">
        <v>9</v>
      </c>
      <c r="L45043">
        <v>94</v>
      </c>
      <c r="M45043">
        <v>2</v>
      </c>
      <c r="N45043">
        <v>1.9147645349677744</v>
      </c>
      <c r="O45043">
        <v>0.2464583623780221</v>
      </c>
      <c r="P45043">
        <v>836.18342830667768</v>
      </c>
      <c r="Q45043">
        <v>18.526014554682156</v>
      </c>
      <c r="R45043">
        <v>1874.6155703649695</v>
      </c>
      <c r="S45043">
        <v>40.84332548181581</v>
      </c>
      <c r="T45043">
        <v>12.48011</v>
      </c>
      <c r="U45043">
        <v>41.905729999999998</v>
      </c>
    </row>
    <row r="45044" spans="1:21" x14ac:dyDescent="0.35">
      <c r="A45044" s="1" t="s">
        <v>41</v>
      </c>
      <c r="B45044">
        <v>1407</v>
      </c>
      <c r="C45044">
        <v>90.010053070862455</v>
      </c>
      <c r="D45044" s="1" t="s">
        <v>22</v>
      </c>
      <c r="E45044" t="b">
        <v>0</v>
      </c>
      <c r="F45044" t="b">
        <v>1</v>
      </c>
      <c r="G45044">
        <v>2</v>
      </c>
      <c r="H45044" t="b">
        <v>0</v>
      </c>
      <c r="I45044">
        <v>1</v>
      </c>
      <c r="J45044">
        <v>0</v>
      </c>
      <c r="K45044">
        <v>9</v>
      </c>
      <c r="L45044">
        <v>95</v>
      </c>
      <c r="M45044">
        <v>1</v>
      </c>
      <c r="N45044">
        <v>5.3107362405168876</v>
      </c>
      <c r="O45044">
        <v>1.1498026156568526</v>
      </c>
      <c r="P45044">
        <v>250.38438424463124</v>
      </c>
      <c r="Q45044">
        <v>5.547377034456022</v>
      </c>
      <c r="R45044">
        <v>601.19612331431358</v>
      </c>
      <c r="S45044">
        <v>13.098605031938252</v>
      </c>
      <c r="T45044">
        <v>12.442</v>
      </c>
      <c r="U45044">
        <v>41.917000000000002</v>
      </c>
    </row>
    <row r="45045" spans="1:21" x14ac:dyDescent="0.35">
      <c r="A45045" s="1" t="s">
        <v>41</v>
      </c>
      <c r="B45045">
        <v>1408</v>
      </c>
      <c r="C45045">
        <v>184.46216070885839</v>
      </c>
      <c r="D45045" s="1" t="s">
        <v>23</v>
      </c>
      <c r="E45045" t="b">
        <v>0</v>
      </c>
      <c r="F45045" t="b">
        <v>0</v>
      </c>
      <c r="G45045">
        <v>4</v>
      </c>
      <c r="H45045" t="b">
        <v>0</v>
      </c>
      <c r="I45045">
        <v>0</v>
      </c>
      <c r="J45045">
        <v>0</v>
      </c>
      <c r="K45045">
        <v>10</v>
      </c>
      <c r="L45045">
        <v>100</v>
      </c>
      <c r="M45045">
        <v>1</v>
      </c>
      <c r="N45045">
        <v>4.474577975018863</v>
      </c>
      <c r="O45045">
        <v>2.0507133789543577</v>
      </c>
      <c r="P45045">
        <v>235.54361562936282</v>
      </c>
      <c r="Q45045">
        <v>5.2185732265093572</v>
      </c>
      <c r="R45045">
        <v>589.11870609314076</v>
      </c>
      <c r="S45045">
        <v>12.835467410368187</v>
      </c>
      <c r="T45045">
        <v>12.465</v>
      </c>
      <c r="U45045">
        <v>41.93</v>
      </c>
    </row>
    <row r="45046" spans="1:21" x14ac:dyDescent="0.35">
      <c r="A45046" s="1" t="s">
        <v>41</v>
      </c>
      <c r="B45046">
        <v>1409</v>
      </c>
      <c r="C45046">
        <v>149.86089355434501</v>
      </c>
      <c r="D45046" s="1" t="s">
        <v>22</v>
      </c>
      <c r="E45046" t="b">
        <v>0</v>
      </c>
      <c r="F45046" t="b">
        <v>1</v>
      </c>
      <c r="G45046">
        <v>3</v>
      </c>
      <c r="H45046" t="b">
        <v>0</v>
      </c>
      <c r="I45046">
        <v>1</v>
      </c>
      <c r="J45046">
        <v>0</v>
      </c>
      <c r="K45046">
        <v>10</v>
      </c>
      <c r="L45046">
        <v>100</v>
      </c>
      <c r="M45046">
        <v>1</v>
      </c>
      <c r="N45046">
        <v>2.6110148674271296</v>
      </c>
      <c r="O45046">
        <v>0.47692153504535179</v>
      </c>
      <c r="P45046">
        <v>243.3794443142329</v>
      </c>
      <c r="Q45046">
        <v>5.3921794848369951</v>
      </c>
      <c r="R45046">
        <v>671.46581912810086</v>
      </c>
      <c r="S45046">
        <v>14.629611230223446</v>
      </c>
      <c r="T45046">
        <v>12.520999999999999</v>
      </c>
      <c r="U45046">
        <v>41.881999999999998</v>
      </c>
    </row>
    <row r="45047" spans="1:21" x14ac:dyDescent="0.35">
      <c r="A45047" s="1" t="s">
        <v>41</v>
      </c>
      <c r="B45047">
        <v>1410</v>
      </c>
      <c r="C45047">
        <v>173.00633577256679</v>
      </c>
      <c r="D45047" s="1" t="s">
        <v>23</v>
      </c>
      <c r="E45047" t="b">
        <v>0</v>
      </c>
      <c r="F45047" t="b">
        <v>0</v>
      </c>
      <c r="G45047">
        <v>4</v>
      </c>
      <c r="H45047" t="b">
        <v>0</v>
      </c>
      <c r="I45047">
        <v>1</v>
      </c>
      <c r="J45047">
        <v>0</v>
      </c>
      <c r="K45047">
        <v>10</v>
      </c>
      <c r="L45047">
        <v>93</v>
      </c>
      <c r="M45047">
        <v>2</v>
      </c>
      <c r="N45047">
        <v>5.0898003839117312</v>
      </c>
      <c r="O45047">
        <v>3.1095018137143926</v>
      </c>
      <c r="P45047">
        <v>180.78401882261613</v>
      </c>
      <c r="Q45047">
        <v>4.0053500829884516</v>
      </c>
      <c r="R45047">
        <v>496.94488329357995</v>
      </c>
      <c r="S45047">
        <v>10.827223424230416</v>
      </c>
      <c r="T45047">
        <v>12.471410000000001</v>
      </c>
      <c r="U45047">
        <v>41.940480000000001</v>
      </c>
    </row>
    <row r="45048" spans="1:21" x14ac:dyDescent="0.35">
      <c r="A45048" s="1" t="s">
        <v>41</v>
      </c>
      <c r="B45048">
        <v>1411</v>
      </c>
      <c r="C45048">
        <v>207.60760292708017</v>
      </c>
      <c r="D45048" s="1" t="s">
        <v>22</v>
      </c>
      <c r="E45048" t="b">
        <v>0</v>
      </c>
      <c r="F45048" t="b">
        <v>1</v>
      </c>
      <c r="G45048">
        <v>2</v>
      </c>
      <c r="H45048" t="b">
        <v>0</v>
      </c>
      <c r="I45048">
        <v>1</v>
      </c>
      <c r="J45048">
        <v>0</v>
      </c>
      <c r="K45048">
        <v>10</v>
      </c>
      <c r="L45048">
        <v>100</v>
      </c>
      <c r="M45048">
        <v>1</v>
      </c>
      <c r="N45048">
        <v>4.5855078531352831</v>
      </c>
      <c r="O45048">
        <v>2.3630026579601813</v>
      </c>
      <c r="P45048">
        <v>217.64397906787104</v>
      </c>
      <c r="Q45048">
        <v>4.821998843143203</v>
      </c>
      <c r="R45048">
        <v>593.32690066285363</v>
      </c>
      <c r="S45048">
        <v>12.927153761009203</v>
      </c>
      <c r="T45048">
        <v>12.4674</v>
      </c>
      <c r="U45048">
        <v>41.93291</v>
      </c>
    </row>
    <row r="45049" spans="1:21" x14ac:dyDescent="0.35">
      <c r="A45049" s="1" t="s">
        <v>41</v>
      </c>
      <c r="B45049">
        <v>1412</v>
      </c>
      <c r="C45049">
        <v>184.46216070885839</v>
      </c>
      <c r="D45049" s="1" t="s">
        <v>23</v>
      </c>
      <c r="E45049" t="b">
        <v>0</v>
      </c>
      <c r="F45049" t="b">
        <v>0</v>
      </c>
      <c r="G45049">
        <v>4</v>
      </c>
      <c r="H45049" t="b">
        <v>1</v>
      </c>
      <c r="I45049">
        <v>0</v>
      </c>
      <c r="J45049">
        <v>0</v>
      </c>
      <c r="K45049">
        <v>10</v>
      </c>
      <c r="L45049">
        <v>96</v>
      </c>
      <c r="M45049">
        <v>1</v>
      </c>
      <c r="N45049">
        <v>4.0587627316391801</v>
      </c>
      <c r="O45049">
        <v>1.3579138536659323</v>
      </c>
      <c r="P45049">
        <v>309.09195357143352</v>
      </c>
      <c r="Q45049">
        <v>6.8480692593914556</v>
      </c>
      <c r="R45049">
        <v>847.64090009106212</v>
      </c>
      <c r="S45049">
        <v>18.468038845627586</v>
      </c>
      <c r="T45049">
        <v>12.465949999999999</v>
      </c>
      <c r="U45049">
        <v>41.876390000000001</v>
      </c>
    </row>
    <row r="45050" spans="1:21" x14ac:dyDescent="0.35">
      <c r="A45050" s="1" t="s">
        <v>41</v>
      </c>
      <c r="B45050">
        <v>1413</v>
      </c>
      <c r="C45050">
        <v>214.62137329623826</v>
      </c>
      <c r="D45050" s="1" t="s">
        <v>23</v>
      </c>
      <c r="E45050" t="b">
        <v>0</v>
      </c>
      <c r="F45050" t="b">
        <v>0</v>
      </c>
      <c r="G45050">
        <v>5</v>
      </c>
      <c r="H45050" t="b">
        <v>1</v>
      </c>
      <c r="I45050">
        <v>0</v>
      </c>
      <c r="J45050">
        <v>0</v>
      </c>
      <c r="K45050">
        <v>10</v>
      </c>
      <c r="L45050">
        <v>99</v>
      </c>
      <c r="M45050">
        <v>2</v>
      </c>
      <c r="N45050">
        <v>1.2985979219171628</v>
      </c>
      <c r="O45050">
        <v>0.13932878180932159</v>
      </c>
      <c r="P45050">
        <v>410.13148495372928</v>
      </c>
      <c r="Q45050">
        <v>9.0866448704595975</v>
      </c>
      <c r="R45050">
        <v>948.79618832342294</v>
      </c>
      <c r="S45050">
        <v>20.67196717461124</v>
      </c>
      <c r="T45050">
        <v>12.507999999999999</v>
      </c>
      <c r="U45050">
        <v>41.89</v>
      </c>
    </row>
    <row r="45051" spans="1:21" x14ac:dyDescent="0.35">
      <c r="A45051" s="1" t="s">
        <v>41</v>
      </c>
      <c r="B45051">
        <v>1414</v>
      </c>
      <c r="C45051">
        <v>213.21861922240663</v>
      </c>
      <c r="D45051" s="1" t="s">
        <v>23</v>
      </c>
      <c r="E45051" t="b">
        <v>0</v>
      </c>
      <c r="F45051" t="b">
        <v>0</v>
      </c>
      <c r="G45051">
        <v>4</v>
      </c>
      <c r="H45051" t="b">
        <v>1</v>
      </c>
      <c r="I45051">
        <v>0</v>
      </c>
      <c r="J45051">
        <v>0</v>
      </c>
      <c r="K45051">
        <v>10</v>
      </c>
      <c r="L45051">
        <v>95</v>
      </c>
      <c r="M45051">
        <v>1</v>
      </c>
      <c r="N45051">
        <v>4.0991323759852554</v>
      </c>
      <c r="O45051">
        <v>0.57323304086439175</v>
      </c>
      <c r="P45051">
        <v>363.02047771528589</v>
      </c>
      <c r="Q45051">
        <v>8.0428796196311172</v>
      </c>
      <c r="R45051">
        <v>973.75003974699769</v>
      </c>
      <c r="S45051">
        <v>21.215651059366078</v>
      </c>
      <c r="T45051">
        <v>12.456189999999999</v>
      </c>
      <c r="U45051">
        <v>41.914209999999997</v>
      </c>
    </row>
    <row r="45052" spans="1:21" x14ac:dyDescent="0.35">
      <c r="A45052" s="1" t="s">
        <v>41</v>
      </c>
      <c r="B45052">
        <v>1415</v>
      </c>
      <c r="C45052">
        <v>97.725200476936379</v>
      </c>
      <c r="D45052" s="1" t="s">
        <v>22</v>
      </c>
      <c r="E45052" t="b">
        <v>0</v>
      </c>
      <c r="F45052" t="b">
        <v>1</v>
      </c>
      <c r="G45052">
        <v>3</v>
      </c>
      <c r="H45052" t="b">
        <v>0</v>
      </c>
      <c r="I45052">
        <v>0</v>
      </c>
      <c r="J45052">
        <v>1</v>
      </c>
      <c r="K45052">
        <v>8</v>
      </c>
      <c r="L45052">
        <v>87</v>
      </c>
      <c r="M45052">
        <v>1</v>
      </c>
      <c r="N45052">
        <v>7.1730438595798409</v>
      </c>
      <c r="O45052">
        <v>1.2238506446797981</v>
      </c>
      <c r="P45052">
        <v>163.04268164297775</v>
      </c>
      <c r="Q45052">
        <v>3.612282892605243</v>
      </c>
      <c r="R45052">
        <v>400.86272834369305</v>
      </c>
      <c r="S45052">
        <v>8.7338263621071857</v>
      </c>
      <c r="T45052">
        <v>12.418439999999999</v>
      </c>
      <c r="U45052">
        <v>41.916690000000003</v>
      </c>
    </row>
    <row r="45053" spans="1:21" x14ac:dyDescent="0.35">
      <c r="A45053" s="1" t="s">
        <v>41</v>
      </c>
      <c r="B45053">
        <v>1416</v>
      </c>
      <c r="C45053">
        <v>168.56428120543333</v>
      </c>
      <c r="D45053" s="1" t="s">
        <v>23</v>
      </c>
      <c r="E45053" t="b">
        <v>0</v>
      </c>
      <c r="F45053" t="b">
        <v>0</v>
      </c>
      <c r="G45053">
        <v>4</v>
      </c>
      <c r="H45053" t="b">
        <v>0</v>
      </c>
      <c r="I45053">
        <v>1</v>
      </c>
      <c r="J45053">
        <v>0</v>
      </c>
      <c r="K45053">
        <v>10</v>
      </c>
      <c r="L45053">
        <v>96</v>
      </c>
      <c r="M45053">
        <v>1</v>
      </c>
      <c r="N45053">
        <v>5.3386918378068096</v>
      </c>
      <c r="O45053">
        <v>0.49793965352725494</v>
      </c>
      <c r="P45053">
        <v>273.59424094948804</v>
      </c>
      <c r="Q45053">
        <v>6.0616016992487847</v>
      </c>
      <c r="R45053">
        <v>638.9333074701093</v>
      </c>
      <c r="S45053">
        <v>13.92080672470575</v>
      </c>
      <c r="T45053">
        <v>12.438130000000001</v>
      </c>
      <c r="U45053">
        <v>41.896999999999998</v>
      </c>
    </row>
    <row r="45054" spans="1:21" x14ac:dyDescent="0.35">
      <c r="A45054" s="1" t="s">
        <v>41</v>
      </c>
      <c r="B45054">
        <v>1417</v>
      </c>
      <c r="C45054">
        <v>92.347976527248491</v>
      </c>
      <c r="D45054" s="1" t="s">
        <v>22</v>
      </c>
      <c r="E45054" t="b">
        <v>0</v>
      </c>
      <c r="F45054" t="b">
        <v>1</v>
      </c>
      <c r="G45054">
        <v>4</v>
      </c>
      <c r="H45054" t="b">
        <v>1</v>
      </c>
      <c r="I45054">
        <v>1</v>
      </c>
      <c r="J45054">
        <v>0</v>
      </c>
      <c r="K45054">
        <v>10</v>
      </c>
      <c r="L45054">
        <v>97</v>
      </c>
      <c r="M45054">
        <v>1</v>
      </c>
      <c r="N45054">
        <v>6.8884975870982164</v>
      </c>
      <c r="O45054">
        <v>0.79196996758777449</v>
      </c>
      <c r="P45054">
        <v>147.75698304429983</v>
      </c>
      <c r="Q45054">
        <v>3.2736214636278063</v>
      </c>
      <c r="R45054">
        <v>396.15907829989845</v>
      </c>
      <c r="S45054">
        <v>8.6313452386553742</v>
      </c>
      <c r="T45054">
        <v>12.46228</v>
      </c>
      <c r="U45054">
        <v>41.846530000000001</v>
      </c>
    </row>
    <row r="45055" spans="1:21" x14ac:dyDescent="0.35">
      <c r="A45055" s="1" t="s">
        <v>41</v>
      </c>
      <c r="B45055">
        <v>1418</v>
      </c>
      <c r="C45055">
        <v>171.83737404437377</v>
      </c>
      <c r="D45055" s="1" t="s">
        <v>23</v>
      </c>
      <c r="E45055" t="b">
        <v>0</v>
      </c>
      <c r="F45055" t="b">
        <v>0</v>
      </c>
      <c r="G45055">
        <v>3</v>
      </c>
      <c r="H45055" t="b">
        <v>0</v>
      </c>
      <c r="I45055">
        <v>0</v>
      </c>
      <c r="J45055">
        <v>1</v>
      </c>
      <c r="K45055">
        <v>10</v>
      </c>
      <c r="L45055">
        <v>94</v>
      </c>
      <c r="M45055">
        <v>0</v>
      </c>
      <c r="N45055">
        <v>4.3302155837797036</v>
      </c>
      <c r="O45055">
        <v>1.0288322356145072</v>
      </c>
      <c r="P45055">
        <v>401.43746125213312</v>
      </c>
      <c r="Q45055">
        <v>8.8940249210775715</v>
      </c>
      <c r="R45055">
        <v>857.81240173645108</v>
      </c>
      <c r="S45055">
        <v>18.689651190531219</v>
      </c>
      <c r="T45055">
        <v>12.45055</v>
      </c>
      <c r="U45055">
        <v>41.895609999999998</v>
      </c>
    </row>
    <row r="45056" spans="1:21" x14ac:dyDescent="0.35">
      <c r="A45056" s="1" t="s">
        <v>41</v>
      </c>
      <c r="B45056">
        <v>1419</v>
      </c>
      <c r="C45056">
        <v>94.452107637995923</v>
      </c>
      <c r="D45056" s="1" t="s">
        <v>22</v>
      </c>
      <c r="E45056" t="b">
        <v>0</v>
      </c>
      <c r="F45056" t="b">
        <v>1</v>
      </c>
      <c r="G45056">
        <v>2</v>
      </c>
      <c r="H45056" t="b">
        <v>0</v>
      </c>
      <c r="I45056">
        <v>1</v>
      </c>
      <c r="J45056">
        <v>0</v>
      </c>
      <c r="K45056">
        <v>9</v>
      </c>
      <c r="L45056">
        <v>91</v>
      </c>
      <c r="M45056">
        <v>1</v>
      </c>
      <c r="N45056">
        <v>7.3166288446654111</v>
      </c>
      <c r="O45056">
        <v>0.22746301709217534</v>
      </c>
      <c r="P45056">
        <v>103.86655556073654</v>
      </c>
      <c r="Q45056">
        <v>2.3012095850304011</v>
      </c>
      <c r="R45056">
        <v>330.65366821952415</v>
      </c>
      <c r="S45056">
        <v>7.2041412683972696</v>
      </c>
      <c r="T45056">
        <v>12.565439999999999</v>
      </c>
      <c r="U45056">
        <v>41.854959999999998</v>
      </c>
    </row>
    <row r="45057" spans="1:21" x14ac:dyDescent="0.35">
      <c r="A45057" s="1" t="s">
        <v>41</v>
      </c>
      <c r="B45057">
        <v>1420</v>
      </c>
      <c r="C45057">
        <v>115.25962639983166</v>
      </c>
      <c r="D45057" s="1" t="s">
        <v>22</v>
      </c>
      <c r="E45057" t="b">
        <v>0</v>
      </c>
      <c r="F45057" t="b">
        <v>1</v>
      </c>
      <c r="G45057">
        <v>2</v>
      </c>
      <c r="H45057" t="b">
        <v>0</v>
      </c>
      <c r="I45057">
        <v>0</v>
      </c>
      <c r="J45057">
        <v>1</v>
      </c>
      <c r="K45057">
        <v>10</v>
      </c>
      <c r="L45057">
        <v>96</v>
      </c>
      <c r="M45057">
        <v>1</v>
      </c>
      <c r="N45057">
        <v>0.85036781152802243</v>
      </c>
      <c r="O45057">
        <v>0.14022196750021063</v>
      </c>
      <c r="P45057">
        <v>466.58935807619713</v>
      </c>
      <c r="Q45057">
        <v>10.337494078642697</v>
      </c>
      <c r="R45057">
        <v>1098.9798954984453</v>
      </c>
      <c r="S45057">
        <v>23.944105809958714</v>
      </c>
      <c r="T45057">
        <v>12.505410000000001</v>
      </c>
      <c r="U45057">
        <v>41.893590000000003</v>
      </c>
    </row>
    <row r="45058" spans="1:21" x14ac:dyDescent="0.35">
      <c r="A45058" s="1" t="s">
        <v>41</v>
      </c>
      <c r="B45058">
        <v>1421</v>
      </c>
      <c r="C45058">
        <v>292.94180908517052</v>
      </c>
      <c r="D45058" s="1" t="s">
        <v>23</v>
      </c>
      <c r="E45058" t="b">
        <v>0</v>
      </c>
      <c r="F45058" t="b">
        <v>0</v>
      </c>
      <c r="G45058">
        <v>4</v>
      </c>
      <c r="H45058" t="b">
        <v>1</v>
      </c>
      <c r="I45058">
        <v>1</v>
      </c>
      <c r="J45058">
        <v>0</v>
      </c>
      <c r="K45058">
        <v>10</v>
      </c>
      <c r="L45058">
        <v>97</v>
      </c>
      <c r="M45058">
        <v>1</v>
      </c>
      <c r="N45058">
        <v>2.2859222065004619</v>
      </c>
      <c r="O45058">
        <v>0.76711715570252659</v>
      </c>
      <c r="P45058">
        <v>829.45918165372075</v>
      </c>
      <c r="Q45058">
        <v>18.377035889063031</v>
      </c>
      <c r="R45058">
        <v>1886.6600497116756</v>
      </c>
      <c r="S45058">
        <v>41.105745467008163</v>
      </c>
      <c r="T45058">
        <v>12.474860000000001</v>
      </c>
      <c r="U45058">
        <v>41.90307</v>
      </c>
    </row>
    <row r="45059" spans="1:21" x14ac:dyDescent="0.35">
      <c r="A45059" s="1" t="s">
        <v>41</v>
      </c>
      <c r="B45059">
        <v>1422</v>
      </c>
      <c r="C45059">
        <v>154.53674046711708</v>
      </c>
      <c r="D45059" s="1" t="s">
        <v>23</v>
      </c>
      <c r="E45059" t="b">
        <v>0</v>
      </c>
      <c r="F45059" t="b">
        <v>0</v>
      </c>
      <c r="G45059">
        <v>4</v>
      </c>
      <c r="H45059" t="b">
        <v>1</v>
      </c>
      <c r="I45059">
        <v>0</v>
      </c>
      <c r="J45059">
        <v>0</v>
      </c>
      <c r="K45059">
        <v>10</v>
      </c>
      <c r="L45059">
        <v>96</v>
      </c>
      <c r="M45059">
        <v>1</v>
      </c>
      <c r="N45059">
        <v>7.5075726847299027</v>
      </c>
      <c r="O45059">
        <v>0.63963043173654022</v>
      </c>
      <c r="P45059">
        <v>154.97815253895536</v>
      </c>
      <c r="Q45059">
        <v>3.4336096751028014</v>
      </c>
      <c r="R45059">
        <v>380.73207991137525</v>
      </c>
      <c r="S45059">
        <v>8.2952283694952467</v>
      </c>
      <c r="T45059">
        <v>12.41296</v>
      </c>
      <c r="U45059">
        <v>41.911760000000001</v>
      </c>
    </row>
    <row r="45060" spans="1:21" x14ac:dyDescent="0.35">
      <c r="A45060" s="1" t="s">
        <v>41</v>
      </c>
      <c r="B45060">
        <v>1423</v>
      </c>
      <c r="C45060">
        <v>161.55051083627521</v>
      </c>
      <c r="D45060" s="1" t="s">
        <v>23</v>
      </c>
      <c r="E45060" t="b">
        <v>0</v>
      </c>
      <c r="F45060" t="b">
        <v>0</v>
      </c>
      <c r="G45060">
        <v>3</v>
      </c>
      <c r="H45060" t="b">
        <v>0</v>
      </c>
      <c r="I45060">
        <v>1</v>
      </c>
      <c r="J45060">
        <v>0</v>
      </c>
      <c r="K45060">
        <v>8</v>
      </c>
      <c r="L45060">
        <v>84</v>
      </c>
      <c r="M45060">
        <v>2</v>
      </c>
      <c r="N45060">
        <v>1.1996311195440956</v>
      </c>
      <c r="O45060">
        <v>0.28100001533101659</v>
      </c>
      <c r="P45060">
        <v>932.92322698103851</v>
      </c>
      <c r="Q45060">
        <v>20.669327681429415</v>
      </c>
      <c r="R45060">
        <v>1730.7985937100041</v>
      </c>
      <c r="S45060">
        <v>37.709902458883249</v>
      </c>
      <c r="T45060">
        <v>12.49023</v>
      </c>
      <c r="U45060">
        <v>41.894870000000004</v>
      </c>
    </row>
    <row r="45061" spans="1:21" x14ac:dyDescent="0.35">
      <c r="A45061" s="1" t="s">
        <v>41</v>
      </c>
      <c r="B45061">
        <v>1424</v>
      </c>
      <c r="C45061">
        <v>380.38014635400833</v>
      </c>
      <c r="D45061" s="1" t="s">
        <v>23</v>
      </c>
      <c r="E45061" t="b">
        <v>0</v>
      </c>
      <c r="F45061" t="b">
        <v>0</v>
      </c>
      <c r="G45061">
        <v>5</v>
      </c>
      <c r="H45061" t="b">
        <v>0</v>
      </c>
      <c r="I45061">
        <v>1</v>
      </c>
      <c r="J45061">
        <v>0</v>
      </c>
      <c r="K45061">
        <v>9</v>
      </c>
      <c r="L45061">
        <v>91</v>
      </c>
      <c r="M45061">
        <v>2</v>
      </c>
      <c r="N45061">
        <v>1.9900652083523547</v>
      </c>
      <c r="O45061">
        <v>0.29036084168209653</v>
      </c>
      <c r="P45061">
        <v>773.64931134972096</v>
      </c>
      <c r="Q45061">
        <v>17.140543470598576</v>
      </c>
      <c r="R45061">
        <v>1958.4469892187631</v>
      </c>
      <c r="S45061">
        <v>42.669808724554116</v>
      </c>
      <c r="T45061">
        <v>12.479419999999999</v>
      </c>
      <c r="U45061">
        <v>41.906359999999999</v>
      </c>
    </row>
    <row r="45062" spans="1:21" x14ac:dyDescent="0.35">
      <c r="A45062" s="1" t="s">
        <v>41</v>
      </c>
      <c r="B45062">
        <v>1425</v>
      </c>
      <c r="C45062">
        <v>163.88843429266126</v>
      </c>
      <c r="D45062" s="1" t="s">
        <v>23</v>
      </c>
      <c r="E45062" t="b">
        <v>0</v>
      </c>
      <c r="F45062" t="b">
        <v>0</v>
      </c>
      <c r="G45062">
        <v>2</v>
      </c>
      <c r="H45062" t="b">
        <v>1</v>
      </c>
      <c r="I45062">
        <v>1</v>
      </c>
      <c r="J45062">
        <v>0</v>
      </c>
      <c r="K45062">
        <v>10</v>
      </c>
      <c r="L45062">
        <v>95</v>
      </c>
      <c r="M45062">
        <v>0</v>
      </c>
      <c r="N45062">
        <v>2.43724566990032</v>
      </c>
      <c r="O45062">
        <v>0.14166845810703346</v>
      </c>
      <c r="P45062">
        <v>271.74798268339629</v>
      </c>
      <c r="Q45062">
        <v>6.0206970288721156</v>
      </c>
      <c r="R45062">
        <v>734.58529686863426</v>
      </c>
      <c r="S45062">
        <v>16.004831523041627</v>
      </c>
      <c r="T45062">
        <v>12.516010000000001</v>
      </c>
      <c r="U45062">
        <v>41.881489999999999</v>
      </c>
    </row>
    <row r="45063" spans="1:21" x14ac:dyDescent="0.35">
      <c r="A45063" s="1" t="s">
        <v>41</v>
      </c>
      <c r="B45063">
        <v>1426</v>
      </c>
      <c r="C45063">
        <v>284.52528464218079</v>
      </c>
      <c r="D45063" s="1" t="s">
        <v>23</v>
      </c>
      <c r="E45063" t="b">
        <v>0</v>
      </c>
      <c r="F45063" t="b">
        <v>0</v>
      </c>
      <c r="G45063">
        <v>6</v>
      </c>
      <c r="H45063" t="b">
        <v>0</v>
      </c>
      <c r="I45063">
        <v>1</v>
      </c>
      <c r="J45063">
        <v>0</v>
      </c>
      <c r="K45063">
        <v>9</v>
      </c>
      <c r="L45063">
        <v>95</v>
      </c>
      <c r="M45063">
        <v>2</v>
      </c>
      <c r="N45063">
        <v>7.1290993591567249</v>
      </c>
      <c r="O45063">
        <v>0.22905421954797842</v>
      </c>
      <c r="P45063">
        <v>107.30059849143385</v>
      </c>
      <c r="Q45063">
        <v>2.3772923285551495</v>
      </c>
      <c r="R45063">
        <v>335.45107389529068</v>
      </c>
      <c r="S45063">
        <v>7.3086650996196321</v>
      </c>
      <c r="T45063">
        <v>12.561780000000001</v>
      </c>
      <c r="U45063">
        <v>41.854620000000004</v>
      </c>
    </row>
    <row r="45064" spans="1:21" x14ac:dyDescent="0.35">
      <c r="A45064" s="1" t="s">
        <v>41</v>
      </c>
      <c r="B45064">
        <v>1427</v>
      </c>
      <c r="C45064">
        <v>424.09931498842724</v>
      </c>
      <c r="D45064" s="1" t="s">
        <v>23</v>
      </c>
      <c r="E45064" t="b">
        <v>0</v>
      </c>
      <c r="F45064" t="b">
        <v>0</v>
      </c>
      <c r="G45064">
        <v>5</v>
      </c>
      <c r="H45064" t="b">
        <v>0</v>
      </c>
      <c r="I45064">
        <v>1</v>
      </c>
      <c r="J45064">
        <v>0</v>
      </c>
      <c r="K45064">
        <v>10</v>
      </c>
      <c r="L45064">
        <v>100</v>
      </c>
      <c r="M45064">
        <v>1</v>
      </c>
      <c r="N45064">
        <v>2.1775734593550555</v>
      </c>
      <c r="O45064">
        <v>0.82612881700745511</v>
      </c>
      <c r="P45064">
        <v>1087.1781916210905</v>
      </c>
      <c r="Q45064">
        <v>24.086914808025146</v>
      </c>
      <c r="R45064">
        <v>2291.5652344984073</v>
      </c>
      <c r="S45064">
        <v>49.92764714805498</v>
      </c>
      <c r="T45064">
        <v>12.47601</v>
      </c>
      <c r="U45064">
        <v>41.9011</v>
      </c>
    </row>
    <row r="45065" spans="1:21" x14ac:dyDescent="0.35">
      <c r="A45065" s="1" t="s">
        <v>41</v>
      </c>
      <c r="B45065">
        <v>1428</v>
      </c>
      <c r="C45065">
        <v>198.25590910153599</v>
      </c>
      <c r="D45065" s="1" t="s">
        <v>23</v>
      </c>
      <c r="E45065" t="b">
        <v>0</v>
      </c>
      <c r="F45065" t="b">
        <v>0</v>
      </c>
      <c r="G45065">
        <v>5</v>
      </c>
      <c r="H45065" t="b">
        <v>1</v>
      </c>
      <c r="I45065">
        <v>0</v>
      </c>
      <c r="J45065">
        <v>1</v>
      </c>
      <c r="K45065">
        <v>10</v>
      </c>
      <c r="L45065">
        <v>94</v>
      </c>
      <c r="M45065">
        <v>1</v>
      </c>
      <c r="N45065">
        <v>1.2067201301245372</v>
      </c>
      <c r="O45065">
        <v>0.84957629745078345</v>
      </c>
      <c r="P45065">
        <v>474.54862151843145</v>
      </c>
      <c r="Q45065">
        <v>10.513835088741386</v>
      </c>
      <c r="R45065">
        <v>1137.4905643358386</v>
      </c>
      <c r="S45065">
        <v>24.783159857473024</v>
      </c>
      <c r="T45065">
        <v>12.494730000000001</v>
      </c>
      <c r="U45065">
        <v>41.910170000000001</v>
      </c>
    </row>
    <row r="45066" spans="1:21" x14ac:dyDescent="0.35">
      <c r="A45066" s="1" t="s">
        <v>41</v>
      </c>
      <c r="B45066">
        <v>1429</v>
      </c>
      <c r="C45066">
        <v>195.91798564514997</v>
      </c>
      <c r="D45066" s="1" t="s">
        <v>23</v>
      </c>
      <c r="E45066" t="b">
        <v>0</v>
      </c>
      <c r="F45066" t="b">
        <v>0</v>
      </c>
      <c r="G45066">
        <v>5</v>
      </c>
      <c r="H45066" t="b">
        <v>0</v>
      </c>
      <c r="I45066">
        <v>1</v>
      </c>
      <c r="J45066">
        <v>0</v>
      </c>
      <c r="K45066">
        <v>10</v>
      </c>
      <c r="L45066">
        <v>96</v>
      </c>
      <c r="M45066">
        <v>2</v>
      </c>
      <c r="N45066">
        <v>3.4817323917733001</v>
      </c>
      <c r="O45066">
        <v>0.24691355876241891</v>
      </c>
      <c r="P45066">
        <v>321.89188378991173</v>
      </c>
      <c r="Q45066">
        <v>7.1316573879036991</v>
      </c>
      <c r="R45066">
        <v>908.25982295258643</v>
      </c>
      <c r="S45066">
        <v>19.788778113950368</v>
      </c>
      <c r="T45066">
        <v>12.481860000000001</v>
      </c>
      <c r="U45066">
        <v>41.873480000000001</v>
      </c>
    </row>
    <row r="45067" spans="1:21" x14ac:dyDescent="0.35">
      <c r="A45067" s="1" t="s">
        <v>41</v>
      </c>
      <c r="B45067">
        <v>1430</v>
      </c>
      <c r="C45067">
        <v>385.99116264933485</v>
      </c>
      <c r="D45067" s="1" t="s">
        <v>23</v>
      </c>
      <c r="E45067" t="b">
        <v>0</v>
      </c>
      <c r="F45067" t="b">
        <v>0</v>
      </c>
      <c r="G45067">
        <v>4</v>
      </c>
      <c r="H45067" t="b">
        <v>0</v>
      </c>
      <c r="I45067">
        <v>1</v>
      </c>
      <c r="J45067">
        <v>0</v>
      </c>
      <c r="K45067">
        <v>9</v>
      </c>
      <c r="L45067">
        <v>91</v>
      </c>
      <c r="M45067">
        <v>1</v>
      </c>
      <c r="N45067">
        <v>1.4438334204637648</v>
      </c>
      <c r="O45067">
        <v>0.28870492159637035</v>
      </c>
      <c r="P45067">
        <v>876.12043572721598</v>
      </c>
      <c r="Q45067">
        <v>19.410836659135516</v>
      </c>
      <c r="R45067">
        <v>1801.9939785410761</v>
      </c>
      <c r="S45067">
        <v>39.261077175143861</v>
      </c>
      <c r="T45067">
        <v>12.485439999999999</v>
      </c>
      <c r="U45067">
        <v>41.904229999999998</v>
      </c>
    </row>
    <row r="45068" spans="1:21" x14ac:dyDescent="0.35">
      <c r="A45068" s="1" t="s">
        <v>41</v>
      </c>
      <c r="B45068">
        <v>1431</v>
      </c>
      <c r="C45068">
        <v>184.46216070885839</v>
      </c>
      <c r="D45068" s="1" t="s">
        <v>22</v>
      </c>
      <c r="E45068" t="b">
        <v>0</v>
      </c>
      <c r="F45068" t="b">
        <v>1</v>
      </c>
      <c r="G45068">
        <v>3</v>
      </c>
      <c r="H45068" t="b">
        <v>0</v>
      </c>
      <c r="I45068">
        <v>0</v>
      </c>
      <c r="J45068">
        <v>1</v>
      </c>
      <c r="K45068">
        <v>9</v>
      </c>
      <c r="L45068">
        <v>93</v>
      </c>
      <c r="M45068">
        <v>1</v>
      </c>
      <c r="N45068">
        <v>2.9602977900088172</v>
      </c>
      <c r="O45068">
        <v>0.30002882397276087</v>
      </c>
      <c r="P45068">
        <v>502.17230722105535</v>
      </c>
      <c r="Q45068">
        <v>11.125850091737934</v>
      </c>
      <c r="R45068">
        <v>1273.8840200732359</v>
      </c>
      <c r="S45068">
        <v>27.754842368990612</v>
      </c>
      <c r="T45068">
        <v>12.46846</v>
      </c>
      <c r="U45068">
        <v>41.909420000000004</v>
      </c>
    </row>
    <row r="45069" spans="1:21" x14ac:dyDescent="0.35">
      <c r="A45069" s="1" t="s">
        <v>41</v>
      </c>
      <c r="B45069">
        <v>1432</v>
      </c>
      <c r="C45069">
        <v>414.98141350852171</v>
      </c>
      <c r="D45069" s="1" t="s">
        <v>23</v>
      </c>
      <c r="E45069" t="b">
        <v>0</v>
      </c>
      <c r="F45069" t="b">
        <v>0</v>
      </c>
      <c r="G45069">
        <v>6</v>
      </c>
      <c r="H45069" t="b">
        <v>0</v>
      </c>
      <c r="I45069">
        <v>1</v>
      </c>
      <c r="J45069">
        <v>0</v>
      </c>
      <c r="K45069">
        <v>9</v>
      </c>
      <c r="L45069">
        <v>89</v>
      </c>
      <c r="M45069">
        <v>3</v>
      </c>
      <c r="N45069">
        <v>0.48589922592393353</v>
      </c>
      <c r="O45069">
        <v>0.38310419433644977</v>
      </c>
      <c r="P45069">
        <v>478.75894627158169</v>
      </c>
      <c r="Q45069">
        <v>10.60711670018728</v>
      </c>
      <c r="R45069">
        <v>1302.9716963060937</v>
      </c>
      <c r="S45069">
        <v>28.388592267726914</v>
      </c>
      <c r="T45069">
        <v>12.50024</v>
      </c>
      <c r="U45069">
        <v>41.904980000000002</v>
      </c>
    </row>
    <row r="45070" spans="1:21" x14ac:dyDescent="0.35">
      <c r="A45070" s="1" t="s">
        <v>41</v>
      </c>
      <c r="B45070">
        <v>1433</v>
      </c>
      <c r="C45070">
        <v>176.27942861150726</v>
      </c>
      <c r="D45070" s="1" t="s">
        <v>22</v>
      </c>
      <c r="E45070" t="b">
        <v>0</v>
      </c>
      <c r="F45070" t="b">
        <v>1</v>
      </c>
      <c r="G45070">
        <v>2</v>
      </c>
      <c r="H45070" t="b">
        <v>0</v>
      </c>
      <c r="I45070">
        <v>1</v>
      </c>
      <c r="J45070">
        <v>0</v>
      </c>
      <c r="K45070">
        <v>9</v>
      </c>
      <c r="L45070">
        <v>93</v>
      </c>
      <c r="M45070">
        <v>1</v>
      </c>
      <c r="N45070">
        <v>3.5739336800651778</v>
      </c>
      <c r="O45070">
        <v>0.38345590877893238</v>
      </c>
      <c r="P45070">
        <v>429.51450383666833</v>
      </c>
      <c r="Q45070">
        <v>9.5160842467770497</v>
      </c>
      <c r="R45070">
        <v>1061.4479651849301</v>
      </c>
      <c r="S45070">
        <v>23.126376100470978</v>
      </c>
      <c r="T45070">
        <v>12.461639999999999</v>
      </c>
      <c r="U45070">
        <v>41.911590000000004</v>
      </c>
    </row>
    <row r="45071" spans="1:21" x14ac:dyDescent="0.35">
      <c r="A45071" s="1" t="s">
        <v>41</v>
      </c>
      <c r="B45071">
        <v>1434</v>
      </c>
      <c r="C45071">
        <v>238.70198489701446</v>
      </c>
      <c r="D45071" s="1" t="s">
        <v>23</v>
      </c>
      <c r="E45071" t="b">
        <v>0</v>
      </c>
      <c r="F45071" t="b">
        <v>0</v>
      </c>
      <c r="G45071">
        <v>4</v>
      </c>
      <c r="H45071" t="b">
        <v>0</v>
      </c>
      <c r="I45071">
        <v>0</v>
      </c>
      <c r="J45071">
        <v>0</v>
      </c>
      <c r="K45071">
        <v>10</v>
      </c>
      <c r="L45071">
        <v>100</v>
      </c>
      <c r="M45071">
        <v>2</v>
      </c>
      <c r="N45071">
        <v>2.2334841531678391</v>
      </c>
      <c r="O45071">
        <v>0.4527545663423897</v>
      </c>
      <c r="P45071">
        <v>621.20005805781659</v>
      </c>
      <c r="Q45071">
        <v>13.762962679437024</v>
      </c>
      <c r="R45071">
        <v>1612.6302515349528</v>
      </c>
      <c r="S45071">
        <v>35.135300957967218</v>
      </c>
      <c r="T45071">
        <v>12.47748</v>
      </c>
      <c r="U45071">
        <v>41.908740000000002</v>
      </c>
    </row>
    <row r="45072" spans="1:21" x14ac:dyDescent="0.35">
      <c r="A45072" s="1" t="s">
        <v>41</v>
      </c>
      <c r="B45072">
        <v>1435</v>
      </c>
      <c r="C45072">
        <v>141.67816145699388</v>
      </c>
      <c r="D45072" s="1" t="s">
        <v>23</v>
      </c>
      <c r="E45072" t="b">
        <v>0</v>
      </c>
      <c r="F45072" t="b">
        <v>0</v>
      </c>
      <c r="G45072">
        <v>4</v>
      </c>
      <c r="H45072" t="b">
        <v>0</v>
      </c>
      <c r="I45072">
        <v>0</v>
      </c>
      <c r="J45072">
        <v>0</v>
      </c>
      <c r="K45072">
        <v>10</v>
      </c>
      <c r="L45072">
        <v>95</v>
      </c>
      <c r="M45072">
        <v>2</v>
      </c>
      <c r="N45072">
        <v>5.6428977107509422</v>
      </c>
      <c r="O45072">
        <v>0.75983384396583042</v>
      </c>
      <c r="P45072">
        <v>119.31186512038059</v>
      </c>
      <c r="Q45072">
        <v>2.6434072656074821</v>
      </c>
      <c r="R45072">
        <v>354.1854842001236</v>
      </c>
      <c r="S45072">
        <v>7.7168424506917797</v>
      </c>
      <c r="T45072">
        <v>12.56883</v>
      </c>
      <c r="U45072">
        <v>41.890590000000003</v>
      </c>
    </row>
    <row r="45073" spans="1:21" x14ac:dyDescent="0.35">
      <c r="A45073" s="1" t="s">
        <v>41</v>
      </c>
      <c r="B45073">
        <v>1436</v>
      </c>
      <c r="C45073">
        <v>201.76279428611505</v>
      </c>
      <c r="D45073" s="1" t="s">
        <v>23</v>
      </c>
      <c r="E45073" t="b">
        <v>0</v>
      </c>
      <c r="F45073" t="b">
        <v>0</v>
      </c>
      <c r="G45073">
        <v>4</v>
      </c>
      <c r="H45073" t="b">
        <v>0</v>
      </c>
      <c r="I45073">
        <v>0</v>
      </c>
      <c r="J45073">
        <v>0</v>
      </c>
      <c r="K45073">
        <v>10</v>
      </c>
      <c r="L45073">
        <v>96</v>
      </c>
      <c r="M45073">
        <v>1</v>
      </c>
      <c r="N45073">
        <v>3.2755792272610686</v>
      </c>
      <c r="O45073">
        <v>0.71882435068390793</v>
      </c>
      <c r="P45073">
        <v>615.99947615671215</v>
      </c>
      <c r="Q45073">
        <v>13.647741481873011</v>
      </c>
      <c r="R45073">
        <v>1527.8919904321185</v>
      </c>
      <c r="S45073">
        <v>33.289059822611492</v>
      </c>
      <c r="T45073">
        <v>12.462999999999999</v>
      </c>
      <c r="U45073">
        <v>41.903999999999996</v>
      </c>
    </row>
    <row r="45074" spans="1:21" x14ac:dyDescent="0.35">
      <c r="A45074" s="1" t="s">
        <v>41</v>
      </c>
      <c r="B45074">
        <v>1437</v>
      </c>
      <c r="C45074">
        <v>216.72550440698569</v>
      </c>
      <c r="D45074" s="1" t="s">
        <v>23</v>
      </c>
      <c r="E45074" t="b">
        <v>0</v>
      </c>
      <c r="F45074" t="b">
        <v>0</v>
      </c>
      <c r="G45074">
        <v>6</v>
      </c>
      <c r="H45074" t="b">
        <v>1</v>
      </c>
      <c r="I45074">
        <v>0</v>
      </c>
      <c r="J45074">
        <v>1</v>
      </c>
      <c r="K45074">
        <v>10</v>
      </c>
      <c r="L45074">
        <v>94</v>
      </c>
      <c r="M45074">
        <v>2</v>
      </c>
      <c r="N45074">
        <v>1.8998402456957137</v>
      </c>
      <c r="O45074">
        <v>0.37051888099033253</v>
      </c>
      <c r="P45074">
        <v>405.84236254119611</v>
      </c>
      <c r="Q45074">
        <v>8.9916174619371461</v>
      </c>
      <c r="R45074">
        <v>839.90160732939546</v>
      </c>
      <c r="S45074">
        <v>18.299418431788673</v>
      </c>
      <c r="T45074">
        <v>12.505999999999998</v>
      </c>
      <c r="U45074">
        <v>41.883999999999993</v>
      </c>
    </row>
    <row r="45075" spans="1:21" x14ac:dyDescent="0.35">
      <c r="A45075" s="1" t="s">
        <v>41</v>
      </c>
      <c r="B45075">
        <v>1438</v>
      </c>
      <c r="C45075">
        <v>306.73555747784815</v>
      </c>
      <c r="D45075" s="1" t="s">
        <v>23</v>
      </c>
      <c r="E45075" t="b">
        <v>0</v>
      </c>
      <c r="F45075" t="b">
        <v>0</v>
      </c>
      <c r="G45075">
        <v>4</v>
      </c>
      <c r="H45075" t="b">
        <v>1</v>
      </c>
      <c r="I45075">
        <v>0</v>
      </c>
      <c r="J45075">
        <v>1</v>
      </c>
      <c r="K45075">
        <v>9</v>
      </c>
      <c r="L45075">
        <v>96</v>
      </c>
      <c r="M45075">
        <v>1</v>
      </c>
      <c r="N45075">
        <v>1.2157558647113065</v>
      </c>
      <c r="O45075">
        <v>0.11787290707172907</v>
      </c>
      <c r="P45075">
        <v>821.27141813366745</v>
      </c>
      <c r="Q45075">
        <v>18.195632358440598</v>
      </c>
      <c r="R45075">
        <v>1849.9670417643795</v>
      </c>
      <c r="S45075">
        <v>40.306293840664054</v>
      </c>
      <c r="T45075">
        <v>12.487910000000001</v>
      </c>
      <c r="U45075">
        <v>41.903120000000001</v>
      </c>
    </row>
    <row r="45076" spans="1:21" x14ac:dyDescent="0.35">
      <c r="A45076" s="1" t="s">
        <v>41</v>
      </c>
      <c r="B45076">
        <v>1439</v>
      </c>
      <c r="C45076">
        <v>129.28716713814788</v>
      </c>
      <c r="D45076" s="1" t="s">
        <v>22</v>
      </c>
      <c r="E45076" t="b">
        <v>0</v>
      </c>
      <c r="F45076" t="b">
        <v>1</v>
      </c>
      <c r="G45076">
        <v>3</v>
      </c>
      <c r="H45076" t="b">
        <v>0</v>
      </c>
      <c r="I45076">
        <v>1</v>
      </c>
      <c r="J45076">
        <v>0</v>
      </c>
      <c r="K45076">
        <v>10</v>
      </c>
      <c r="L45076">
        <v>91</v>
      </c>
      <c r="M45076">
        <v>1</v>
      </c>
      <c r="N45076">
        <v>3.5957783969382038</v>
      </c>
      <c r="O45076">
        <v>0.41009236165698809</v>
      </c>
      <c r="P45076">
        <v>303.52602835002654</v>
      </c>
      <c r="Q45076">
        <v>6.7247537186005175</v>
      </c>
      <c r="R45076">
        <v>851.93238874466886</v>
      </c>
      <c r="S45076">
        <v>18.561539972286131</v>
      </c>
      <c r="T45076">
        <v>12.482660000000001</v>
      </c>
      <c r="U45076">
        <v>41.872</v>
      </c>
    </row>
    <row r="45077" spans="1:21" x14ac:dyDescent="0.35">
      <c r="A45077" s="1" t="s">
        <v>41</v>
      </c>
      <c r="B45077">
        <v>1440</v>
      </c>
      <c r="C45077">
        <v>403.29179622659149</v>
      </c>
      <c r="D45077" s="1" t="s">
        <v>23</v>
      </c>
      <c r="E45077" t="b">
        <v>0</v>
      </c>
      <c r="F45077" t="b">
        <v>0</v>
      </c>
      <c r="G45077">
        <v>6</v>
      </c>
      <c r="H45077" t="b">
        <v>1</v>
      </c>
      <c r="I45077">
        <v>0</v>
      </c>
      <c r="J45077">
        <v>1</v>
      </c>
      <c r="K45077">
        <v>10</v>
      </c>
      <c r="L45077">
        <v>94</v>
      </c>
      <c r="M45077">
        <v>2</v>
      </c>
      <c r="N45077">
        <v>2.2980006242244331</v>
      </c>
      <c r="O45077">
        <v>0.69901956263306486</v>
      </c>
      <c r="P45077">
        <v>753.55294876108894</v>
      </c>
      <c r="Q45077">
        <v>16.695299648238802</v>
      </c>
      <c r="R45077">
        <v>1692.2413829868105</v>
      </c>
      <c r="S45077">
        <v>36.869834376587448</v>
      </c>
      <c r="T45077">
        <v>12.474960000000001</v>
      </c>
      <c r="U45077">
        <v>41.904389999999999</v>
      </c>
    </row>
    <row r="45078" spans="1:21" x14ac:dyDescent="0.35">
      <c r="A45078" s="1" t="s">
        <v>41</v>
      </c>
      <c r="B45078">
        <v>1441</v>
      </c>
      <c r="C45078">
        <v>345.77887919949501</v>
      </c>
      <c r="D45078" s="1" t="s">
        <v>22</v>
      </c>
      <c r="E45078" t="b">
        <v>0</v>
      </c>
      <c r="F45078" t="b">
        <v>1</v>
      </c>
      <c r="G45078">
        <v>3</v>
      </c>
      <c r="H45078" t="b">
        <v>0</v>
      </c>
      <c r="I45078">
        <v>1</v>
      </c>
      <c r="J45078">
        <v>0</v>
      </c>
      <c r="K45078">
        <v>9</v>
      </c>
      <c r="L45078">
        <v>100</v>
      </c>
      <c r="M45078">
        <v>1</v>
      </c>
      <c r="N45078">
        <v>2.9935766114288591</v>
      </c>
      <c r="O45078">
        <v>0.55535418410606596</v>
      </c>
      <c r="P45078">
        <v>375.37802689018599</v>
      </c>
      <c r="Q45078">
        <v>8.3166666000045613</v>
      </c>
      <c r="R45078">
        <v>919.38898204044995</v>
      </c>
      <c r="S45078">
        <v>20.031255491259262</v>
      </c>
      <c r="T45078">
        <v>12.47362</v>
      </c>
      <c r="U45078">
        <v>41.917270000000002</v>
      </c>
    </row>
    <row r="45079" spans="1:21" x14ac:dyDescent="0.35">
      <c r="A45079" s="1" t="s">
        <v>41</v>
      </c>
      <c r="B45079">
        <v>1442</v>
      </c>
      <c r="C45079">
        <v>205.03588712505552</v>
      </c>
      <c r="D45079" s="1" t="s">
        <v>23</v>
      </c>
      <c r="E45079" t="b">
        <v>0</v>
      </c>
      <c r="F45079" t="b">
        <v>0</v>
      </c>
      <c r="G45079">
        <v>4</v>
      </c>
      <c r="H45079" t="b">
        <v>0</v>
      </c>
      <c r="I45079">
        <v>0</v>
      </c>
      <c r="J45079">
        <v>1</v>
      </c>
      <c r="K45079">
        <v>9</v>
      </c>
      <c r="L45079">
        <v>82</v>
      </c>
      <c r="M45079">
        <v>1</v>
      </c>
      <c r="N45079">
        <v>1.0431861469605812</v>
      </c>
      <c r="O45079">
        <v>1.0333831367581048</v>
      </c>
      <c r="P45079">
        <v>318.18504471957192</v>
      </c>
      <c r="Q45079">
        <v>7.0495307249679771</v>
      </c>
      <c r="R45079">
        <v>929.67629234844799</v>
      </c>
      <c r="S45079">
        <v>20.255391025970628</v>
      </c>
      <c r="T45079">
        <v>12.514669999999999</v>
      </c>
      <c r="U45079">
        <v>41.899440000000006</v>
      </c>
    </row>
    <row r="45080" spans="1:21" x14ac:dyDescent="0.35">
      <c r="A45080" s="1" t="s">
        <v>41</v>
      </c>
      <c r="B45080">
        <v>1443</v>
      </c>
      <c r="C45080">
        <v>115.25962639983166</v>
      </c>
      <c r="D45080" s="1" t="s">
        <v>22</v>
      </c>
      <c r="E45080" t="b">
        <v>0</v>
      </c>
      <c r="F45080" t="b">
        <v>1</v>
      </c>
      <c r="G45080">
        <v>2</v>
      </c>
      <c r="H45080" t="b">
        <v>0</v>
      </c>
      <c r="I45080">
        <v>0</v>
      </c>
      <c r="J45080">
        <v>1</v>
      </c>
      <c r="K45080">
        <v>10</v>
      </c>
      <c r="L45080">
        <v>94</v>
      </c>
      <c r="M45080">
        <v>1</v>
      </c>
      <c r="N45080">
        <v>0.71914691746213677</v>
      </c>
      <c r="O45080">
        <v>0.28457101496709475</v>
      </c>
      <c r="P45080">
        <v>430.30624166799998</v>
      </c>
      <c r="Q45080">
        <v>9.5336255494269295</v>
      </c>
      <c r="R45080">
        <v>1028.3600590283399</v>
      </c>
      <c r="S45080">
        <v>22.405470896209668</v>
      </c>
      <c r="T45080">
        <v>12.507239999999999</v>
      </c>
      <c r="U45080">
        <v>41.895579999999995</v>
      </c>
    </row>
    <row r="45081" spans="1:21" x14ac:dyDescent="0.35">
      <c r="A45081" s="1" t="s">
        <v>41</v>
      </c>
      <c r="B45081">
        <v>1444</v>
      </c>
      <c r="C45081">
        <v>132.56025997708835</v>
      </c>
      <c r="D45081" s="1" t="s">
        <v>22</v>
      </c>
      <c r="E45081" t="b">
        <v>0</v>
      </c>
      <c r="F45081" t="b">
        <v>1</v>
      </c>
      <c r="G45081">
        <v>2</v>
      </c>
      <c r="H45081" t="b">
        <v>1</v>
      </c>
      <c r="I45081">
        <v>1</v>
      </c>
      <c r="J45081">
        <v>0</v>
      </c>
      <c r="K45081">
        <v>10</v>
      </c>
      <c r="L45081">
        <v>91</v>
      </c>
      <c r="M45081">
        <v>1</v>
      </c>
      <c r="N45081">
        <v>4.6955336402099288</v>
      </c>
      <c r="O45081">
        <v>0.28080155209587837</v>
      </c>
      <c r="P45081">
        <v>362.65267923387023</v>
      </c>
      <c r="Q45081">
        <v>8.0347308812212983</v>
      </c>
      <c r="R45081">
        <v>792.83015554410474</v>
      </c>
      <c r="S45081">
        <v>17.273845692203498</v>
      </c>
      <c r="T45081">
        <v>12.447000000000001</v>
      </c>
      <c r="U45081">
        <v>41.91</v>
      </c>
    </row>
    <row r="45082" spans="1:21" x14ac:dyDescent="0.35">
      <c r="A45082" s="1" t="s">
        <v>41</v>
      </c>
      <c r="B45082">
        <v>1445</v>
      </c>
      <c r="C45082">
        <v>216.72550440698569</v>
      </c>
      <c r="D45082" s="1" t="s">
        <v>23</v>
      </c>
      <c r="E45082" t="b">
        <v>0</v>
      </c>
      <c r="F45082" t="b">
        <v>0</v>
      </c>
      <c r="G45082">
        <v>5</v>
      </c>
      <c r="H45082" t="b">
        <v>0</v>
      </c>
      <c r="I45082">
        <v>0</v>
      </c>
      <c r="J45082">
        <v>1</v>
      </c>
      <c r="K45082">
        <v>9</v>
      </c>
      <c r="L45082">
        <v>90</v>
      </c>
      <c r="M45082">
        <v>2</v>
      </c>
      <c r="N45082">
        <v>5.4836425946335927</v>
      </c>
      <c r="O45082">
        <v>2.6750037463497307</v>
      </c>
      <c r="P45082">
        <v>212.62655054688807</v>
      </c>
      <c r="Q45082">
        <v>4.7108354899121503</v>
      </c>
      <c r="R45082">
        <v>602.25143220302789</v>
      </c>
      <c r="S45082">
        <v>13.121597652455758</v>
      </c>
      <c r="T45082">
        <v>12.451089999999999</v>
      </c>
      <c r="U45082">
        <v>41.869640000000004</v>
      </c>
    </row>
    <row r="45083" spans="1:21" x14ac:dyDescent="0.35">
      <c r="A45083" s="1" t="s">
        <v>41</v>
      </c>
      <c r="B45083">
        <v>1446</v>
      </c>
      <c r="C45083">
        <v>262.78259649779062</v>
      </c>
      <c r="D45083" s="1" t="s">
        <v>23</v>
      </c>
      <c r="E45083" t="b">
        <v>0</v>
      </c>
      <c r="F45083" t="b">
        <v>0</v>
      </c>
      <c r="G45083">
        <v>4</v>
      </c>
      <c r="H45083" t="b">
        <v>0</v>
      </c>
      <c r="I45083">
        <v>0</v>
      </c>
      <c r="J45083">
        <v>1</v>
      </c>
      <c r="K45083">
        <v>9</v>
      </c>
      <c r="L45083">
        <v>89</v>
      </c>
      <c r="M45083">
        <v>1</v>
      </c>
      <c r="N45083">
        <v>2.1085469259576697</v>
      </c>
      <c r="O45083">
        <v>0.62325319033057058</v>
      </c>
      <c r="P45083">
        <v>886.70224212213941</v>
      </c>
      <c r="Q45083">
        <v>19.645281270988409</v>
      </c>
      <c r="R45083">
        <v>1896.4999834096645</v>
      </c>
      <c r="S45083">
        <v>41.320133750718092</v>
      </c>
      <c r="T45083">
        <v>12.477</v>
      </c>
      <c r="U45083">
        <v>41.902999999999999</v>
      </c>
    </row>
    <row r="45084" spans="1:21" x14ac:dyDescent="0.35">
      <c r="A45084" s="1" t="s">
        <v>41</v>
      </c>
      <c r="B45084">
        <v>1447</v>
      </c>
      <c r="C45084">
        <v>495.63977275384002</v>
      </c>
      <c r="D45084" s="1" t="s">
        <v>23</v>
      </c>
      <c r="E45084" t="b">
        <v>0</v>
      </c>
      <c r="F45084" t="b">
        <v>0</v>
      </c>
      <c r="G45084">
        <v>4</v>
      </c>
      <c r="H45084" t="b">
        <v>0</v>
      </c>
      <c r="I45084">
        <v>0</v>
      </c>
      <c r="J45084">
        <v>0</v>
      </c>
      <c r="K45084">
        <v>10</v>
      </c>
      <c r="L45084">
        <v>100</v>
      </c>
      <c r="M45084">
        <v>1</v>
      </c>
      <c r="N45084">
        <v>3.9027778473666128</v>
      </c>
      <c r="O45084">
        <v>1.2347021030451857</v>
      </c>
      <c r="P45084">
        <v>325.21529741072794</v>
      </c>
      <c r="Q45084">
        <v>7.2052890900233564</v>
      </c>
      <c r="R45084">
        <v>896.75010827952394</v>
      </c>
      <c r="S45084">
        <v>19.538009353663586</v>
      </c>
      <c r="T45084">
        <v>12.46754</v>
      </c>
      <c r="U45084">
        <v>41.87717</v>
      </c>
    </row>
    <row r="45085" spans="1:21" x14ac:dyDescent="0.35">
      <c r="A45085" s="1" t="s">
        <v>41</v>
      </c>
      <c r="B45085">
        <v>1448</v>
      </c>
      <c r="C45085">
        <v>195.91798564514997</v>
      </c>
      <c r="D45085" s="1" t="s">
        <v>22</v>
      </c>
      <c r="E45085" t="b">
        <v>0</v>
      </c>
      <c r="F45085" t="b">
        <v>1</v>
      </c>
      <c r="G45085">
        <v>3</v>
      </c>
      <c r="H45085" t="b">
        <v>0</v>
      </c>
      <c r="I45085">
        <v>1</v>
      </c>
      <c r="J45085">
        <v>0</v>
      </c>
      <c r="K45085">
        <v>10</v>
      </c>
      <c r="L45085">
        <v>100</v>
      </c>
      <c r="M45085">
        <v>1</v>
      </c>
      <c r="N45085">
        <v>4.8494809045543592</v>
      </c>
      <c r="O45085">
        <v>2.0168693339405768</v>
      </c>
      <c r="P45085">
        <v>245.56743948715649</v>
      </c>
      <c r="Q45085">
        <v>5.4406554878848459</v>
      </c>
      <c r="R45085">
        <v>670.99438168998961</v>
      </c>
      <c r="S45085">
        <v>14.619339752148964</v>
      </c>
      <c r="T45085">
        <v>12.45851</v>
      </c>
      <c r="U45085">
        <v>41.871929999999999</v>
      </c>
    </row>
    <row r="45086" spans="1:21" x14ac:dyDescent="0.35">
      <c r="A45086" s="1" t="s">
        <v>41</v>
      </c>
      <c r="B45086">
        <v>1449</v>
      </c>
      <c r="C45086">
        <v>105.90793257428751</v>
      </c>
      <c r="D45086" s="1" t="s">
        <v>23</v>
      </c>
      <c r="E45086" t="b">
        <v>0</v>
      </c>
      <c r="F45086" t="b">
        <v>0</v>
      </c>
      <c r="G45086">
        <v>3</v>
      </c>
      <c r="H45086" t="b">
        <v>0</v>
      </c>
      <c r="I45086">
        <v>1</v>
      </c>
      <c r="J45086">
        <v>0</v>
      </c>
      <c r="K45086">
        <v>9</v>
      </c>
      <c r="L45086">
        <v>88</v>
      </c>
      <c r="M45086">
        <v>1</v>
      </c>
      <c r="N45086">
        <v>2.7472133433933448</v>
      </c>
      <c r="O45086">
        <v>0.27256150324916972</v>
      </c>
      <c r="P45086">
        <v>209.53825656742447</v>
      </c>
      <c r="Q45086">
        <v>4.6424129676809436</v>
      </c>
      <c r="R45086">
        <v>636.63636892012812</v>
      </c>
      <c r="S45086">
        <v>13.870762006048928</v>
      </c>
      <c r="T45086">
        <v>12.53135</v>
      </c>
      <c r="U45086">
        <v>41.889090000000003</v>
      </c>
    </row>
    <row r="45087" spans="1:21" x14ac:dyDescent="0.35">
      <c r="A45087" s="1" t="s">
        <v>41</v>
      </c>
      <c r="B45087">
        <v>1450</v>
      </c>
      <c r="C45087">
        <v>299.72178710869002</v>
      </c>
      <c r="D45087" s="1" t="s">
        <v>23</v>
      </c>
      <c r="E45087" t="b">
        <v>0</v>
      </c>
      <c r="F45087" t="b">
        <v>0</v>
      </c>
      <c r="G45087">
        <v>5</v>
      </c>
      <c r="H45087" t="b">
        <v>1</v>
      </c>
      <c r="I45087">
        <v>0</v>
      </c>
      <c r="J45087">
        <v>0</v>
      </c>
      <c r="K45087">
        <v>9</v>
      </c>
      <c r="L45087">
        <v>98</v>
      </c>
      <c r="M45087">
        <v>2</v>
      </c>
      <c r="N45087">
        <v>2.1691194533492122</v>
      </c>
      <c r="O45087">
        <v>1.6469730426727942</v>
      </c>
      <c r="P45087">
        <v>313.07985047402076</v>
      </c>
      <c r="Q45087">
        <v>6.936422883200426</v>
      </c>
      <c r="R45087">
        <v>798.40478108672005</v>
      </c>
      <c r="S45087">
        <v>17.395303258797778</v>
      </c>
      <c r="T45087">
        <v>12.497</v>
      </c>
      <c r="U45087">
        <v>41.92</v>
      </c>
    </row>
    <row r="45088" spans="1:21" x14ac:dyDescent="0.35">
      <c r="A45088" s="1" t="s">
        <v>41</v>
      </c>
      <c r="B45088">
        <v>1451</v>
      </c>
      <c r="C45088">
        <v>213.21861922240663</v>
      </c>
      <c r="D45088" s="1" t="s">
        <v>23</v>
      </c>
      <c r="E45088" t="b">
        <v>0</v>
      </c>
      <c r="F45088" t="b">
        <v>0</v>
      </c>
      <c r="G45088">
        <v>4</v>
      </c>
      <c r="H45088" t="b">
        <v>0</v>
      </c>
      <c r="I45088">
        <v>0</v>
      </c>
      <c r="J45088">
        <v>0</v>
      </c>
      <c r="K45088">
        <v>9</v>
      </c>
      <c r="L45088">
        <v>90</v>
      </c>
      <c r="M45088">
        <v>1</v>
      </c>
      <c r="N45088">
        <v>2.7804064184285919</v>
      </c>
      <c r="O45088">
        <v>1.5601079006233167</v>
      </c>
      <c r="P45088">
        <v>619.98816411178643</v>
      </c>
      <c r="Q45088">
        <v>13.736112631800527</v>
      </c>
      <c r="R45088">
        <v>2427.1830694022619</v>
      </c>
      <c r="S45088">
        <v>52.882430763257162</v>
      </c>
      <c r="T45088">
        <v>12.471739999999999</v>
      </c>
      <c r="U45088">
        <v>41.890529999999998</v>
      </c>
    </row>
    <row r="45089" spans="1:21" x14ac:dyDescent="0.35">
      <c r="A45089" s="1" t="s">
        <v>41</v>
      </c>
      <c r="B45089">
        <v>1452</v>
      </c>
      <c r="C45089">
        <v>143.78229256774131</v>
      </c>
      <c r="D45089" s="1" t="s">
        <v>23</v>
      </c>
      <c r="E45089" t="b">
        <v>0</v>
      </c>
      <c r="F45089" t="b">
        <v>0</v>
      </c>
      <c r="G45089">
        <v>5</v>
      </c>
      <c r="H45089" t="b">
        <v>0</v>
      </c>
      <c r="I45089">
        <v>1</v>
      </c>
      <c r="J45089">
        <v>0</v>
      </c>
      <c r="K45089">
        <v>10</v>
      </c>
      <c r="L45089">
        <v>93</v>
      </c>
      <c r="M45089">
        <v>2</v>
      </c>
      <c r="N45089">
        <v>3.7165210246277147</v>
      </c>
      <c r="O45089">
        <v>0.47801757270269535</v>
      </c>
      <c r="P45089">
        <v>297.79579626697119</v>
      </c>
      <c r="Q45089">
        <v>6.5977978864485127</v>
      </c>
      <c r="R45089">
        <v>928.93510275072447</v>
      </c>
      <c r="S45089">
        <v>20.239242302753919</v>
      </c>
      <c r="T45089">
        <v>12.48071</v>
      </c>
      <c r="U45089">
        <v>41.871540000000003</v>
      </c>
    </row>
    <row r="45090" spans="1:21" x14ac:dyDescent="0.35">
      <c r="A45090" s="1" t="s">
        <v>41</v>
      </c>
      <c r="B45090">
        <v>1453</v>
      </c>
      <c r="C45090">
        <v>285.9280387160124</v>
      </c>
      <c r="D45090" s="1" t="s">
        <v>22</v>
      </c>
      <c r="E45090" t="b">
        <v>0</v>
      </c>
      <c r="F45090" t="b">
        <v>1</v>
      </c>
      <c r="G45090">
        <v>2</v>
      </c>
      <c r="H45090" t="b">
        <v>1</v>
      </c>
      <c r="I45090">
        <v>1</v>
      </c>
      <c r="J45090">
        <v>0</v>
      </c>
      <c r="K45090">
        <v>10</v>
      </c>
      <c r="L45090">
        <v>99</v>
      </c>
      <c r="M45090">
        <v>2</v>
      </c>
      <c r="N45090">
        <v>2.402669930607928</v>
      </c>
      <c r="O45090">
        <v>1.1199294760608638</v>
      </c>
      <c r="P45090">
        <v>1722.3119851743288</v>
      </c>
      <c r="Q45090">
        <v>38.158585574528686</v>
      </c>
      <c r="R45090">
        <v>2409.2003749493888</v>
      </c>
      <c r="S45090">
        <v>52.490631476944948</v>
      </c>
      <c r="T45090">
        <v>12.473369999999999</v>
      </c>
      <c r="U45090">
        <v>41.899329999999999</v>
      </c>
    </row>
    <row r="45091" spans="1:21" x14ac:dyDescent="0.35">
      <c r="A45091" s="1" t="s">
        <v>41</v>
      </c>
      <c r="B45091">
        <v>1454</v>
      </c>
      <c r="C45091">
        <v>138.40506861805343</v>
      </c>
      <c r="D45091" s="1" t="s">
        <v>22</v>
      </c>
      <c r="E45091" t="b">
        <v>0</v>
      </c>
      <c r="F45091" t="b">
        <v>1</v>
      </c>
      <c r="G45091">
        <v>2</v>
      </c>
      <c r="H45091" t="b">
        <v>1</v>
      </c>
      <c r="I45091">
        <v>1</v>
      </c>
      <c r="J45091">
        <v>0</v>
      </c>
      <c r="K45091">
        <v>10</v>
      </c>
      <c r="L45091">
        <v>96</v>
      </c>
      <c r="M45091">
        <v>1</v>
      </c>
      <c r="N45091">
        <v>1.6171974790632633</v>
      </c>
      <c r="O45091">
        <v>0.67516285324813052</v>
      </c>
      <c r="P45091">
        <v>633.41869172027623</v>
      </c>
      <c r="Q45091">
        <v>14.033671925047708</v>
      </c>
      <c r="R45091">
        <v>1061.0497474408376</v>
      </c>
      <c r="S45091">
        <v>23.117699901898998</v>
      </c>
      <c r="T45091">
        <v>12.497249999999999</v>
      </c>
      <c r="U45091">
        <v>41.886800000000001</v>
      </c>
    </row>
    <row r="45092" spans="1:21" x14ac:dyDescent="0.35">
      <c r="A45092" s="1" t="s">
        <v>41</v>
      </c>
      <c r="B45092">
        <v>1455</v>
      </c>
      <c r="C45092">
        <v>225.84340588689125</v>
      </c>
      <c r="D45092" s="1" t="s">
        <v>23</v>
      </c>
      <c r="E45092" t="b">
        <v>0</v>
      </c>
      <c r="F45092" t="b">
        <v>0</v>
      </c>
      <c r="G45092">
        <v>4</v>
      </c>
      <c r="H45092" t="b">
        <v>0</v>
      </c>
      <c r="I45092">
        <v>0</v>
      </c>
      <c r="J45092">
        <v>1</v>
      </c>
      <c r="K45092">
        <v>10</v>
      </c>
      <c r="L45092">
        <v>99</v>
      </c>
      <c r="M45092">
        <v>1</v>
      </c>
      <c r="N45092">
        <v>3.2486145252860541</v>
      </c>
      <c r="O45092">
        <v>0.16172829678867162</v>
      </c>
      <c r="P45092">
        <v>343.96150520998873</v>
      </c>
      <c r="Q45092">
        <v>7.6206196344679995</v>
      </c>
      <c r="R45092">
        <v>880.94032084629328</v>
      </c>
      <c r="S45092">
        <v>19.193552439861229</v>
      </c>
      <c r="T45092">
        <v>12.484000000000002</v>
      </c>
      <c r="U45092">
        <v>41.875</v>
      </c>
    </row>
    <row r="45093" spans="1:21" x14ac:dyDescent="0.35">
      <c r="A45093" s="1" t="s">
        <v>41</v>
      </c>
      <c r="B45093">
        <v>1456</v>
      </c>
      <c r="C45093">
        <v>278.91426834685433</v>
      </c>
      <c r="D45093" s="1" t="s">
        <v>22</v>
      </c>
      <c r="E45093" t="b">
        <v>0</v>
      </c>
      <c r="F45093" t="b">
        <v>1</v>
      </c>
      <c r="G45093">
        <v>2</v>
      </c>
      <c r="H45093" t="b">
        <v>1</v>
      </c>
      <c r="I45093">
        <v>1</v>
      </c>
      <c r="J45093">
        <v>0</v>
      </c>
      <c r="K45093">
        <v>10</v>
      </c>
      <c r="L45093">
        <v>98</v>
      </c>
      <c r="M45093">
        <v>1</v>
      </c>
      <c r="N45093">
        <v>2.4248707445080235</v>
      </c>
      <c r="O45093">
        <v>1.0855456826705074</v>
      </c>
      <c r="P45093">
        <v>1198.9987951663329</v>
      </c>
      <c r="Q45093">
        <v>26.564349852376118</v>
      </c>
      <c r="R45093">
        <v>2327.2186829761499</v>
      </c>
      <c r="S45093">
        <v>50.704449295517186</v>
      </c>
      <c r="T45093">
        <v>12.473050000000001</v>
      </c>
      <c r="U45093">
        <v>41.900040000000004</v>
      </c>
    </row>
    <row r="45094" spans="1:21" x14ac:dyDescent="0.35">
      <c r="A45094" s="1" t="s">
        <v>41</v>
      </c>
      <c r="B45094">
        <v>1457</v>
      </c>
      <c r="C45094">
        <v>380.38014635400833</v>
      </c>
      <c r="D45094" s="1" t="s">
        <v>22</v>
      </c>
      <c r="E45094" t="b">
        <v>0</v>
      </c>
      <c r="F45094" t="b">
        <v>1</v>
      </c>
      <c r="G45094">
        <v>3</v>
      </c>
      <c r="H45094" t="b">
        <v>1</v>
      </c>
      <c r="I45094">
        <v>1</v>
      </c>
      <c r="J45094">
        <v>0</v>
      </c>
      <c r="K45094">
        <v>10</v>
      </c>
      <c r="L45094">
        <v>97</v>
      </c>
      <c r="M45094">
        <v>1</v>
      </c>
      <c r="N45094">
        <v>2.4183936410234117</v>
      </c>
      <c r="O45094">
        <v>1.1232319691111063</v>
      </c>
      <c r="P45094">
        <v>1601.8229346708533</v>
      </c>
      <c r="Q45094">
        <v>35.489097244883688</v>
      </c>
      <c r="R45094">
        <v>2562.2731262468983</v>
      </c>
      <c r="S45094">
        <v>55.825715374932649</v>
      </c>
      <c r="T45094">
        <v>12.47317</v>
      </c>
      <c r="U45094">
        <v>41.899440000000006</v>
      </c>
    </row>
    <row r="45095" spans="1:21" x14ac:dyDescent="0.35">
      <c r="A45095" s="1" t="s">
        <v>41</v>
      </c>
      <c r="B45095">
        <v>1458</v>
      </c>
      <c r="C45095">
        <v>228.1813293432773</v>
      </c>
      <c r="D45095" s="1" t="s">
        <v>23</v>
      </c>
      <c r="E45095" t="b">
        <v>0</v>
      </c>
      <c r="F45095" t="b">
        <v>0</v>
      </c>
      <c r="G45095">
        <v>2</v>
      </c>
      <c r="H45095" t="b">
        <v>1</v>
      </c>
      <c r="I45095">
        <v>0</v>
      </c>
      <c r="J45095">
        <v>0</v>
      </c>
      <c r="K45095">
        <v>10</v>
      </c>
      <c r="L45095">
        <v>99</v>
      </c>
      <c r="M45095">
        <v>1</v>
      </c>
      <c r="N45095">
        <v>3.809315324480417</v>
      </c>
      <c r="O45095">
        <v>8.9782969779427943E-2</v>
      </c>
      <c r="P45095">
        <v>468.49910151443322</v>
      </c>
      <c r="Q45095">
        <v>10.379805291152753</v>
      </c>
      <c r="R45095">
        <v>1422.7708875612784</v>
      </c>
      <c r="S45095">
        <v>30.998726013677391</v>
      </c>
      <c r="T45095">
        <v>12.458</v>
      </c>
      <c r="U45095">
        <v>41.91</v>
      </c>
    </row>
    <row r="45096" spans="1:21" x14ac:dyDescent="0.35">
      <c r="A45096" s="1" t="s">
        <v>41</v>
      </c>
      <c r="B45096">
        <v>1459</v>
      </c>
      <c r="C45096">
        <v>219.06342786337174</v>
      </c>
      <c r="D45096" s="1" t="s">
        <v>23</v>
      </c>
      <c r="E45096" t="b">
        <v>0</v>
      </c>
      <c r="F45096" t="b">
        <v>0</v>
      </c>
      <c r="G45096">
        <v>2</v>
      </c>
      <c r="H45096" t="b">
        <v>0</v>
      </c>
      <c r="I45096">
        <v>0</v>
      </c>
      <c r="J45096">
        <v>1</v>
      </c>
      <c r="K45096">
        <v>10</v>
      </c>
      <c r="L45096">
        <v>91</v>
      </c>
      <c r="M45096">
        <v>1</v>
      </c>
      <c r="N45096">
        <v>2.9252108329398174</v>
      </c>
      <c r="O45096">
        <v>1.1751151789798371</v>
      </c>
      <c r="P45096">
        <v>719.04034027379225</v>
      </c>
      <c r="Q45096">
        <v>15.93065750692001</v>
      </c>
      <c r="R45096">
        <v>1679.6408372994013</v>
      </c>
      <c r="S45096">
        <v>36.595299054841902</v>
      </c>
      <c r="T45096">
        <v>12.467000000000001</v>
      </c>
      <c r="U45096">
        <v>41.901000000000003</v>
      </c>
    </row>
    <row r="45097" spans="1:21" x14ac:dyDescent="0.35">
      <c r="A45097" s="1" t="s">
        <v>41</v>
      </c>
      <c r="B45097">
        <v>1460</v>
      </c>
      <c r="C45097">
        <v>173.94150515512121</v>
      </c>
      <c r="D45097" s="1" t="s">
        <v>23</v>
      </c>
      <c r="E45097" t="b">
        <v>0</v>
      </c>
      <c r="F45097" t="b">
        <v>0</v>
      </c>
      <c r="G45097">
        <v>4</v>
      </c>
      <c r="H45097" t="b">
        <v>0</v>
      </c>
      <c r="I45097">
        <v>1</v>
      </c>
      <c r="J45097">
        <v>0</v>
      </c>
      <c r="K45097">
        <v>10</v>
      </c>
      <c r="L45097">
        <v>98</v>
      </c>
      <c r="M45097">
        <v>1</v>
      </c>
      <c r="N45097">
        <v>5.4063516932371751</v>
      </c>
      <c r="O45097">
        <v>0.56508500760205571</v>
      </c>
      <c r="P45097">
        <v>200.44288824058154</v>
      </c>
      <c r="Q45097">
        <v>4.4409010502006945</v>
      </c>
      <c r="R45097">
        <v>530.75252056852139</v>
      </c>
      <c r="S45097">
        <v>11.563809823500945</v>
      </c>
      <c r="T45097">
        <v>12.4718</v>
      </c>
      <c r="U45097">
        <v>41.857849999999999</v>
      </c>
    </row>
    <row r="45098" spans="1:21" x14ac:dyDescent="0.35">
      <c r="A45098" s="1" t="s">
        <v>41</v>
      </c>
      <c r="B45098">
        <v>1461</v>
      </c>
      <c r="C45098">
        <v>158.97879503425057</v>
      </c>
      <c r="D45098" s="1" t="s">
        <v>22</v>
      </c>
      <c r="E45098" t="b">
        <v>0</v>
      </c>
      <c r="F45098" t="b">
        <v>1</v>
      </c>
      <c r="G45098">
        <v>2</v>
      </c>
      <c r="H45098" t="b">
        <v>0</v>
      </c>
      <c r="I45098">
        <v>0</v>
      </c>
      <c r="J45098">
        <v>1</v>
      </c>
      <c r="K45098">
        <v>10</v>
      </c>
      <c r="L45098">
        <v>95</v>
      </c>
      <c r="M45098">
        <v>1</v>
      </c>
      <c r="N45098">
        <v>4.4130591800601913</v>
      </c>
      <c r="O45098">
        <v>0.33481253900905383</v>
      </c>
      <c r="P45098">
        <v>166.54545685057306</v>
      </c>
      <c r="Q45098">
        <v>3.6898884301953649</v>
      </c>
      <c r="R45098">
        <v>467.55613079437302</v>
      </c>
      <c r="S45098">
        <v>10.18691380405803</v>
      </c>
      <c r="T45098">
        <v>12.53107</v>
      </c>
      <c r="U45098">
        <v>41.867490000000004</v>
      </c>
    </row>
    <row r="45099" spans="1:21" x14ac:dyDescent="0.35">
      <c r="A45099" s="1" t="s">
        <v>41</v>
      </c>
      <c r="B45099">
        <v>1462</v>
      </c>
      <c r="C45099">
        <v>184.46216070885839</v>
      </c>
      <c r="D45099" s="1" t="s">
        <v>23</v>
      </c>
      <c r="E45099" t="b">
        <v>0</v>
      </c>
      <c r="F45099" t="b">
        <v>0</v>
      </c>
      <c r="G45099">
        <v>2</v>
      </c>
      <c r="H45099" t="b">
        <v>0</v>
      </c>
      <c r="I45099">
        <v>0</v>
      </c>
      <c r="J45099">
        <v>1</v>
      </c>
      <c r="K45099">
        <v>5</v>
      </c>
      <c r="L45099">
        <v>60</v>
      </c>
      <c r="M45099">
        <v>1</v>
      </c>
      <c r="N45099">
        <v>1.9746993601230569</v>
      </c>
      <c r="O45099">
        <v>0.54687872245627156</v>
      </c>
      <c r="P45099">
        <v>233.57964631092199</v>
      </c>
      <c r="Q45099">
        <v>5.1750606155837078</v>
      </c>
      <c r="R45099">
        <v>649.57264888272073</v>
      </c>
      <c r="S45099">
        <v>14.152612163163115</v>
      </c>
      <c r="T45099">
        <v>12.524010000000001</v>
      </c>
      <c r="U45099">
        <v>41.908059999999999</v>
      </c>
    </row>
    <row r="45100" spans="1:21" x14ac:dyDescent="0.35">
      <c r="A45100" s="1" t="s">
        <v>41</v>
      </c>
      <c r="B45100">
        <v>1463</v>
      </c>
      <c r="C45100">
        <v>242.20887008159352</v>
      </c>
      <c r="D45100" s="1" t="s">
        <v>23</v>
      </c>
      <c r="E45100" t="b">
        <v>0</v>
      </c>
      <c r="F45100" t="b">
        <v>0</v>
      </c>
      <c r="G45100">
        <v>3</v>
      </c>
      <c r="H45100" t="b">
        <v>0</v>
      </c>
      <c r="I45100">
        <v>1</v>
      </c>
      <c r="J45100">
        <v>0</v>
      </c>
      <c r="K45100">
        <v>10</v>
      </c>
      <c r="L45100">
        <v>88</v>
      </c>
      <c r="M45100">
        <v>1</v>
      </c>
      <c r="N45100">
        <v>1.3595565852876581</v>
      </c>
      <c r="O45100">
        <v>0.57521516817148788</v>
      </c>
      <c r="P45100">
        <v>546.60290425551432</v>
      </c>
      <c r="Q45100">
        <v>12.110229666205795</v>
      </c>
      <c r="R45100">
        <v>1389.5231641279661</v>
      </c>
      <c r="S45100">
        <v>30.274338778671233</v>
      </c>
      <c r="T45100">
        <v>12.49</v>
      </c>
      <c r="U45100">
        <v>41.908999999999999</v>
      </c>
    </row>
    <row r="45101" spans="1:21" x14ac:dyDescent="0.35">
      <c r="A45101" s="1" t="s">
        <v>41</v>
      </c>
      <c r="B45101">
        <v>1464</v>
      </c>
      <c r="C45101">
        <v>299.72178710869002</v>
      </c>
      <c r="D45101" s="1" t="s">
        <v>22</v>
      </c>
      <c r="E45101" t="b">
        <v>0</v>
      </c>
      <c r="F45101" t="b">
        <v>1</v>
      </c>
      <c r="G45101">
        <v>2</v>
      </c>
      <c r="H45101" t="b">
        <v>0</v>
      </c>
      <c r="I45101">
        <v>0</v>
      </c>
      <c r="J45101">
        <v>1</v>
      </c>
      <c r="K45101">
        <v>10</v>
      </c>
      <c r="L45101">
        <v>100</v>
      </c>
      <c r="M45101">
        <v>1</v>
      </c>
      <c r="N45101">
        <v>3.1148090281577145</v>
      </c>
      <c r="O45101">
        <v>0.74029772861002086</v>
      </c>
      <c r="P45101">
        <v>181.34838142453768</v>
      </c>
      <c r="Q45101">
        <v>4.0178537866297566</v>
      </c>
      <c r="R45101">
        <v>568.64296159023058</v>
      </c>
      <c r="S45101">
        <v>12.389350611577253</v>
      </c>
      <c r="T45101">
        <v>12.538210000000001</v>
      </c>
      <c r="U45101">
        <v>41.908900000000003</v>
      </c>
    </row>
    <row r="45102" spans="1:21" x14ac:dyDescent="0.35">
      <c r="A45102" s="1" t="s">
        <v>41</v>
      </c>
      <c r="B45102">
        <v>1465</v>
      </c>
      <c r="C45102">
        <v>148.691931826152</v>
      </c>
      <c r="D45102" s="1" t="s">
        <v>23</v>
      </c>
      <c r="E45102" t="b">
        <v>0</v>
      </c>
      <c r="F45102" t="b">
        <v>0</v>
      </c>
      <c r="G45102">
        <v>2</v>
      </c>
      <c r="H45102" t="b">
        <v>1</v>
      </c>
      <c r="I45102">
        <v>0</v>
      </c>
      <c r="J45102">
        <v>0</v>
      </c>
      <c r="K45102">
        <v>10</v>
      </c>
      <c r="L45102">
        <v>95</v>
      </c>
      <c r="M45102">
        <v>1</v>
      </c>
      <c r="N45102">
        <v>3.0549104352471401</v>
      </c>
      <c r="O45102">
        <v>0.50934436092486812</v>
      </c>
      <c r="P45102">
        <v>196.37948611522145</v>
      </c>
      <c r="Q45102">
        <v>4.3508745747078814</v>
      </c>
      <c r="R45102">
        <v>564.52071662066226</v>
      </c>
      <c r="S45102">
        <v>12.299536894210615</v>
      </c>
      <c r="T45102">
        <v>12.533950000000001</v>
      </c>
      <c r="U45102">
        <v>41.886899999999997</v>
      </c>
    </row>
    <row r="45103" spans="1:21" x14ac:dyDescent="0.35">
      <c r="A45103" s="1" t="s">
        <v>41</v>
      </c>
      <c r="B45103">
        <v>1466</v>
      </c>
      <c r="C45103">
        <v>170.66841231618076</v>
      </c>
      <c r="D45103" s="1" t="s">
        <v>23</v>
      </c>
      <c r="E45103" t="b">
        <v>0</v>
      </c>
      <c r="F45103" t="b">
        <v>0</v>
      </c>
      <c r="G45103">
        <v>2</v>
      </c>
      <c r="H45103" t="b">
        <v>0</v>
      </c>
      <c r="I45103">
        <v>0</v>
      </c>
      <c r="J45103">
        <v>1</v>
      </c>
      <c r="K45103">
        <v>10</v>
      </c>
      <c r="L45103">
        <v>95</v>
      </c>
      <c r="M45103">
        <v>1</v>
      </c>
      <c r="N45103">
        <v>1.0311084312147198</v>
      </c>
      <c r="O45103">
        <v>0.61136625281825574</v>
      </c>
      <c r="P45103">
        <v>406.0582442313771</v>
      </c>
      <c r="Q45103">
        <v>8.9964004164887346</v>
      </c>
      <c r="R45103">
        <v>1131.0393544882415</v>
      </c>
      <c r="S45103">
        <v>24.642603645456923</v>
      </c>
      <c r="T45103">
        <v>12.5</v>
      </c>
      <c r="U45103">
        <v>41.91</v>
      </c>
    </row>
    <row r="45104" spans="1:21" x14ac:dyDescent="0.35">
      <c r="A45104" s="1" t="s">
        <v>41</v>
      </c>
      <c r="B45104">
        <v>1467</v>
      </c>
      <c r="C45104">
        <v>512.70661398545803</v>
      </c>
      <c r="D45104" s="1" t="s">
        <v>23</v>
      </c>
      <c r="E45104" t="b">
        <v>0</v>
      </c>
      <c r="F45104" t="b">
        <v>0</v>
      </c>
      <c r="G45104">
        <v>5</v>
      </c>
      <c r="H45104" t="b">
        <v>1</v>
      </c>
      <c r="I45104">
        <v>0</v>
      </c>
      <c r="J45104">
        <v>1</v>
      </c>
      <c r="K45104">
        <v>10</v>
      </c>
      <c r="L45104">
        <v>97</v>
      </c>
      <c r="M45104">
        <v>2</v>
      </c>
      <c r="N45104">
        <v>2.0577885517772834</v>
      </c>
      <c r="O45104">
        <v>1.1268827517296605</v>
      </c>
      <c r="P45104">
        <v>1169.1407041416828</v>
      </c>
      <c r="Q45104">
        <v>25.902830608903599</v>
      </c>
      <c r="R45104">
        <v>1988.9725015974407</v>
      </c>
      <c r="S45104">
        <v>43.334885584733399</v>
      </c>
      <c r="T45104">
        <v>12.478</v>
      </c>
      <c r="U45104">
        <v>41.896999999999998</v>
      </c>
    </row>
    <row r="45105" spans="1:21" x14ac:dyDescent="0.35">
      <c r="A45105" s="1" t="s">
        <v>41</v>
      </c>
      <c r="B45105">
        <v>1468</v>
      </c>
      <c r="C45105">
        <v>157.80983330605756</v>
      </c>
      <c r="D45105" s="1" t="s">
        <v>23</v>
      </c>
      <c r="E45105" t="b">
        <v>0</v>
      </c>
      <c r="F45105" t="b">
        <v>0</v>
      </c>
      <c r="G45105">
        <v>4</v>
      </c>
      <c r="H45105" t="b">
        <v>1</v>
      </c>
      <c r="I45105">
        <v>1</v>
      </c>
      <c r="J45105">
        <v>0</v>
      </c>
      <c r="K45105">
        <v>10</v>
      </c>
      <c r="L45105">
        <v>98</v>
      </c>
      <c r="M45105">
        <v>1</v>
      </c>
      <c r="N45105">
        <v>1.3762853753545057</v>
      </c>
      <c r="O45105">
        <v>1.1406620714723226</v>
      </c>
      <c r="P45105">
        <v>292.6525914959239</v>
      </c>
      <c r="Q45105">
        <v>6.4838479046376003</v>
      </c>
      <c r="R45105">
        <v>783.5180900972216</v>
